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Users\Katya\OneDrive\Документы\1 курс\4 курс\Диплом\"/>
    </mc:Choice>
  </mc:AlternateContent>
  <xr:revisionPtr revIDLastSave="0" documentId="13_ncr:1_{8D5C4515-091C-45DF-9746-3051CAC5E022}" xr6:coauthVersionLast="47" xr6:coauthVersionMax="47" xr10:uidLastSave="{00000000-0000-0000-0000-000000000000}"/>
  <bookViews>
    <workbookView xWindow="-108" yWindow="-108" windowWidth="23256" windowHeight="12456" firstSheet="1" activeTab="5" xr2:uid="{6FC80F7C-C54C-44B6-81C5-AEA34255B5C6}"/>
  </bookViews>
  <sheets>
    <sheet name="Data (before proc.)" sheetId="8" r:id="rId1"/>
    <sheet name="Named entities (before proc.)" sheetId="6" r:id="rId2"/>
    <sheet name="Data" sheetId="5" r:id="rId3"/>
    <sheet name="Named entities" sheetId="7" r:id="rId4"/>
    <sheet name="Grouping" sheetId="4" r:id="rId5"/>
    <sheet name="Distribution by date and quanti" sheetId="9" r:id="rId6"/>
  </sheets>
  <definedNames>
    <definedName name="_xlnm._FilterDatabase" localSheetId="3" hidden="1">'Named entities'!$A$1:$A$2837</definedName>
    <definedName name="_xlnm._FilterDatabase" localSheetId="1" hidden="1">'Named entities (before proc.)'!$A$1:$B$2985</definedName>
    <definedName name="ExternalData_1" localSheetId="2" hidden="1">Data!$A$1:$AU$5582</definedName>
    <definedName name="ExternalData_1" localSheetId="0" hidden="1">'Data (before proc.)'!$A$1:$AU$5855</definedName>
    <definedName name="ExternalData_1" localSheetId="5" hidden="1">'Distribution by date and quanti'!$A$1:$D$7536</definedName>
    <definedName name="Столб1" localSheetId="2">Data!$AX:$AX</definedName>
    <definedName name="Столб1" localSheetId="0">'Data (before proc.)'!$AY:$AY</definedName>
    <definedName name="Столб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985EFA-0E9F-4E65-B385-B92A33D1E914}" keepAlive="1" name="Запрос — combined_csv (1)" description="Соединение с запросом &quot;combined_csv (1)&quot; в книге." type="5" refreshedVersion="7" background="1" saveData="1">
    <dbPr connection="Provider=Microsoft.Mashup.OleDb.1;Data Source=$Workbook$;Location=&quot;combined_csv (1)&quot;;Extended Properties=&quot;&quot;" command="SELECT * FROM [combined_csv (1)]"/>
  </connection>
  <connection id="2" xr16:uid="{5334731C-02EB-4EA4-A6B6-6EEBB3604912}" keepAlive="1" name="Запрос — file" description="Соединение с запросом &quot;file&quot; в книге." type="5" refreshedVersion="8" background="1" saveData="1">
    <dbPr connection="Provider=Microsoft.Mashup.OleDb.1;Data Source=$Workbook$;Location=file;Extended Properties=&quot;&quot;" command="SELECT * FROM [file]"/>
  </connection>
  <connection id="3" xr16:uid="{B5CBD66D-422F-4F48-B3EF-29138A934F40}" keepAlive="1" name="Запрос — file (4)" description="Соединение с запросом &quot;file (4)&quot; в книге." type="5" refreshedVersion="8" background="1" saveData="1">
    <dbPr connection="Provider=Microsoft.Mashup.OleDb.1;Data Source=$Workbook$;Location=&quot;file (4)&quot;;Extended Properties=&quot;&quot;" command="SELECT * FROM [file (4)]"/>
  </connection>
  <connection id="4" xr16:uid="{AD5505D2-1604-487E-80AC-8BD864908AF9}" keepAlive="1" name="Запрос — file (5)" description="Соединение с запросом &quot;file (5)&quot; в книге." type="5" refreshedVersion="8" background="1" saveData="1">
    <dbPr connection="Provider=Microsoft.Mashup.OleDb.1;Data Source=$Workbook$;Location=&quot;file (5)&quot;;Extended Properties=&quot;&quot;" command="SELECT * FROM [file (5)]"/>
  </connection>
</connections>
</file>

<file path=xl/sharedStrings.xml><?xml version="1.0" encoding="utf-8"?>
<sst xmlns="http://schemas.openxmlformats.org/spreadsheetml/2006/main" count="602489" uniqueCount="56601">
  <si>
    <t>Image</t>
  </si>
  <si>
    <t>Object type</t>
  </si>
  <si>
    <t>Museum number</t>
  </si>
  <si>
    <t>Title</t>
  </si>
  <si>
    <t>Denomination</t>
  </si>
  <si>
    <t>Escapement</t>
  </si>
  <si>
    <t>Description</t>
  </si>
  <si>
    <t>Producer name</t>
  </si>
  <si>
    <t>School/style</t>
  </si>
  <si>
    <t>State</t>
  </si>
  <si>
    <t>Authority</t>
  </si>
  <si>
    <t>Ethnic name (made by)</t>
  </si>
  <si>
    <t>Ethnic name (assoc)</t>
  </si>
  <si>
    <t>Culture</t>
  </si>
  <si>
    <t>Production date</t>
  </si>
  <si>
    <t>Production place</t>
  </si>
  <si>
    <t>Find spot</t>
  </si>
  <si>
    <t>Materials</t>
  </si>
  <si>
    <t>Ware</t>
  </si>
  <si>
    <t>Type series</t>
  </si>
  <si>
    <t>Technique</t>
  </si>
  <si>
    <t>Dimensions</t>
  </si>
  <si>
    <t>Inscription</t>
  </si>
  <si>
    <t>Curators Comments</t>
  </si>
  <si>
    <t>Bib references</t>
  </si>
  <si>
    <t>Location</t>
  </si>
  <si>
    <t>Exhibition history</t>
  </si>
  <si>
    <t>Condition</t>
  </si>
  <si>
    <t>Subjects</t>
  </si>
  <si>
    <t>Assoc name</t>
  </si>
  <si>
    <t>Assoc place</t>
  </si>
  <si>
    <t>Assoc events</t>
  </si>
  <si>
    <t>Assoc titles</t>
  </si>
  <si>
    <t>Acq name (acq)</t>
  </si>
  <si>
    <t>Acq name (finding)</t>
  </si>
  <si>
    <t>Acq name (excavator)</t>
  </si>
  <si>
    <t>Acq name (previous)</t>
  </si>
  <si>
    <t>Acq date</t>
  </si>
  <si>
    <t>Acq notes (acq)</t>
  </si>
  <si>
    <t>Acq notes (exc)</t>
  </si>
  <si>
    <t>Dept</t>
  </si>
  <si>
    <t>BM/Big number</t>
  </si>
  <si>
    <t>Reg number</t>
  </si>
  <si>
    <t>Add ids</t>
  </si>
  <si>
    <t>Cat no</t>
  </si>
  <si>
    <t>Banknote serial number</t>
  </si>
  <si>
    <t>Joined objects</t>
  </si>
  <si>
    <t>School/style(2)</t>
  </si>
  <si>
    <t>link</t>
  </si>
  <si>
    <t>https://media.britishmuseum.org/media/Repository/Documents/2014_10/5_3/62090192_3523_4e7a_a28a_a3bb003c290a/preview_00295803_001.jpg</t>
  </si>
  <si>
    <t>drawing; broadside; print</t>
  </si>
  <si>
    <t>No: SLPictures.271</t>
  </si>
  <si>
    <t/>
  </si>
  <si>
    <t>Half-length portrait of Frederick III of Saxony facing right, wearing black cap and doublet with a fur collar.  A bookplate with the coat-of-arms of the Electors of Saxony by Lucas Cranach is pasted to the back of the panel.  1532_x000D_
Bodycolour with varnish on panel, with two verses of letterpress on paper stuck underneath, and a piece of paper with letterpress title in the top right corner; woodcut on the verso.</t>
  </si>
  <si>
    <t>Workshop of: Lucas Cranach the Elder;  Formerly attributed to: Lucas Cranach the Elder;  Print made by: Lucas Cranach the Elder (woodcut on back of panel)</t>
  </si>
  <si>
    <t>1532</t>
  </si>
  <si>
    <t>paper; wood</t>
  </si>
  <si>
    <t>drawn; woodcut</t>
  </si>
  <si>
    <t>Height: 205 millimetres dimensions of panel ; Width: 145</t>
  </si>
  <si>
    <t>Inscription type: inscription Inscription quoted: Dated 1532 and inscribed below with Cranach's emblem of a winged serpent.  Three lines of letterpress on a separate piece of paper pasted upper right: 'friderich der Drit/Chur.furst und herzog zu / Sachssen' and sixteen lines of letterpress in rhyming couplets underneath: 'fridrich bin ich billich genand ...Von dem nicht wand gonst noch gelt.'_x000D_
The backing of the (twentieth-century) frame is annotated on a piece of paper by Campbell Dodgson: 'There is another version of this painting with the same lettering in type in the Augsburg Gallery / and yet another at Rheims'</t>
  </si>
  <si>
    <t>The date of 1532 on the panel postdates the death of Frederick III, Elector of Saxony in 1525, which indicates that the picture was made as a commemorative piece.  The image is loosely based on Cranach's undated woodcut portrait of Friedrich III, of which there are impressions known with similar title and verses underneath as those seen here (Hollstein  129 A. b, printed by Hans Guldenmund;  and 129 C, with additional verses printed by Hans Adam).  _x000D_
Dodgsons's annotation on the back of the panel referring to versions of this portrait in Augsburg and Reims supports the idea of a workshop production. It is known also that Cranach's emblem of a winged serpent seen here was used by different members of the artist's workshop (see G.Heydenreich, 'Lucas Cranach the Elder: Painting materials, techniques and workshop practice', Amsterdam, 2007, pp.293-5).  Heydenreich mentions further versions of the picture and illustrates one of similar dimensions, dated 1533, in the Metropolitan Museum, New York with a pendant panel in the same style of  Johann the Steadfast who succeded his brother Frederick III as Elector of Saxony after the latter's death in 1525 (Heydenrich, op cit,  pp.125-6, fig.102).  Heydenreich published a document of 10 May1533 recording a payment of 109 'gulden' and 14 'groschen' to Cranach the Elder for '60 pairs of  small panels on which both electors are painted in praise and blessed memory' (Heydenreich appendix II, 171).  This payment must refer to commemorative panels such as these.  There are versions in Berlin and Bern which, like the present piece, have the Elector's coat of arms pasted to the back. Another set, on beechwood, dated 1532 is in the Klassik Stftung Weimar (see R. Hansmann in 'Apelles am Fürstenhof: Facetten der Hofkunst um 1500 im Alten Reich' exhibition catalogue, Kunstsammlungen der Veste Coburg, 2010, cat.nos. I.I.21 and 22); a further pair of portraits, oil on panel (each 131 x 124mm) dated 1532 and signed with Cranach's serpent emblem, was sold at Sotheby's on 10 July, 2008, lot 105; another, of Frederick the Wise, sold at Christie's New York, 26 January, 2011, lot 9 (200 x 146mm)._x000D_
This picture was copied by Henry Pierce Bone (1779-1855) in one of a set of enamels in the Royal Collection (Buckingham Palace).  The enamel  is dated 1845 and inscribed: 'from a Limning by Lucas Cranach in the British Museum' (see Vanessa Remington, 'Victorian Miniatures in the Collection of her Majesty the Queen',  London, 2010, pp. ###).</t>
  </si>
  <si>
    <t>List of Portraits suspended on the Walls of the Eastern Zoological Gallery / List of Portraits suspended on the Walls of the Eastern Zoological Gallery (No. pre 1842); O'Dell 2003 / Deutsche und österreichische Exlibris 1500-1599 im Britischen Museum (pasted to the back of the panel)</t>
  </si>
  <si>
    <t>Not on display</t>
  </si>
  <si>
    <t>1842 Eastern Zoological Gallery _x000D_
1981-1991 Framed on the wall of the Keeper's Office, Dept of Prints and Drawings_x000D_
2017 Sept- Nov: London BM, G90a, Luther</t>
  </si>
  <si>
    <t>heraldry</t>
  </si>
  <si>
    <t>Portrait of: Friedrich III, Elector of Saxony;  Associated with: Lucas Cranach the Elder</t>
  </si>
  <si>
    <t>Bequeathed by: Sir Hans Sloane</t>
  </si>
  <si>
    <t>Entered in the Sloane inventory, 'Catalogue of Antiquities: 'Pictures &amp; Drawings'  as: 'The picture of Frederick the 3d Duke of Saxony. 1532' with the price '£1. 1. 0.'   In 'List of Portraits' ... (1842, 1879) it is described as 'Limning of Frederick III of Saxony by Lucas Cranach the Elder' and noted that it 'has been transferred to the Print Room because of its diminutive size.' Recorded in the 'Register of Oil Paintings etc in the BM' compiled by Edward Croft Murray (P&amp;D Register cupboard) p.83.</t>
  </si>
  <si>
    <t>Prints and Drawings</t>
  </si>
  <si>
    <t>SLPictures.271</t>
  </si>
  <si>
    <t>['German']</t>
  </si>
  <si>
    <t>https://www.britishmuseum.org/collection/object/P_SLPictures-271</t>
  </si>
  <si>
    <t>Frederick III of Saxony</t>
  </si>
  <si>
    <t>https://media.britishmuseum.org/media/Repository/Documents/2014_10/16_12/5ae8f168_606a_4173_bba5_a3c600cf936c/preview_01007992_001.jpg</t>
  </si>
  <si>
    <t>print</t>
  </si>
  <si>
    <t>No: D,7.164</t>
  </si>
  <si>
    <t>The Youth of Christ (Series)</t>
  </si>
  <si>
    <t>The Circumcision; interior of a church with an old man holding Christ child at centre, a doctor in front of him, Virgin Mary and St Joseph standing at left, an onlooking crowd beyond; after Hendrik Goltzius.  1629_x000D_
Woodcut</t>
  </si>
  <si>
    <t>Print made by: Christoffel van Sichem II;  After: Hendrik Goltzius</t>
  </si>
  <si>
    <t>1629</t>
  </si>
  <si>
    <t>paper</t>
  </si>
  <si>
    <t>woodcut</t>
  </si>
  <si>
    <t>Height: 201 millimetres; Width: 160 millimetres</t>
  </si>
  <si>
    <t>Inscription type: inscription Inscription quoted: Lettered in lower centre of impression: "HG. In. CVSichem fecit. 1629.".</t>
  </si>
  <si>
    <t>This is one of a series of five, for comment see 1852,1211.103.</t>
  </si>
  <si>
    <t>Hollstein / Dutch and Flemish etchings, engravings and woodcuts c.1450-1700</t>
  </si>
  <si>
    <t>circumcision of christ</t>
  </si>
  <si>
    <t>Representation of: Holy Family</t>
  </si>
  <si>
    <t>Bequeathed by: Sir Hans Sloane (probably)</t>
  </si>
  <si>
    <t>For comment on the probable provenance from Sir Hans Sloane, see D,7.1_x000D_
There is no indication of provenance on the verso.</t>
  </si>
  <si>
    <t>D,7.164</t>
  </si>
  <si>
    <t>['Flemish']</t>
  </si>
  <si>
    <t>https://www.britishmuseum.org/collection/object/P_D-7-164</t>
  </si>
  <si>
    <t>man</t>
  </si>
  <si>
    <t>Christ</t>
  </si>
  <si>
    <t>doctor</t>
  </si>
  <si>
    <t>Virgin Mary</t>
  </si>
  <si>
    <t>St Joseph</t>
  </si>
  <si>
    <t>https://media.britishmuseum.org/media/Repository/Documents/2014_10/10_11/78e80c19_d0ad_444e_a145_a3c000c30a12/preview_00550994_001.jpg</t>
  </si>
  <si>
    <t>print; title-page</t>
  </si>
  <si>
    <t>No: E,3.88</t>
  </si>
  <si>
    <t>Life of the Virgin (Series)</t>
  </si>
  <si>
    <t>Titlepage of the series of 20 woodcuts, with the Virgin Mary and Child seated on a pillow on a crescent moon, above five lines of Latin letterpress title, and letterpress on the verso.  c.1511 
Woodcut</t>
  </si>
  <si>
    <t>Print made by: Albrecht Dürer</t>
  </si>
  <si>
    <t>1511</t>
  </si>
  <si>
    <t>woodcut; letterpress</t>
  </si>
  <si>
    <t xml:space="preserve">Height: 245 millimetres title and woodcut ; Height: 190 millimetres woodcut ; Width: 188 millimetres woodcut </t>
  </si>
  <si>
    <t>The title reads: Epitome in Divae Parthenices Mari / ae Historiam ab Alberto Dvrero Norico...</t>
  </si>
  <si>
    <t>Meder 1932 / Dürer Katalog (1511 Latin edition); Bartsch / Le Peintre graveur (1511 Latin edition); Dodgson 1903, 1911 / Catalogue of Early German and Flemish Woodcuts in the BM, 2 vols (cf, here 1511 edition); Schoch 2001-04 / Albrecht Dürer, das druckgraphische Werk. 3 vols I Intaglio, II Woodcuts, III Book illustrations (1511 Latin edition)</t>
  </si>
  <si>
    <t>life of virgin</t>
  </si>
  <si>
    <t>Representation of: Virgin Mary</t>
  </si>
  <si>
    <t>Epitome in Divae Parthenices Mariae Historiam ab Alberto Dvrero Norico</t>
  </si>
  <si>
    <t>Bequeathed by: Sir Hans Sloane (with Philipe's oval stamp and the initials HS)</t>
  </si>
  <si>
    <t>E,3.88</t>
  </si>
  <si>
    <t>https://www.britishmuseum.org/collection/object/P_E-3-88</t>
  </si>
  <si>
    <t>https://media.britishmuseum.org/media/Repository/Documents/2014_10/10_11/0aa9a40e_c87e_41ec_9e99_a3c000c2efe0/preview_00550893_001.jpg</t>
  </si>
  <si>
    <t>print; book-illustration</t>
  </si>
  <si>
    <t>No: E,3.121</t>
  </si>
  <si>
    <t>Apocalypse (Series)</t>
  </si>
  <si>
    <t>The four horsemen of the Apocalypse;   four horsemen representing death, famine, war and conquest, ride from left to right over various people,  in the left lower corner Hell devours a ruler wearing a bishop's mitre combined with an emperor's crown,  with Latin letterpress text on the verso. One impression from the 1511 Latin edition of a series of 15 woodcuts.  
Woodcut</t>
  </si>
  <si>
    <t>1497-1498 (circa)</t>
  </si>
  <si>
    <t>Height: 394 millimetres; Width: 276 millimetres</t>
  </si>
  <si>
    <t>Inscription type: inscription Inscription quoted: Signed on the block.</t>
  </si>
  <si>
    <t>From the 1511 edition with Latin text.</t>
  </si>
  <si>
    <t>Meder 1932 / Dürer Katalog (1511 Latin edition); Bartsch / Le Peintre graveur (1511 Latin edition); Dodgson 1903, 1911 / Catalogue of Early German and Flemish Woodcuts in the BM, 2 vols (cf, here 1511 Latin edition); Schoch 2001-04 / Albrecht Dürer, das druckgraphische Werk. 3 vols I Intaglio, II Woodcuts, III Book illustrations (1511 Latin edition)</t>
  </si>
  <si>
    <t>revelations</t>
  </si>
  <si>
    <t>Associated with: Hell/Hades</t>
  </si>
  <si>
    <t>No indication of provenance on the verso, but belongs with a set of the Apocalypse of which the rest come from Sloane.</t>
  </si>
  <si>
    <t>E,3.121</t>
  </si>
  <si>
    <t>https://www.britishmuseum.org/collection/object/P_E-3-121</t>
  </si>
  <si>
    <t>four horsemen of the Apocalypse</t>
  </si>
  <si>
    <t>Hell</t>
  </si>
  <si>
    <t>ruler</t>
  </si>
  <si>
    <t>https://media.britishmuseum.org/media/Repository/Documents/2014_10/1_10/7bdcb5b8_d1d9_46fc_91cf_a3b700ad37cc/preview_00048602_001.jpg</t>
  </si>
  <si>
    <t>No: E,3.80</t>
  </si>
  <si>
    <t>Large Passion (Series)</t>
  </si>
  <si>
    <t>One of a series of twelve woodcuts; Christ is bearing the cross, walking on his knees and one hand, turning his head towards the left to St Veronica, who is holding a cloth; in the right foreground is a dog.  c.1497-1500
Woodcut</t>
  </si>
  <si>
    <t>1497-1500</t>
  </si>
  <si>
    <t>Height: 386 millimetres; Width: 283 millimetres</t>
  </si>
  <si>
    <t>Inscription type: inscription Inscription quoted: Signed in the block.</t>
  </si>
  <si>
    <t>See 'Dürer and his Legacy' exh cat, 2002-3, no. 118g._x000D_
For comment on the series see 1895,0122.618</t>
  </si>
  <si>
    <t>Meder 1932 / Dürer Katalog; Bartsch / Le Peintre graveur; Dodgson 1903, 1911 / Catalogue of Early German and Flemish Woodcuts in the BM, 2 vols; Schoch 2001-04 / Albrecht Dürer, das druckgraphische Werk. 3 vols I Intaglio, II Woodcuts, III Book illustrations</t>
  </si>
  <si>
    <t>1971 BM, Dürer, no.59_x000D_
2007 Mar-Apr, BM Easter Passion exhibition</t>
  </si>
  <si>
    <t>road to calvary</t>
  </si>
  <si>
    <t>Representation of: Jesus Christ;  Representation of: St Veronica</t>
  </si>
  <si>
    <t>Bequeathed by: Sir Hans Sloane (With Philipe's blindstamp and initials)</t>
  </si>
  <si>
    <t>E,3.80</t>
  </si>
  <si>
    <t>https://www.britishmuseum.org/collection/object/P_E-3-80</t>
  </si>
  <si>
    <t>St Veronica</t>
  </si>
  <si>
    <t>dog</t>
  </si>
  <si>
    <t>https://media.britishmuseum.org/media/Repository/Documents/2014_10/10_11/29bb6840_fe72_4a5c_83d1_a3c000c28412/preview_00550895_001.jpg</t>
  </si>
  <si>
    <t>No: E,3.115</t>
  </si>
  <si>
    <t>The opening of the fifth and sixth seals; above, an angel dispenses white robes to the martyrs, and underneath, a shower of flaming stars falls on the innocent on the left and the guilty on the right, with Latin letterpress text on the verso. One impression from the 1511 Latin edition of a series of 15 woodcuts  c.1497-8
Woodcut</t>
  </si>
  <si>
    <t>1497-1498</t>
  </si>
  <si>
    <t>Height: 390 millimetres; Width: 277 millimetres</t>
  </si>
  <si>
    <t>From the 1511 Latin edition.</t>
  </si>
  <si>
    <t>E,3.115</t>
  </si>
  <si>
    <t>https://www.britishmuseum.org/collection/object/P_E-3-115</t>
  </si>
  <si>
    <t>angel</t>
  </si>
  <si>
    <t>martyr</t>
  </si>
  <si>
    <t>innocent</t>
  </si>
  <si>
    <t>guilty</t>
  </si>
  <si>
    <t>https://media.britishmuseum.org/media/Repository/Documents/2014_10/9_7/233c6362_fefb_4754_8cbe_a3bf00811951/preview_00488466_001.jpg</t>
  </si>
  <si>
    <t>No: E,3.185</t>
  </si>
  <si>
    <t>Nymphs with infants and satyrs playing bladder pipes entwined in a vine; a repeat pattern for wallpaper, symmetrical around the central vertical line, and repeating above and below.   c.1520-5
Woodcut printed from two blocks on two sheets of joined paper</t>
  </si>
  <si>
    <t>Print made by: Sebald Beham</t>
  </si>
  <si>
    <t>1520-1525</t>
  </si>
  <si>
    <t>Height: 527 millimetres two blocks ; Width: 638 millimetres</t>
  </si>
  <si>
    <t>Mounted together with a second repeat pair of impressions (E,2.402) in order to show the repeat pattern. See Giulia Bartrum, 'German Renaissance Prints 1490-1550', BM 1995 cat.92_x000D_
Text from Bartrum 1995_x000D_
Literature: Pauli 1342 and 1342a; C. Dodgson, I, p. 482, 155; Hollstein, p. 272_x000D_
This is a rare example of a section of wallpaper to have survived from early sixteenth-century Nuremberg.  The vine motif is seen in early fifteenth-century wallpaper and the idea of entwining figures into an elaborate leaf background comes from fifteenth-century ornament engravings, such as those by Israhel van Meckenem (see under 1909,0612.62; H.Appuhn and C. von Heusinger, 'Riesenholzschnitte und Papiertapeten der Renaissance', Unterschneidheim, 1976, p.16). The strength and rhythm of this composition when viewed as a repeating design for a wallpaper is remarkable, and some have considered it to be by Dürer; but the manner ln which the figures in Dürer's engraving 'Satyr Family' 1505 (Dodgson 42) have been adapted for those here is characteristic of Beham and most unusual for Dürer, who never referred back to his own compositions in this way. There are also comparable, if less impressive, woodcut designs for wall decorations by Beham, some of which are signed with his monogram (see Pauli 1341-8)._x000D_
The main design here is the rectangular section with the nymph on the left and the satyr seated above her, facing left. This was then copied in reverse on to another block, possibly in a different hand as it is more broadly cut. There are variations in the shaded areas, in order to create the effect of a consistent light source from the right. The two blocks could then be printed together in sequence to cover a large area. The print would certainly have been coloured for use as wallpaper; the survival of this and other examples (Brunswick, Herzog Anton Ulrich-Museum; Oxford, Ashmolean) is due to the fact that they were never utilised in this way. The two vertical halves of this print arrived in the British Museum in different bequests, as they were listed separately by Henry Josi in his inventory of 1836-7; they had been joined together and backed on to linen by the time Dodgson catalogued them in 1903.</t>
  </si>
  <si>
    <t>Dodgson 1903, 1911 / Catalogue of Early German and Flemish Woodcuts in the BM, 2 vols; Pauli 1901-11 / Hans Sebald Beham: Ein Kritisches Verzeichniss seiner Kupferstiche Radirungen und Holzschnitte; Bartrum 1995 / German Renaissance Prints 1490-1550</t>
  </si>
  <si>
    <t>1995 Jun-Oct, BM, 'German Renaissance Prints, 1490-1550', no.92</t>
  </si>
  <si>
    <t>E,3.185</t>
  </si>
  <si>
    <t>https://www.britishmuseum.org/collection/object/P_E-3-185</t>
  </si>
  <si>
    <t>Nymph</t>
  </si>
  <si>
    <t>infant</t>
  </si>
  <si>
    <t>satyr</t>
  </si>
  <si>
    <t>https://media.britishmuseum.org/media/Repository/Documents/2014_10/10_12/abab3473_7995_4c9a_8e50_a3c000ce722c/preview_00554318_001.jpg</t>
  </si>
  <si>
    <t>No: E,3.170</t>
  </si>
  <si>
    <t>In a cell, St Jerome in a cardinal's robe, is sitting on his desk and writing; in the foreground a lion resting.  1511
Woodcut</t>
  </si>
  <si>
    <t>Height: 229 millimetres; Width: 156 millimetres</t>
  </si>
  <si>
    <t>Inscription type: inscription Inscription quoted: Signed and dated on the block.</t>
  </si>
  <si>
    <t>Meder 1932 / Dürer Katalog; Bartsch / Le Peintre graveur; Dodgson 1903, 1911 / Catalogue of Early German and Flemish Woodcuts in the BM, 2 vols (cf); Schoch 2001-04 / Albrecht Dürer, das druckgraphische Werk. 3 vols I Intaglio, II Woodcuts, III Book illustrations</t>
  </si>
  <si>
    <t>christian saint/martyr</t>
  </si>
  <si>
    <t>Representation of: St Jerome</t>
  </si>
  <si>
    <t>E,3.170</t>
  </si>
  <si>
    <t>https://www.britishmuseum.org/collection/object/P_E-3-170</t>
  </si>
  <si>
    <t>St Jerome</t>
  </si>
  <si>
    <t>lion</t>
  </si>
  <si>
    <t>https://media.britishmuseum.org/media/Repository/Documents/2014_10/1_10/e6f714f7_82a0_48bb_b2d1_a3b700b078ba/preview_00049721_001.jpg</t>
  </si>
  <si>
    <t>No: W,5.6</t>
  </si>
  <si>
    <t>Triumph of Julius Caesar (Object)</t>
  </si>
  <si>
    <t>Section 6: men carrying standards of trophies, after Mantegna. 1599
Chiaroscuro woodcut from four blocks in brown</t>
  </si>
  <si>
    <t>Print made by: Andrea Andreani;  Intermediary draughtsman: Malpizzi, Bernardo;  After: Andrea Mantegna</t>
  </si>
  <si>
    <t>1599</t>
  </si>
  <si>
    <t>Height: 378 millimetres with margin ; Width: 365 millimetres</t>
  </si>
  <si>
    <t>Inscription type: inscription Inscription quoted: Numbered in lower left '5'.</t>
  </si>
  <si>
    <t>See W,5.1. On verso is an impression of the ninth sheet from the Triumph.</t>
  </si>
  <si>
    <t>Bartsch / Le Peintre graveur</t>
  </si>
  <si>
    <t>ancient history; procession</t>
  </si>
  <si>
    <t>Bequeathed by: Sir Hans Sloane (probably: see comment on W,5.2)</t>
  </si>
  <si>
    <t>W,5.6</t>
  </si>
  <si>
    <t>['Italian']</t>
  </si>
  <si>
    <t>https://www.britishmuseum.org/collection/object/P_W-5-6</t>
  </si>
  <si>
    <t>https://media.britishmuseum.org/media/Repository/Documents/2014_10/10_11/3a96eefb_5cce_4704_8177_a3c000c31307/preview_00550997_001.jpg</t>
  </si>
  <si>
    <t>No: E,3.91</t>
  </si>
  <si>
    <t>One of the series of 20 woodcuts from the 1511 edition, showing the birth of the Virgin, with St Anne sitting in bed in the background, the new born child being washed in the right foreground, various other women attending, and Latin letterpress text on the verso.  c.1503 
Woodcut</t>
  </si>
  <si>
    <t>1504</t>
  </si>
  <si>
    <t>Height: 296 millimetres; Width: 207 millimetres</t>
  </si>
  <si>
    <t>birth of virgin</t>
  </si>
  <si>
    <t>Representation of: St Anne;  Representation of: Virgin Mary</t>
  </si>
  <si>
    <t>E,3.91</t>
  </si>
  <si>
    <t>https://www.britishmuseum.org/collection/object/P_E-3-91</t>
  </si>
  <si>
    <t>Virgin</t>
  </si>
  <si>
    <t>St Anne</t>
  </si>
  <si>
    <t>woman</t>
  </si>
  <si>
    <t>https://media.britishmuseum.org/media/Repository/Documents/2014_10/1_8/2adbb64c_d604_46b7_a1e4_a3b70088cac4/preview_00041186_001.jpg</t>
  </si>
  <si>
    <t>No: D,5.55</t>
  </si>
  <si>
    <t>Twelve Sibyls and Personifications of Synagogue and Ecclesia (Series)</t>
  </si>
  <si>
    <t>Erythraea (or Babylonica); a female figure stands at centre, holding a flower in her left hand; her head scarf billows around her head; reverse copy on blue paper
Woodcut</t>
  </si>
  <si>
    <t>After: Lucas van Leyden</t>
  </si>
  <si>
    <t>1530 (after)</t>
  </si>
  <si>
    <t>Height: 123 millimetres; Width: 84 millimetres</t>
  </si>
  <si>
    <t>This is a reverse copy of an image that was originally part of a larger sheet, in which it is topped with another register in which framed scenes of the Sacrifice of Abraham and the Annunciation are separated by a personification of Faith.  This larger sheet was one of fourteen blocks that were published together by Doen Pietersz. in Amsterdam around 1530.  According to New Hollstein, the majority of the Old Testament scenes are by Jacob Cornelisz. van Oostsanen and the personifications of vices and virtues with ornamental frames are stylisitcally similar and may also be attributable to the same artist.</t>
  </si>
  <si>
    <t>New Hollstein (Dutch &amp; Flemish) / The New Hollstein: Dutch and Flemish etchings, engravings and woodcuts 1450-1700 (Lucas van Leyden; undescribed copy)</t>
  </si>
  <si>
    <t>Representation of: Erythrean Sibyl</t>
  </si>
  <si>
    <t>For the probable provenance from Sir Hans Sloane, see the comment on D,5.1.</t>
  </si>
  <si>
    <t>D,5.55</t>
  </si>
  <si>
    <t>['Netherlandish']</t>
  </si>
  <si>
    <t>https://www.britishmuseum.org/collection/object/P_D-5-55</t>
  </si>
  <si>
    <t>Erythraea (or Babylonica)</t>
  </si>
  <si>
    <t>https://media.britishmuseum.org/media/Repository/Documents/2014_11/6_18/6fabe6d5_d2fa_40b8_a374_a3db01316ba7/preview_01262331_001.jpg</t>
  </si>
  <si>
    <t>No: 1968,1018.1.323</t>
  </si>
  <si>
    <t>The betrayal of Christ (Object); Thesaurus Novi Testamenti elegantissimis iconibus expressus continens historias atque miracula do[mi] ni nostri Iesu Christi (Series)</t>
  </si>
  <si>
    <t>Judas Iscariot seen kissing Christ's cheek at centre; behind various soldiers holding flaming torches and lances seen approaching Christ; in the foreground, St Peter with a sword seen cutting off an official's ear_x000D_
Engraving with contemporary colouring</t>
  </si>
  <si>
    <t>After: Maarten de Vos;  Published by: Gerard de Jode</t>
  </si>
  <si>
    <t>1580 (circa)</t>
  </si>
  <si>
    <t>engraving; hand-coloured</t>
  </si>
  <si>
    <t xml:space="preserve">Height: 207 millimetres; Width: 128 millimetres approx. </t>
  </si>
  <si>
    <t>Inscription type: inscription Inscription quoted: Lettered on margin, below image, with four lines: 'Ecce venit...neci; numbered '7' on margin.</t>
  </si>
  <si>
    <t>One of two prints on single sheet. See curator's comment for 1968-10-18-1-(317). BM has print study drawing for this engraving, see: 1906-7-23-9.</t>
  </si>
  <si>
    <t>Hollstein / Dutch and Flemish etchings, engravings and woodcuts c.1450-1700 (Vos); New Hollstein (Dutch &amp; Flemish) / The New Hollstein: Dutch and Flemish etchings, engravings and woodcuts 1450-1700 (De Jode Dynasty: Gerard)</t>
  </si>
  <si>
    <t>arrest in garden</t>
  </si>
  <si>
    <t>Representation of: Jesus Christ;  Representation of: St Peter;  Representation of: Judas Iscariot</t>
  </si>
  <si>
    <t>Topographic representation of: Mount of Olives</t>
  </si>
  <si>
    <t>1968,1018.1.323</t>
  </si>
  <si>
    <t>https://www.britishmuseum.org/collection/object/P_1968-1018-1-323</t>
  </si>
  <si>
    <t>Judas Iscariot</t>
  </si>
  <si>
    <t>soldier</t>
  </si>
  <si>
    <t>St Peter</t>
  </si>
  <si>
    <t>official</t>
  </si>
  <si>
    <t>https://media.britishmuseum.org/media/Repository/Documents/2014_11/6_18/acd994ba_da8e_4214_b352_a3db01313c6e/preview_01262257_001.jpg</t>
  </si>
  <si>
    <t>No: 1968,1018.1.358</t>
  </si>
  <si>
    <t>St John and St Peter healing the cripple (Object); Thesaurus Novi Testamenti elegantissimis iconibus expressus continens historias atque miracula do[mi] ni nostri Iesu Christi (Series)</t>
  </si>
  <si>
    <t>St Peter, seen at centre and St John to right, gesturing towards a cripple, seen begging to left, seated on the ground by the Temple; various figures seen behind, including a woman with a small child._x000D_
Engraving with contemporary colouring</t>
  </si>
  <si>
    <t>Height: 194 millimetres; Width: 130 millimetres</t>
  </si>
  <si>
    <t>Inscription type: inscription Inscription quoted: Lettered on margin, below image, with two lines in Latin: 'Languidus exiliit...Deo'; signed on image: 'M. de Vos invent.'; numbered 'II' on margin.</t>
  </si>
  <si>
    <t>From the biblical series 'Memorabilium Novi Testamenti (...)'. See Hans Mielke, 'Der Thesaurus Veteris et Novi Testamenti des GdJ', in 'Zeitschrift für Kunstgeschichte 1975, pp.29-83, see last paragraph on p. 83,  for the series of twelve prints on the 'Acts of the Apostles' which only appears in the Thesaurus in the volumes of the Escorial, Paris and London. 		One of two prints on single sheet.</t>
  </si>
  <si>
    <t>New Hollstein (Dutch &amp; Flemish) / The New Hollstein: Dutch and Flemish etchings, engravings and woodcuts 1450-1700 (De Jode Dynasty: Gerard)</t>
  </si>
  <si>
    <t>acts of apostles</t>
  </si>
  <si>
    <t>Representation of: St Peter;  Representation of: Apostles;  Representation of: St John the Evangelist</t>
  </si>
  <si>
    <t>Topographic representation of: Temple of Jerusalem</t>
  </si>
  <si>
    <t>1968,1018.1.358</t>
  </si>
  <si>
    <t>https://www.britishmuseum.org/collection/object/P_1968-1018-1-358</t>
  </si>
  <si>
    <t>St John the Evangelist</t>
  </si>
  <si>
    <t>cripple</t>
  </si>
  <si>
    <t>figure</t>
  </si>
  <si>
    <t>child</t>
  </si>
  <si>
    <t>https://media.britishmuseum.org/media/Repository/Documents/2014_9/29_19/9896d813_c1ef_406e_a67e_a3b5013c912c/preview_00158095_001.jpg</t>
  </si>
  <si>
    <t>print; prayer-book</t>
  </si>
  <si>
    <t>No: 1897,0103.10</t>
  </si>
  <si>
    <t>The Lamentation; Christ's dead body held by St Joseph and the Virgin and surrounded by St John, St Mary Magdalene and other Holy women; Nicodemus prepares the tomb to the right; the Deposition is portrayed in the upper left; first state; pasted onto a vellum leaf in a MS, with gilt border.  c. 1480
Engraving</t>
  </si>
  <si>
    <t>Print made by: Israhel van Meckenem</t>
  </si>
  <si>
    <t>1475-1485 (c.)</t>
  </si>
  <si>
    <t>paper; vellum</t>
  </si>
  <si>
    <t>engraving</t>
  </si>
  <si>
    <t>Height: 214 millimetres sheet ; Width: 153 millimetres</t>
  </si>
  <si>
    <t>Inscription type: inscription Inscription quoted: Signed at the lower borderline "I M".</t>
  </si>
  <si>
    <t>Part of  the largest Passion series, consisting of twelve sheets (L 142-153), with secondary scenes in the background.
The entire suite is extant at the BM (and different states).
Cf. Alan Shestack, Fifteenth Century Engravings of Northern Europe, exh. cat., National Gallery of Art, Washington, D.C. 1968, nos. 183-194.</t>
  </si>
  <si>
    <t>Lehrs 1908-34 / Geschichte und kritische Katalog des deutschen, niederländischen und französischen Kupferstichs im XV Jahrhundert; Bartsch / Le Peintre graveur; Hollstein / German engravings, etchings and woodcuts c.1400-1700</t>
  </si>
  <si>
    <t>lamentation; deposition</t>
  </si>
  <si>
    <t>Representation of: Jesus Christ;  Representation of: St Joseph of Arimathaea;  Representation of: Nicodemus;  Representation of: Virgin Mary;  Representation of: St John the Evangelist;  Representation of: St Mary Magdalene</t>
  </si>
  <si>
    <t>Transferred from: British Library; Bequeathed by: Sir Hans Sloane</t>
  </si>
  <si>
    <t>This is pasted onto a leaf in a manuscript of the Office of the Virgin Mary transferred from the British Library (Sloane 3981). The volume contains signatures of an earlier owner, P G F Le Gendre, sieur de Lormoy, whose collection was sold in 1746. The manuscript contains the complete series of the engravings of Israel van Meckenem's Passion series, pasted onto different pages, which are registered individually as 1897,0103.1 to 12.</t>
  </si>
  <si>
    <t>1897,0103.10</t>
  </si>
  <si>
    <t>https://www.britishmuseum.org/collection/object/P_1897-0103-10</t>
  </si>
  <si>
    <t>St Joseph of Arimathaea</t>
  </si>
  <si>
    <t>St Mary Magdalene</t>
  </si>
  <si>
    <t>holy woman</t>
  </si>
  <si>
    <t>Nicodemus</t>
  </si>
  <si>
    <t>https://media.britishmuseum.org/media/Repository/Documents/2014_10/16_6/c34623c6_2183_4fc0_b6f5_a3c60070b8d0/preview_00979958_001.jpg</t>
  </si>
  <si>
    <t>No: R,1b.139</t>
  </si>
  <si>
    <t>Alberto Austriae Archiduci (Object); Albert, Archduke of Austria and Isabella (Series)</t>
  </si>
  <si>
    <t>Portrait of Albert, Archduke of Austria, three-quarter length to right, wearing fraise and gala suit embroidered with gold, with collar of the Order of the Golden Fleece, resting his hand on the hilt of a sword, a plumed hat on a table at left; fourth state with privilege; after Peter Paul Rubens.  1615_x000D_
Engraving</t>
  </si>
  <si>
    <t>After: Peter Paul Rubens;  Print made by: Jan Harmensz. Muller</t>
  </si>
  <si>
    <t>1615</t>
  </si>
  <si>
    <t>Height: 414 millimetres; Width: 290 millimetres</t>
  </si>
  <si>
    <t>Inscription type: inscription Inscription quoted: Lettered in Latin in lower margin, in six lines: "Serenissimo et potentissimo Alberto / Avstriæ Archidvci, Bvrgvndiæ Dvci / Principi et Domino Belgarvm. / Ioannes Muller Sculptor deuotionis ergo. D.D. / Ex Archetypo Petri Pauli Rubenij Serenitatis suæ Pictoris. / CIC.IC.C:XV." and "Cum privileg:".</t>
  </si>
  <si>
    <t>For comment see 1854,0812.137.</t>
  </si>
  <si>
    <t>Schneevoogt 1873 / Catalogue des estampes gravées d'après P.P.Rubens; New Hollstein (Dutch &amp; Flemish) / The New Hollstein: Dutch and Flemish etchings, engravings and woodcuts 1450-1700 (The Muller Dynasty (Jan Harmensz Muller)); Corpus Rubenianum XIX / Portraits (copy)</t>
  </si>
  <si>
    <t>Portrait of: Archduke Albert VII</t>
  </si>
  <si>
    <t>Previous owner/ex-collection: William Courten (his cipher on the verso)</t>
  </si>
  <si>
    <t>despite the clear evidence for the Sloane provenance, this print was stamped 'CMC R,1b.139'</t>
  </si>
  <si>
    <t>R,1b.139</t>
  </si>
  <si>
    <t>['Dutch', 'Flemish']</t>
  </si>
  <si>
    <t>https://www.britishmuseum.org/collection/object/P_R-1b-139</t>
  </si>
  <si>
    <t>Albert, Archduke of Austria</t>
  </si>
  <si>
    <t>https://media.britishmuseum.org/media/Repository/Documents/2014_10/12_19/e6fcbed0_4096_4ffa_b092_a3c20142b1a1/preview_00756153_001.jpg</t>
  </si>
  <si>
    <t>No: D,7.50</t>
  </si>
  <si>
    <t>S. Bartolomeus (Object); Christ and the Apostles (Series)</t>
  </si>
  <si>
    <t>Plate 9: St Bartholomew; standing whole-length in frontal view, holding a knife; after Lambert Lombard_x000D_
Engraving</t>
  </si>
  <si>
    <t>Print made by: Lambert Suavius (attributed);  After: Lambert Lombard;  Published by: Jan Schabaelje</t>
  </si>
  <si>
    <t>1560-1574 (c.)</t>
  </si>
  <si>
    <t>Height: 198 millimetres; Width: 115 millimetres</t>
  </si>
  <si>
    <t>Inscription type: inscription Inscription quoted: Titled and numbered within image, in lower part.</t>
  </si>
  <si>
    <t>This is one from a set of thirteen, for comment see D,7.45.</t>
  </si>
  <si>
    <t>Hollstein / Dutch and Flemish etchings, engravings and woodcuts c.1450-1700 (Suavius)</t>
  </si>
  <si>
    <t>Representation of: St Bartholomew</t>
  </si>
  <si>
    <t>D,7.41 to 53 is a uniform set of Christ and the Apostles. None of the sheets carries any indication of provenance, but it is almost certainly Sloane, as he had many prints of this type and Cracherode had none.</t>
  </si>
  <si>
    <t>D,7.50</t>
  </si>
  <si>
    <t>['Netherlandish', 'Dutch']</t>
  </si>
  <si>
    <t>https://www.britishmuseum.org/collection/object/P_D-7-50</t>
  </si>
  <si>
    <t>St Bartholomew</t>
  </si>
  <si>
    <t>https://media.britishmuseum.org/media/Repository/Documents/2017_12/21_8/e5ec78c0_a7fb_47d6_99d6_a850008543ce/preview_ppa312717.jpg</t>
  </si>
  <si>
    <t>No: Z,1.162</t>
  </si>
  <si>
    <t>Two views on a single print of a pair of female twins joined at the base of the spine: the view on the right shows them from behind, that on the left from the front.  c.1701_x000D_
Engraving</t>
  </si>
  <si>
    <t>Print made by: Anonymous</t>
  </si>
  <si>
    <t>1701 (c.)</t>
  </si>
  <si>
    <t xml:space="preserve">Height: 281 millimetres; Width: 305 millimetres platemark </t>
  </si>
  <si>
    <t>Inscription type: inscription Inscription quoted: With twelve lines of Latin verse in two columns describing the sisters, ending with a chronogram giving the date 1701</t>
  </si>
  <si>
    <t>The print is on its original page as published in an unidentified book. At the top right is a Sloane numbering 166. What may be this print is listed in William Courten's manuscript inventory (Sloane Ms.3961, f.179), with five other 'Monsters to keepe'.</t>
  </si>
  <si>
    <t>monster</t>
  </si>
  <si>
    <t>Previous owner/ex-collection: William Courten</t>
  </si>
  <si>
    <t>See comment on Z,1.1.</t>
  </si>
  <si>
    <t>Z,1.162</t>
  </si>
  <si>
    <t>https://www.britishmuseum.org/collection/object/P_Z-1-162</t>
  </si>
  <si>
    <t>female twins</t>
  </si>
  <si>
    <t>https://media.britishmuseum.org/media/Repository/Documents/2014_10/9_19/f0067710_c358_49d5_a76c_a3bf0148604d/preview_00544830_001.jpg</t>
  </si>
  <si>
    <t>No: E,1.63</t>
  </si>
  <si>
    <t>The Wise and Foolish Virgins (Series)</t>
  </si>
  <si>
    <t>The third foolish Virgin; whole-length figure in frontal view, holding an oil-lamp turned upside down in her left hand and rubbing her eye with her right hand; from a series of ten engravings; another impression; lower right corner made up.
Engraving</t>
  </si>
  <si>
    <t>Print made by: Martin Schongauer</t>
  </si>
  <si>
    <t>1469-1479</t>
  </si>
  <si>
    <t>Height: 118 millimetres Trimmed ; Width: 80 millimetres</t>
  </si>
  <si>
    <t>Inscription type: inscription Inscription quoted: Signed with monogram in the plate at lower centre.</t>
  </si>
  <si>
    <t>For another impression, see 1895,0915.285.</t>
  </si>
  <si>
    <t>Hollstein / German engravings, etchings and woodcuts c.1400-1700; Lehrs 1908-34 / Geschichte und kritische Katalog des deutschen, niederländischen und französischen Kupferstichs im XV Jahrhundert; Bartsch / Le Peintre graveur</t>
  </si>
  <si>
    <t>parable of wise and foolish virgins</t>
  </si>
  <si>
    <t>Bequeathed by: Sir Hans Sloane (with Philipe's oval stamp but the initials washed out)</t>
  </si>
  <si>
    <t>E,1.63</t>
  </si>
  <si>
    <t>https://www.britishmuseum.org/collection/object/P_E-1-63</t>
  </si>
  <si>
    <t>The third foolish Virgin</t>
  </si>
  <si>
    <t>https://media.britishmuseum.org/media/Repository/Documents/2014_10/10_11/c33b4e42_6db7_4f78_82ee_a3c000c0d6ca/preview_00550281_001.jpg</t>
  </si>
  <si>
    <t>No: 1982,U.3346</t>
  </si>
  <si>
    <t>A portrait of the humanist Desiderius Erasmus, also known as Erasmus of Rotterdam, depicted in three-quarter profile wearing a scholar's hat and robe, writing on a sloped desk; in the foreground are one open and four closed books; the upper left quarter of the image is a framed inscription in Latin and Greek.  1526
Engraving</t>
  </si>
  <si>
    <t>1526</t>
  </si>
  <si>
    <t>Height: 248 millimetres; Width: 192 millimetres</t>
  </si>
  <si>
    <t>Inscription type: inscription Inscription quoted: Signed and dated in the plate.
3 lines of Latin and 2 lines of Greek inscription, reading in translation 'The Likeness of Erasmus of Rotterdam, done by Albrecht Dürer from life. His writings present a better picture of the man than this portrait.'_x000D_
Marked in ink HS</t>
  </si>
  <si>
    <t>For another impression and comment see E,3.30.</t>
  </si>
  <si>
    <t>Meder 1932 / Dürer Katalog; Bartsch / Le Peintre graveur; Dodgson 1926 / Albrecht Dürer; Schoch 2001-04 / Albrecht Dürer, das druckgraphische Werk. 3 vols I Intaglio, II Woodcuts, III Book illustrations</t>
  </si>
  <si>
    <t>Portrait of: Desiderius Erasmus</t>
  </si>
  <si>
    <t>This print is badly damaged and, according to a comment on its verso, was once pasted to the back of Adam and Eve, E,4.176.</t>
  </si>
  <si>
    <t>1982,U.3346</t>
  </si>
  <si>
    <t>https://www.britishmuseum.org/collection/object/P_1982-U-3346</t>
  </si>
  <si>
    <t>Desiderius Erasmus</t>
  </si>
  <si>
    <t>https://media.britishmuseum.org/media/Repository/Documents/2014_11/12_16/92a55428_0d7a_4013_9bdf_a3e1010c2326/preview_00112151_001.jpg</t>
  </si>
  <si>
    <t>No: X,4.61</t>
  </si>
  <si>
    <t>Delineationes picturae altarium in Ecclesiis S. Petri et S. Pauli Romae (Series); Tableaux de Rome (Series); Les Eglises jubilaires (Series)</t>
  </si>
  <si>
    <t>Conversion of St Paul, with Christ descending from Heaven.  1607/11_x000D_
Engraving</t>
  </si>
  <si>
    <t>Print made by: Jacques Callot;  After: Orazio Gentileschi</t>
  </si>
  <si>
    <t>1607-1611</t>
  </si>
  <si>
    <t>Height: 115 millimetres; Width: 78 millimetres</t>
  </si>
  <si>
    <t>Inscription type: inscription Inscription quoted: Numbered on plate: '2'; lettered with name of engraver.</t>
  </si>
  <si>
    <t>From a series of thirty, see X.4.56 for comment._x000D_
See cat. exhib. 'Jacques Callot' (Nancy 1992) No.12 where it is said that this plate and another executed by Giovanni Maggi are the only remaining echoes of a painting executed by Gentileschi for St Paul's Outside the Walls before 1596 and destroyed by a fire in 1823.</t>
  </si>
  <si>
    <t>Meaume 1860 / Recherches sur la vie et les ouvrages de Jacques Callot; Lieure 1927 / Jacques Callot</t>
  </si>
  <si>
    <t>acts of apostles; christian saint/martyr</t>
  </si>
  <si>
    <t>Representation of: Jesus Christ;  Representation of: St Paul</t>
  </si>
  <si>
    <t>with no indication of provenance on the verso; but see comment on X,4.56</t>
  </si>
  <si>
    <t>X,4.61</t>
  </si>
  <si>
    <t>['French']</t>
  </si>
  <si>
    <t>https://www.britishmuseum.org/collection/object/P_X-4-61</t>
  </si>
  <si>
    <t>St Paul</t>
  </si>
  <si>
    <t>https://media.britishmuseum.org/media/Repository/Documents/2014_11/12_11/2e64c398_8260_468f_ae01_a3e100b5cbe7/preview_00098126_001.jpg</t>
  </si>
  <si>
    <t>No: 1928,0323,0.39</t>
  </si>
  <si>
    <t>Woodblock print. An Immortal (xian). Printed in ink on paper.</t>
  </si>
  <si>
    <t>Made by: Yang Qi</t>
  </si>
  <si>
    <t>Qing dynasty</t>
  </si>
  <si>
    <t>c. 1690-c. 1720</t>
  </si>
  <si>
    <t>Made in: Suzhou</t>
  </si>
  <si>
    <t>printed; woodblock</t>
  </si>
  <si>
    <t xml:space="preserve">Height: 27.10 centimetres image ; Height: 29.40 centimetres paper ; Width: 28.20 centimetres image ; Width: 30.30 centimetres paper </t>
  </si>
  <si>
    <t>Inscription type: inscription Inscription position: top left Inscription language: Chinese Inscription quoted: 楊其寫 Inscription translation: Written (painted) by Yang Qi</t>
  </si>
  <si>
    <t>immortal</t>
  </si>
  <si>
    <t>Transferred from the Library where this print formed part of the Sloane manuscript album 5293._x000D_
Register of the Department of Prints and Drawings entry for 23 March 1928 records thirty-one Chinese woodcuts (1928,0323,0.12-0.42) coming from “Sloane albums [Add.] 5292 and 5293…collected by James Cunningham, surgeon to the E. India Co. in Amoy and Chusan, 1698-1702.” However, according to research by Dr Anne Farrer, no other textual evidence has so far been found to confirm this provenance.</t>
  </si>
  <si>
    <t>Asia</t>
  </si>
  <si>
    <t>1928,0323,0.39</t>
  </si>
  <si>
    <t>Miscellaneous number: SL.5293.403</t>
  </si>
  <si>
    <t>-</t>
  </si>
  <si>
    <t>https://www.britishmuseum.org/collection/object/A_1928-0323-0-39</t>
  </si>
  <si>
    <t>Immortal (xian)</t>
  </si>
  <si>
    <t>https://media.britishmuseum.org/media/Repository/Documents/2014_11/6_17/f68505a4_0f7b_488f_a10a_a3db01212bba/preview_01256870_001.jpg</t>
  </si>
  <si>
    <t>No: 1968,1018.1.79</t>
  </si>
  <si>
    <t>Thesaurus sacrarum historiarum veteris testamenti, elegantissimis imaginabus expressum excellentissimorum in hac arte virorum opera: nunc primum in lucem editus (Series)</t>
  </si>
  <si>
    <t>The celebration of the passover in the promised land. The Israelites standing, gathered around a table inside a tent, celebrating Passover; a roasted lamb seen on a plate; another tent seen behind, to left (Joshua 5)._x000D_
Engraving with contemporary colouring</t>
  </si>
  <si>
    <t>Print made by: Harmen Jansz. Muller;  Published by: Gerard de Jode</t>
  </si>
  <si>
    <t>1585</t>
  </si>
  <si>
    <t>hand-coloured; engraving</t>
  </si>
  <si>
    <t>Height: 212 millimetres; Width: 282 millimetres</t>
  </si>
  <si>
    <t>Inscription type: inscription Inscription quoted: Numbered '4' on image; lettered, below image, with two lines in Latin: 'Fecerent filii Israel ...manna/ Iosue Cap:5'; Signed on image 'Harmen Muller fecit'.</t>
  </si>
  <si>
    <t>See curator's comment for 1968-10-18-1-(76).</t>
  </si>
  <si>
    <t>New Hollstein (Dutch &amp; Flemish) / The New Hollstein: Dutch and Flemish etchings, engravings and woodcuts 1450-1700 (The Muller Dynasty (Harmen Jansz. Muller))</t>
  </si>
  <si>
    <t>old testament; sacrifice</t>
  </si>
  <si>
    <t>Representation of: Israelites;  Associated with: Joshua</t>
  </si>
  <si>
    <t>Topographic representation of: Gilgal</t>
  </si>
  <si>
    <t>1968,1018.1.79</t>
  </si>
  <si>
    <t>https://www.britishmuseum.org/collection/object/P_1968-1018-1-79</t>
  </si>
  <si>
    <t>Israelites</t>
  </si>
  <si>
    <t>https://media.britishmuseum.org/media/Repository/Documents/2014_11/6_17/836a6e8b_05fb_4f6f_8293_a3db01214294/preview_01256836_001.jpg</t>
  </si>
  <si>
    <t>No: 1968,1018.1.78</t>
  </si>
  <si>
    <t>The circumcission of the Israelites. Two priests, one to left and one to right, circumcising two Israelites, seen naked and surrounded by other Israelites; in the background, to right, the sun setting on a ruined town (Joshua 5)._x000D_
Engraving with contemporary colouring</t>
  </si>
  <si>
    <t>Height: 208 millimetres; Width: 287 millimetres</t>
  </si>
  <si>
    <t>Inscription type: inscription Inscription quoted: Numbered '3' on image; lettered, below image, with two lines in Latin: 'Renovatur per Iosue ...auferente/ Iosue Cap:5'; Signed on image with Muller's monogram: 'JML.fecit'.</t>
  </si>
  <si>
    <t>old testament</t>
  </si>
  <si>
    <t>1968,1018.1.78</t>
  </si>
  <si>
    <t>https://www.britishmuseum.org/collection/object/P_1968-1018-1-78</t>
  </si>
  <si>
    <t>priest</t>
  </si>
  <si>
    <t>print; drawing book</t>
  </si>
  <si>
    <t>Het Tekenboek (Series)</t>
  </si>
  <si>
    <t>Print made by: Frederik Bloemaert;  After: Abraham Bloemaert</t>
  </si>
  <si>
    <t>1650-1656</t>
  </si>
  <si>
    <t>For comment see L,83.1.</t>
  </si>
  <si>
    <t>Roethlisberger 1993 / Abraham Bloemaert and his sons: Paintings and prints</t>
  </si>
  <si>
    <t>['Dutch']</t>
  </si>
  <si>
    <t>https://media.britishmuseum.org/media/Repository/Documents/2014_10/10_11/c43291f4_8f35_4e7c_b26f_a3c000c25a50/preview_00550730_001.jpg</t>
  </si>
  <si>
    <t>No: E,4.188</t>
  </si>
  <si>
    <t>Copy of a woodcut from the series Small Passion of c.1508-9, showing Christ driving the money changers from the temple with a scourge  c.1550-1600
Engraving</t>
  </si>
  <si>
    <t>After: Albrecht Dürer</t>
  </si>
  <si>
    <t>1550-1600</t>
  </si>
  <si>
    <t>Height: 130 millimetres; Width: 100 millimetres</t>
  </si>
  <si>
    <t>Inscription type: inscription Inscription quoted: Signed on the Plate (copied from original).</t>
  </si>
  <si>
    <t>The date of this copy needs to be confirmed.
This copy seems to have been published by Colom / Waesbergen (see wrapper)
Ref. Heller 1211 (?)</t>
  </si>
  <si>
    <t>Meder 1932 / Dürer Katalog (copy); Bartsch / Le Peintre graveur (copy); Dodgson 1903, 1911 / Catalogue of Early German and Flemish Woodcuts in the BM, 2 vols (copy); Schoch 2001-04 / Albrecht Dürer, das druckgraphische Werk. 3 vols I Intaglio, II Woodcuts, III Book illustrations (copy)</t>
  </si>
  <si>
    <t>passion</t>
  </si>
  <si>
    <t>Representation of: Jesus Christ</t>
  </si>
  <si>
    <t>see comment to E,4.178.</t>
  </si>
  <si>
    <t>E,4.188</t>
  </si>
  <si>
    <t>https://www.britishmuseum.org/collection/object/P_E-4-188</t>
  </si>
  <si>
    <t>money changers</t>
  </si>
  <si>
    <t>https://media.britishmuseum.org/media/Repository/Documents/2018_6/1_13/d052eb34_89af_41ba_9eaa_a8f200de17da/preview_ppa254759.jpg</t>
  </si>
  <si>
    <t>No: 1947,0412.3.43</t>
  </si>
  <si>
    <t>Metamorphoses Book III (Series)</t>
  </si>
  <si>
    <t>Plate 43: Cadmus slaying the water-dragon which is coiled around a tree at left, thrusting a lance in its mouth, his dead companions lying in foreground; after Hendrik Goltzius.  c.1615_x000D_
Engraving</t>
  </si>
  <si>
    <t>Print made by: Hendrik Goltzius (Workshop of);  Published by: Claes Jansz. Visscher</t>
  </si>
  <si>
    <t>1590 (c.)</t>
  </si>
  <si>
    <t>Height: 176 millimetres; Width: 256 millimetres</t>
  </si>
  <si>
    <t>Inscription type: inscription Inscription quoted: Lettered within image, in lower centre: "HG in."._x000D_
Lettered in lower margin with four lines of Latin in two columns by Ryckius: "Ultor Agenorides ... / ... corpore quercum. / G. Rÿckius". Numbered twice in lower corners: "3" and "43".</t>
  </si>
  <si>
    <t>For comment on the series see 1947,0412.3.1.</t>
  </si>
  <si>
    <t>New Hollstein (Dutch &amp; Flemish) / The New Hollstein: Dutch and Flemish etchings, engravings and woodcuts 1450-1700 (Hendrick Goltzius; Prints after inventions by Goltzius); Bartsch / Le Peintre graveur; Hollstein / Dutch and Flemish etchings, engravings and woodcuts c.1450-1700 (after Goltzius)</t>
  </si>
  <si>
    <t>classical mythology; mythical figure/creature</t>
  </si>
  <si>
    <t>Illustration to: Ovid;  Representation of: Cadmus;  Associated with: G Ryckius (author of Latin verses)</t>
  </si>
  <si>
    <t>Metamorphoses</t>
  </si>
  <si>
    <t>1947,0412.3.43</t>
  </si>
  <si>
    <t>https://www.britishmuseum.org/collection/object/P_1947-0412-3-43</t>
  </si>
  <si>
    <t>Cadmus</t>
  </si>
  <si>
    <t>water-dragon</t>
  </si>
  <si>
    <t>companion</t>
  </si>
  <si>
    <t>https://media.britishmuseum.org/media/Repository/Documents/2014_11/6_18/f303baf0_c143_43c5_84d1_a3db01318d37/preview_01262302_001.jpg</t>
  </si>
  <si>
    <t>No: 1968,1018.1.337</t>
  </si>
  <si>
    <t>Thesaurus Novi Testamenti elegantissimis iconibus expressus continens historias atque miracula do[mi] ni nostri Iesu Christi (Series)</t>
  </si>
  <si>
    <t>The resurrection. Christ, with a halo, wearing a cloak and holding up a cross, seen appearing to the guards with an angel; the guards, surprised in their sleep, seen falling or standing up by Christ's coffin._x000D_
Engraving with contemporary colouring</t>
  </si>
  <si>
    <t>Print made by: Pieter de Jode I;  After: Maarten de Vos;  Published by: Gerard de Jode</t>
  </si>
  <si>
    <t xml:space="preserve">Height: 210 millimetres; Width: 125 millimetres approx. </t>
  </si>
  <si>
    <t>Inscription type: inscription Inscription quoted: Lettered on margin, below image, with four lines: 'Tertia puniceo...domos'; numbered '22'.</t>
  </si>
  <si>
    <t>One of two prints on single sheet. See curator's comment for 1968-10-18-1-(317). BM preserves print study of this print: 1906-7-23-22.</t>
  </si>
  <si>
    <t>resurrection</t>
  </si>
  <si>
    <t>1968,1018.1.337</t>
  </si>
  <si>
    <t>https://www.britishmuseum.org/collection/object/P_1968-1018-1-337</t>
  </si>
  <si>
    <t>guard</t>
  </si>
  <si>
    <t>https://media.britishmuseum.org/media/Repository/Documents/2014_10/8_16/16bf4d1f_e7fc_40ad_a097_a3be0117b2f3/preview_00447938_001.jpg</t>
  </si>
  <si>
    <t>No: Ii,5.105</t>
  </si>
  <si>
    <t>Madonna of the Rosary in half length holding the Christ Child with her left arm_x000D_
Engraving</t>
  </si>
  <si>
    <t>Print made by: Giovanni Battista de' Cavalieri</t>
  </si>
  <si>
    <t>1560-1600</t>
  </si>
  <si>
    <t>Height: 287 millimetres; Width: 210 millimetres</t>
  </si>
  <si>
    <t>Inscription type: inscription Inscription quoted: Lettered in bottom margin 'Ritratto della Madona del Rosario D La Minvera d Roma'.</t>
  </si>
  <si>
    <t>virgin and child</t>
  </si>
  <si>
    <t>Representation of: Holy Family;  Representation of: Jesus Christ</t>
  </si>
  <si>
    <t>Bequeathed by: Sir Hans Sloane (with Philipe's oval blindstamp with the initials HS)</t>
  </si>
  <si>
    <t>Ii,5.105</t>
  </si>
  <si>
    <t>https://www.britishmuseum.org/collection/object/P_Ii-5-105</t>
  </si>
  <si>
    <t>Madonna</t>
  </si>
  <si>
    <t>https://media.britishmuseum.org/media/Repository/Documents/2014_10/16_15/a6be3b88_d2a8_433c_8280_a3c600fd71f6/preview_01022269_001.jpg</t>
  </si>
  <si>
    <t>No: L,83.45</t>
  </si>
  <si>
    <t>Plate 44: studies of a standing man, looking at right, holding a spear in his right hand and a sword in his left hand; at his right foot there is a dog; after Abraham Bloemaert.  1650-1656_x000D_
Engraving</t>
  </si>
  <si>
    <t>Height: 217 millimetres; Width: 176 millimetres</t>
  </si>
  <si>
    <t>Inscription type: inscription Inscription quoted: Numbered in lower left.</t>
  </si>
  <si>
    <t>Roethlisberger 1993 / Abraham Bloemaert and his sons: Paintings and prints; Hollstein / Dutch and Flemish etchings, engravings and woodcuts c.1450-1700 (Frederik Bloemaert)</t>
  </si>
  <si>
    <t>L,83.45</t>
  </si>
  <si>
    <t>https://www.britishmuseum.org/collection/object/P_L-83-45</t>
  </si>
  <si>
    <t>https://media.britishmuseum.org/media/Repository/Documents/2014_11/5_11/e7a46451_5010_4b93_8917_a3da00b5cd88/preview_01189329_001.jpg</t>
  </si>
  <si>
    <t>No: 2AA+,a.57.7</t>
  </si>
  <si>
    <t>Beeldhouwer (Object); Menschelyke beezigheeden (Series)</t>
  </si>
  <si>
    <t>Plate 6: Sculptor; seated at centre, chiseling a large sculpture of a female figure, a small-scale model of the sculpture at right; in the background, two men entering the workshop and observing the scene, an array of statuettes being displayed on a rack at top.  1695_x000D_
Engraving</t>
  </si>
  <si>
    <t>Print made by: Anthonie de Winter;  After: Jan Luyken;  After: Caspar Luyken;  Published by: Ambrosius Scheevenhuizen</t>
  </si>
  <si>
    <t>1695</t>
  </si>
  <si>
    <t>Published in: Haarlem</t>
  </si>
  <si>
    <t>Height: 113 millimetres; Width: 83 millimetres</t>
  </si>
  <si>
    <t>Inscription type: inscription Inscription quoted: Lettered with title and plate number at top. Lettered with a poem in lower margin: "Ik maak tot beelden ruwe ... / ... En spreeken daar des meesters lof".</t>
  </si>
  <si>
    <t>This is one of a hundred plates from 'Meschelyke beezigheeden', published by Ambrosius Scheevenhuizen in 1695. For a comment on the entire series see 2AA*,a. 57.1.</t>
  </si>
  <si>
    <t>Hollstein / Dutch and Flemish etchings, engravings and woodcuts c.1450-1700 (Anthonie de Winter); Luyken 1905 / Het Werk van Jan en Caspar Luyken (copy after)</t>
  </si>
  <si>
    <t>sculptor/medallist; workshop</t>
  </si>
  <si>
    <t>Illustration to: Joannes Antonides van der Goes</t>
  </si>
  <si>
    <t>Sloane's registration number on the third flyleaf: "Pr. DVIII". Older Sloane's number on the title-page, crossed out: "Pr. CCCCXXIX".</t>
  </si>
  <si>
    <t>2AA+,a.57.7</t>
  </si>
  <si>
    <t>https://www.britishmuseum.org/collection/object/P_2AA-a-57-7</t>
  </si>
  <si>
    <t>sculptor</t>
  </si>
  <si>
    <t>https://media.britishmuseum.org/media/Repository/Documents/2014_11/6_18/ef7656cd_2acd_48b2_aa7d_a3db0131ac13/preview_01262372_001.jpg</t>
  </si>
  <si>
    <t>No: 1968,1018.1.193</t>
  </si>
  <si>
    <t>The stoning of the elders (Object); Thesaurus Sacrarum Historiarum veteris testamenti, elegantissimis imaginabus expressum excellentissimorum in hac arte virorum opera: nunc primum in lucem editus (Series)</t>
  </si>
  <si>
    <t>The two elders, half-naked, tied to a tree; men throwing large stones at them; crowds, including Susanna, cheering behind._x000D_
Engraving with contemporary colouring</t>
  </si>
  <si>
    <t>Print made by: Jan Collaert I;  After: Maarten de Vos;  Published by: Gerard de Jode</t>
  </si>
  <si>
    <t>1579 (circa); 1585 (printed)</t>
  </si>
  <si>
    <t>Height: 195 millimetres; Width: 260 millimetres</t>
  </si>
  <si>
    <t>Inscription type: inscription Inscription quoted: Lettered, below image, with one sentence in Latin: 'Falsi plectuntur...senes. Daniel 13';</t>
  </si>
  <si>
    <t>See curatorial comment for 1968-10-18-1-(191).</t>
  </si>
  <si>
    <t>New Hollstein (Dutch &amp; Flemish) / The New Hollstein: Dutch and Flemish etchings, engravings and woodcuts 1450-1700 (The Collaert Dynasty)</t>
  </si>
  <si>
    <t>old testament; torture</t>
  </si>
  <si>
    <t>Associated with: Susanna;  Associated with: Daniel</t>
  </si>
  <si>
    <t>1968,1018.1.193</t>
  </si>
  <si>
    <t>https://www.britishmuseum.org/collection/object/P_1968-1018-1-193</t>
  </si>
  <si>
    <t>elders</t>
  </si>
  <si>
    <t>crowd</t>
  </si>
  <si>
    <t>Susanna</t>
  </si>
  <si>
    <t>https://media.britishmuseum.org/media/Repository/Documents/2014_10/12_19/675fb7e2_5cb1_4146_8531_a3c20142ba97/preview_00756158_001.jpg</t>
  </si>
  <si>
    <t>No: D,7.53</t>
  </si>
  <si>
    <t>Mathias (Object); Christ and the Apostles (Series)</t>
  </si>
  <si>
    <t>Plate 11: St Matthias; standing whole-length directed to left, holding a book, a halberd lying at his feet in lower left; after Lambert Lombard_x000D_
Engraving</t>
  </si>
  <si>
    <t>Height: 199 millimetres; Width: 118 millimetres</t>
  </si>
  <si>
    <t>Inscription type: inscription Inscription quoted: Lettered within image, in lower left, on the blade of a halberd: "LL. / INV.". Titled and numbered within image, in lower part.</t>
  </si>
  <si>
    <t>Representation of: St Matthias</t>
  </si>
  <si>
    <t>D,7.53</t>
  </si>
  <si>
    <t>https://www.britishmuseum.org/collection/object/P_D-7-53</t>
  </si>
  <si>
    <t>St Matthias</t>
  </si>
  <si>
    <t>https://media.britishmuseum.org/media/Repository/Documents/2014_10/6_10/ba88bdf9_8680_4fad_895a_a3bc00a8d3b0/preview_00403752_001.jpg</t>
  </si>
  <si>
    <t>No: O,7.241</t>
  </si>
  <si>
    <t>Henricus Dominus De Arnley Rex Scotorum (Object)</t>
  </si>
  <si>
    <t>Portrait of Henry Stuart, Lord Darnley, half length in an oval, wearing plumed cap, chain and medallion; behind parapet, within lettered oval; from an unidentified edition of Emanuel van Meteren's "Historie der Nederlandscher ende haerder Naburen; Oorlogen ende Geschiedenissen ..."_x000D_
Engraving</t>
  </si>
  <si>
    <t>1614 (c.)</t>
  </si>
  <si>
    <t>Height: 179 millimetres; Width: 125 millimetres</t>
  </si>
  <si>
    <t>Inscription type: inscription Inscription quoted: Lettered with Latin title around oval, and Dutch title in lower margin</t>
  </si>
  <si>
    <t>For comment on the publication of this series of portraits, see also 1868, 0822.1520._x000D_
For another impression see 1948,0315.4.48.</t>
  </si>
  <si>
    <t>O'Donoghue 1908-25 / Catalogue of Engraved British Portraits preserved in the Department of Prints and Drawings in the British Museum</t>
  </si>
  <si>
    <t>Portrait of: Henry Stewart, Lord Darnley and Duke of Albany;  Illustration to: Emanuel van Meteren</t>
  </si>
  <si>
    <t>Historie der Nederlandscher ende haerder Naburen; Oorlogen ende Geschiedenissen</t>
  </si>
  <si>
    <t>O,7.241</t>
  </si>
  <si>
    <t>Other BM number: O,9.241 (mis-stamped on verso)</t>
  </si>
  <si>
    <t>https://www.britishmuseum.org/collection/object/P_O-7-241</t>
  </si>
  <si>
    <t>Henry Stuart, Lord Darnley</t>
  </si>
  <si>
    <t>https://media.britishmuseum.org/media/Repository/Documents/2014_11/5_11/f6948890_a9e1_4c38_ad90_a3da00b8b6dd/preview_01190438_001.jpg</t>
  </si>
  <si>
    <t>No: 2AA+,a.57.72</t>
  </si>
  <si>
    <t>Schilder (Object); Menschelyke beezigheeden (Series)</t>
  </si>
  <si>
    <t>Plate 71: Painter; sitting in front of an easel inside a workshop, in profile to right, with a palette in his hands, a small chest of drawers covered with bottles and various other containers in left foreground, a man walking away from the workshop seen through the doorway at left.  1695_x000D_
Engraving</t>
  </si>
  <si>
    <t>Height: 119 millimetres; Width: 82 millimetres</t>
  </si>
  <si>
    <t>Inscription type: inscription Inscription quoted: Lettered with title and plate number at top. Lettered with a poem in lower margin: "Om mijn gedachten uit te ... / ... vrij, / Te noemen stomme poëzij".</t>
  </si>
  <si>
    <t>draughtsman/painter; workshop</t>
  </si>
  <si>
    <t>2AA+,a.57.72</t>
  </si>
  <si>
    <t>https://www.britishmuseum.org/collection/object/P_2AA-a-57-72</t>
  </si>
  <si>
    <t>painter</t>
  </si>
  <si>
    <t>https://media.britishmuseum.org/media/Repository/Documents/2014_10/1_14/c083ad1e_2577_42f9_be03_a3b700e82fcf/preview_00071526_001.jpg</t>
  </si>
  <si>
    <t>No: D,5.26</t>
  </si>
  <si>
    <t>Life of the Virgin after Dürer (Series)</t>
  </si>
  <si>
    <t>The flight into Egypt; Mary rides side-saddle on a donkey led by the reins by Joseph, walking to left, with a walking stick on his shoulder; the travellers, accompanied by a cow, pass a forest of trees; roundel; copy after Dürer (B.VII.132.89; Schoch II.179)_x000D_
Engraving</t>
  </si>
  <si>
    <t>Print made by: Monogrammist L;  After: Albrecht Dürer</t>
  </si>
  <si>
    <t>1500-1525</t>
  </si>
  <si>
    <t>Diameter: 70 millimetres</t>
  </si>
  <si>
    <t>Inscription type: inscription Inscription quoted: Lettered with the monogram "L" below on a post.</t>
  </si>
  <si>
    <t>For comment see D,5.25.</t>
  </si>
  <si>
    <t>Hollstein / Dutch and Flemish etchings, engravings and woodcuts c.1450-1700 (XIII, p.71); Bartsch / Le Peintre graveur; Nagler 1858-79 / Die Monogrammisten</t>
  </si>
  <si>
    <t>D,5.26</t>
  </si>
  <si>
    <t>https://www.britishmuseum.org/collection/object/P_D-5-26</t>
  </si>
  <si>
    <t>Mary</t>
  </si>
  <si>
    <t>donkey</t>
  </si>
  <si>
    <t>cow</t>
  </si>
  <si>
    <t>https://media.britishmuseum.org/media/Repository/Documents/2014_11/6_18/aca2f502_8a59_4dc6_9c84_a3db013112ea/preview_01262231_001.jpg</t>
  </si>
  <si>
    <t>No: 1968,1018.1.111</t>
  </si>
  <si>
    <t>The Story of David and Saul (Series)</t>
  </si>
  <si>
    <t>Plate 1: David slaying Goliath. At centre, David, holding a large sword, slaying Goliath, seen lying on the ground, defeated beside David's sling; behind, to left, a battle scene; after Ambrosius Francken.  1579_x000D_
Engraving with contemporary colouring</t>
  </si>
  <si>
    <t>Print made by: Jan Collaert I;  After: Ambrosius Francken;  Published by: Gerard de Jode</t>
  </si>
  <si>
    <t>Height: 206 millimetres; Width: 294 millimetres</t>
  </si>
  <si>
    <t>Inscription type: inscription Inscription quoted: Lettered, beneath image. with one sentence in Latin: 'Devic tum Golead...procul. I.Reg. 17'.</t>
  </si>
  <si>
    <t>This is one of a series of four after Ambrosius Francken showing the story of David and Saul; for the other prints of this series see also 1949,0406.13 and 1968,1018.1.111*-113. Also published in "Thesaurus Sacrarum Historiarum veteris testamenti" published by Gerard de Jode.</t>
  </si>
  <si>
    <t>Representation of: King David;  Representation of: Goliath</t>
  </si>
  <si>
    <t>1968,1018.1.111</t>
  </si>
  <si>
    <t>https://www.britishmuseum.org/collection/object/P_1968-1018-1-111</t>
  </si>
  <si>
    <t>David</t>
  </si>
  <si>
    <t>Goliath</t>
  </si>
  <si>
    <t>https://media.britishmuseum.org/media/Repository/Documents/2014_10/12_22/9fa6acaa_fa5b_49ff_acec_a3c2016bc111/preview_00767852_001.jpg</t>
  </si>
  <si>
    <t>No: V,3.35</t>
  </si>
  <si>
    <t>Christ on the cross with saints Catherine and Francis at the base of the Cross recommended to Christ by the Virgin, standing at left; two putti float in the sky at left; on the ground is a bible propped up against a skull besides a lilly; a copy after the plate by Cornelis Galle after Vanni_x000D_
Engraving</t>
  </si>
  <si>
    <t>After: Francesco Vanni;  After: Cornelis Galle I;  Published by: Philips Galle</t>
  </si>
  <si>
    <t>1600 (circa)</t>
  </si>
  <si>
    <t>Height: 261 millimetres; Width: 166 millimetres</t>
  </si>
  <si>
    <t>Inscription type: inscription Inscription quoted: Lettered with pious text 'Arbor Crucis Sanctissima, Languentibus Solatium'; with in image 'Francisc. Vanius inv. Phls Galle exc.'</t>
  </si>
  <si>
    <t>A reversed copy of the print by Cornelis Galle published by Florim (V,3.33).</t>
  </si>
  <si>
    <t>Hollstein / Dutch and Flemish etchings, engravings and woodcuts c.1450-1700 (copy)</t>
  </si>
  <si>
    <t>Representation of: Jesus Christ;  Representation of: Virgin Mary;  Representation of: St Catherine of Siena;  Representation of: St Francis of Assisi</t>
  </si>
  <si>
    <t>Bequeathed by: Sir Hans Sloane (with Philipe's oval blindstamp and initials HS)</t>
  </si>
  <si>
    <t>V,3.35</t>
  </si>
  <si>
    <t>['Flemish', 'Italian']</t>
  </si>
  <si>
    <t>https://www.britishmuseum.org/collection/object/P_V-3-35</t>
  </si>
  <si>
    <t>saints Catherine</t>
  </si>
  <si>
    <t>saints Francis</t>
  </si>
  <si>
    <t>putto</t>
  </si>
  <si>
    <t>https://media.britishmuseum.org/media/Repository/Documents/2014_9/30_10/b04c6010_140d_4a25_a6c7_a3b600ad506e/preview_00193934_001.jpg</t>
  </si>
  <si>
    <t>No: 1968,1018.1.324</t>
  </si>
  <si>
    <t>Christ before Pilate (Object); Thesaurus Novi Testamenti elegantissimis iconibus expressus continens historias atque miracula do[mi] ni nostri Iesu Christi (Series)</t>
  </si>
  <si>
    <t>To right, Soldiers bringing Christ with his hands tied, before Pilate; Pilate seen seated on a throne under a canopy to left, wearing a turban; a high priest seen questioning Christ at centre._x000D_
Engraving with contemporary colouring</t>
  </si>
  <si>
    <t xml:space="preserve">Height: 206 millimetres; Width: 128 millimetres approx. </t>
  </si>
  <si>
    <t>Inscription type: inscription Inscription quoted: Lettered on margin, below image, with four lines: 'Venerat alma...cruci'; numbered '10' on image.</t>
  </si>
  <si>
    <t>One of two prints on single sheet. See curator's comment for 1968-10-18-1-(317). BM has print study drawing for this engraving, see: 1906-7-23-12.</t>
  </si>
  <si>
    <t>judgement of christ</t>
  </si>
  <si>
    <t>Representation of: Jesus Christ;  Representation of: Pontius Pilate</t>
  </si>
  <si>
    <t>1968,1018.1.324</t>
  </si>
  <si>
    <t>https://www.britishmuseum.org/collection/object/P_1968-1018-1-324</t>
  </si>
  <si>
    <t>Pilate</t>
  </si>
  <si>
    <t>high priest</t>
  </si>
  <si>
    <t>print; ornament print</t>
  </si>
  <si>
    <t>1620-1660</t>
  </si>
  <si>
    <t>Published in: Amsterdam (Netherlands)</t>
  </si>
  <si>
    <t>https://media.britishmuseum.org/media/Repository/Documents/2014_10/12_22/97ffc003_420b_4841_bc3d_a3c2016b8873/preview_00767882_001.jpg</t>
  </si>
  <si>
    <t>No: V,3.59</t>
  </si>
  <si>
    <t>S.Catharina de Sena (Object)</t>
  </si>
  <si>
    <t>St Catherine of Siena swooning as Christ stands before her holding a heart, with two angels supporting her; architectural background_x000D_
Engraving</t>
  </si>
  <si>
    <t>After: Philippe Thomassin;  After: Francesco Vanni;  Published by: Philips Galle</t>
  </si>
  <si>
    <t>Height: 265 millimetres; Width: 194 millimetres</t>
  </si>
  <si>
    <t>Inscription type: inscription Inscription quoted: Lettered in image with title and 'Fran. Vannus Sen. invent. / Phls Galle excudit'. In margin below three columns each with four lines of pious Latin verse.</t>
  </si>
  <si>
    <t>This print is a copy of the one by Philippe Thomassin (Bruwaert 59, IFF 59). The Thomassin is illustrated by Bruwaert, but better in Leuschner, 'Artificio et elegantia', Regensburg 2003, cat. no. 23. As pointed out by Suzanne Boorsch (email 1/8/2012), the painting in Genoa that Leuschner mentions is almost certainly a copy of the print.</t>
  </si>
  <si>
    <t>Representation of: Jesus Christ;  Representation of: St Catherine of Siena</t>
  </si>
  <si>
    <t>with no marks on the verso, but the condition makes it clear that it comes from Sloane</t>
  </si>
  <si>
    <t>V,3.59</t>
  </si>
  <si>
    <t>https://www.britishmuseum.org/collection/object/P_V-3-59</t>
  </si>
  <si>
    <t>St Catherine of Siena</t>
  </si>
  <si>
    <t>https://media.britishmuseum.org/media/Repository/Documents/2014_10/9_12/53517b59_fefd_4aba_8074_a3bf00cefc6c/preview_00512393_001.jpg</t>
  </si>
  <si>
    <t>No: W,9.121</t>
  </si>
  <si>
    <t>The Adoration of the Magi. The Holy Family outside a stable at right, St Joseph leaning on a walking stick, three kings at left, other figures beyond, three putti in top centre; after Jacopo Bassano.  1598_x000D_
Engraving</t>
  </si>
  <si>
    <t>Print made by: Raphael Sadeler I;  After: Jacopo Bassano;  Published by: Raphael Sadeler I</t>
  </si>
  <si>
    <t>1598</t>
  </si>
  <si>
    <t>Height: 268 millimetres trimmed ; Width: 206 millimetres</t>
  </si>
  <si>
    <t>Inscription type: inscription Inscription quoted: Signed in lower right corner of image: "Iacob. de Bassan pinx." and "Cum privilegio Sum: / Pontificis et S.C.M. / Rapha: Sadeler scalpsit."._x000D_
Lettered in lower margin, with two lines of Latin: "EX AVGVSTO MVSÆO ADM. R.di PRIS MAGRI FRIS PAVLI CAGGIOLI VENETI ORD.is / PRÆDICATORVM IN CON.tu SS. IOANNIS ET PAVLI. MDIIC".</t>
  </si>
  <si>
    <t>adoration of magi</t>
  </si>
  <si>
    <t>Representation of: Holy Family;  Representation of: Magi</t>
  </si>
  <si>
    <t>Previous owner/ex-collection: William Courten (with his cipher on verso)</t>
  </si>
  <si>
    <t>W,9.121</t>
  </si>
  <si>
    <t>https://www.britishmuseum.org/collection/object/P_W-9-121</t>
  </si>
  <si>
    <t>Holy Family</t>
  </si>
  <si>
    <t>king</t>
  </si>
  <si>
    <t>https://media.britishmuseum.org/media/Repository/Documents/2016_7/15_10/c860c621_4ead_41e1_8d0f_a64400a95482/preview_ppa448637.jpg</t>
  </si>
  <si>
    <t>No: Qq,6L.10</t>
  </si>
  <si>
    <t>Gyuila (Object)</t>
  </si>
  <si>
    <t>View of Gyuila; a man pointing the city out in foreground; a plate extracted from an unidentified book._x000D_
Engraving</t>
  </si>
  <si>
    <t>1650-1750 (circa)</t>
  </si>
  <si>
    <t>Height: 111 millimetres sheet; trimmed ; Width: 84 millimetres</t>
  </si>
  <si>
    <t>Inscription type: inscription Inscription quoted: Lettered with title in scroll top centre; lettered below in German "Du warest[...] oder heut"</t>
  </si>
  <si>
    <t>map/plan</t>
  </si>
  <si>
    <t>Topographic representation of: Gyula</t>
  </si>
  <si>
    <t>For comment on the likely provenance from Sloane, see Qq,6A.1.</t>
  </si>
  <si>
    <t>Qq,6L.10</t>
  </si>
  <si>
    <t>Other BM number: 1982,U.280</t>
  </si>
  <si>
    <t>https://www.britishmuseum.org/collection/object/P_Qq-6L-10</t>
  </si>
  <si>
    <t>https://media.britishmuseum.org/media/Repository/Documents/2014_11/2_22/35d88bee_fefb_4541_b8e1_a3d70173d34a/preview_01097654_001.jpg</t>
  </si>
  <si>
    <t>No: 2AA+,a.20.13</t>
  </si>
  <si>
    <t>Plate 12: Divided into two scenes by a semi-clothed male herm; at left, view inside the tent of thoughtlessness, human figures fooling around, accompanied by monkeys; at right, view inside the tent of greed, human figures conversing and counting gold laid on tabletops, accompanied by wolves in the foreground; after Gerard van Groeningen; illustration to the third edition of 'Divinarum nuptiarum conventa et acta' (Antwerp, 1580).  1573_x000D_
Engraving</t>
  </si>
  <si>
    <t>Print made by: Johannes Wierix ((?));  Published by: Philips Galle;  Published by: Christophe Plantin;  Intermediary draughtsman: Gerard Groenning</t>
  </si>
  <si>
    <t>1573</t>
  </si>
  <si>
    <t>Published in: Antwerp (city)</t>
  </si>
  <si>
    <t>Height: 91 millimetres; Width: 139 millimetres</t>
  </si>
  <si>
    <t>Inscription type: inscription Inscription quoted: Numbered within image, at bottom right. Lettered with names of vices within image.</t>
  </si>
  <si>
    <t>This is one plate from a set of twenty eight book illustrations to 'Divinarum  nuptiarum conventa et acta' (Antwerp, 1573). For the curatorial comment on  the entire work see 2AA*,a.20.1.</t>
  </si>
  <si>
    <t>New Hollstein (Dutch &amp; Flemish) / The New Hollstein: Dutch and Flemish etchings, engravings and woodcuts 1450-1700 (Gerard van Groeningen); Hollstein / Dutch and Flemish etchings, engravings and woodcuts c.1450-1700 (The Wierix Family, Book Illustrations I)</t>
  </si>
  <si>
    <t>virtues and vices</t>
  </si>
  <si>
    <t>Illustration to: Arnold Freytag;  Associated with: Benito Arias Montano (Author of original verse)</t>
  </si>
  <si>
    <t>Divinarum nuptiarum conventa et acta</t>
  </si>
  <si>
    <t>2AA+,a.20.13</t>
  </si>
  <si>
    <t>Miscellaneous number: 1972,U.7.13</t>
  </si>
  <si>
    <t>https://www.britishmuseum.org/collection/object/P_2AA-a-20-13</t>
  </si>
  <si>
    <t>male herm</t>
  </si>
  <si>
    <t>monkey</t>
  </si>
  <si>
    <t>wolf</t>
  </si>
  <si>
    <t>https://media.britishmuseum.org/media/Repository/Documents/2017_8/14_11/fc413016_e89e_4fac_890e_a7cf00c3dcc3/preview_ppa300645.jpg</t>
  </si>
  <si>
    <t>No: F,1.220</t>
  </si>
  <si>
    <t>Scenes from the Life of Christ (Series)</t>
  </si>
  <si>
    <t>Plate 4: The Adoration of the Magi; The Holy Family seated at right, a king kneeling and bringing gifts at left; after Adriaen de Weert; first state before Overadt's address_x000D_
Engraving</t>
  </si>
  <si>
    <t>After: Adriaen de Weerdt</t>
  </si>
  <si>
    <t>1573 (c.)</t>
  </si>
  <si>
    <t>Height: 262 millimetres trimmed ; Width: 197 millimetres</t>
  </si>
  <si>
    <t>Inscription type: inscription Inscription quoted: Lettered in lower left with production details and two lines of Latin: "Magi venientes ab orientes, ingressi sunt ... / et thus et mirrham. Math [lower right corner damaged]" and "Adria. de Weert bruxx.ll Jnue.".</t>
  </si>
  <si>
    <t>This is one from a series of thirteen, for comment see 1931,0511.24.</t>
  </si>
  <si>
    <t>Hollstein / Dutch and Flemish etchings, engravings and woodcuts c.1450-1700 (after Adriaen de Weerdt)</t>
  </si>
  <si>
    <t>F,1.220</t>
  </si>
  <si>
    <t>https://www.britishmuseum.org/collection/object/P_F-1-220</t>
  </si>
  <si>
    <t>https://media.britishmuseum.org/media/Repository/Documents/2014_11/6_18/25cb7b43_8928_4c7b_9e92_a3db01318d87/preview_01262353_001.jpg</t>
  </si>
  <si>
    <t>No: 1968,1018.1.310</t>
  </si>
  <si>
    <t>Giving the thirsty to drink (Object); Thesaurus Novi Testamenti elegantissimis iconibus expressus continens historias atque miracula do[mi] ni nostri Iesu Christi (Series)</t>
  </si>
  <si>
    <t>Giving drink to the thirsty with Christ looking on; a bearded man pouring drink from a jug to various impoverished people; a woman with a baby in a basket on her back holding out a bowl, among others; on full sheet _x000D_
Engraving with contemporary colouring</t>
  </si>
  <si>
    <t>Height: 198 millimetres; Width: 246 millimetres</t>
  </si>
  <si>
    <t>Inscription type: inscription Inscription quoted: Lettered in margin, below image: 'Sitivi et...bibere' signed in margin: 'M. de Vos inven'.</t>
  </si>
  <si>
    <t>See curator's comment for 1969-10-18-1-(308).</t>
  </si>
  <si>
    <t>Hollstein / Dutch and Flemish etchings, engravings and woodcuts c.1450-1700 (Maarten de Vos); New Hollstein (Dutch &amp; Flemish) / The New Hollstein: Dutch and Flemish etchings, engravings and woodcuts 1450-1700 (De Jode Dynasty: Gerard)</t>
  </si>
  <si>
    <t>1968,1018.1.310</t>
  </si>
  <si>
    <t>https://www.britishmuseum.org/collection/object/P_1968-1018-1-310</t>
  </si>
  <si>
    <t>people</t>
  </si>
  <si>
    <t>baby</t>
  </si>
  <si>
    <t>https://media.britishmuseum.org/media/Repository/Documents/2014_10/8_19/48cf6031_5828_43f5_a97f_a3be0140e8e1/preview_00460460_001.jpg</t>
  </si>
  <si>
    <t>No: H,1.22</t>
  </si>
  <si>
    <t>The Last Supper; Jesus Christ sitting at the centre of the table flanked by the twelve apostles, behind him an arched window with columns opens onto a landscape
Engraving</t>
  </si>
  <si>
    <t>Print made by: Marco da Ravenna;  After: Marcantonio;  After: Raphael</t>
  </si>
  <si>
    <t>1515-1527</t>
  </si>
  <si>
    <t>Height: 297 millimetres; Width: 440 millimetres</t>
  </si>
  <si>
    <t>Inscription type: inscription Inscription quoted: The letter "R" is inscribed on the plate at right at about mid-length of the print.</t>
  </si>
  <si>
    <t>The modello c. 1514-17 by Raphael or his circle is at Windsor (inv.no. 12757). This print is a repetition of an engraving by Marcantonio Raimondi, see H,1.21.</t>
  </si>
  <si>
    <t>last supper</t>
  </si>
  <si>
    <t>Representation of: Jesus Christ;  Representation of: Apostles</t>
  </si>
  <si>
    <t>Bequeathed by: Sir Hans Sloane (with Philipe’s annotation in pencil on verso: “HS”)</t>
  </si>
  <si>
    <t>H,1.22</t>
  </si>
  <si>
    <t>https://www.britishmuseum.org/collection/object/P_H-1-22</t>
  </si>
  <si>
    <t>apostle</t>
  </si>
  <si>
    <t>https://media.britishmuseum.org/media/Repository/Documents/2014_10/8_18/00a424d2_ec03_49be_9448_a3be012d72e0/preview_00454426_001.jpg</t>
  </si>
  <si>
    <t>No: D,7.209</t>
  </si>
  <si>
    <t>The Leisure Series (Series)</t>
  </si>
  <si>
    <t>Plate 12: Two Peasant Women. Landscape with two women and two children seated outside a farm-yard, one of them with a basket on her lap, another basket standing at right; after Abraham Bloemaert_x000D_
Engraving</t>
  </si>
  <si>
    <t>Print made by: Cornelis Bloemaert;  After: Abraham Bloemaert;  Published by: Cornelis Bloemaert</t>
  </si>
  <si>
    <t>1625 (c.)</t>
  </si>
  <si>
    <t>Height: 108 millimetres trimmed ; Width: 154 millimetres</t>
  </si>
  <si>
    <t>Inscription type: inscription Inscription quoted: Lettered and numbered in lower margin, in two lines: "Mensa hæc Ambrosiam ... / ... vituperare meas." and "12".</t>
  </si>
  <si>
    <t>This is one from a series of sixteen, for comment see D,7.198._x000D_
The figure on the left recurs in reverse in a painting 'Predication of St John' in Aschaffenburg.</t>
  </si>
  <si>
    <t>Roethlisberger 1993 / Abraham Bloemaert and his sons: Paintings and prints; Hollstein / Dutch and Flemish etchings, engravings and woodcuts c.1450-1700</t>
  </si>
  <si>
    <t>peasant/villager</t>
  </si>
  <si>
    <t>Associated with: Hendrik de Roij (author of Latin verses)</t>
  </si>
  <si>
    <t>see comment on D,7.198</t>
  </si>
  <si>
    <t>D,7.209</t>
  </si>
  <si>
    <t>https://www.britishmuseum.org/collection/object/P_D-7-209</t>
  </si>
  <si>
    <t>https://media.britishmuseum.org/media/Repository/Documents/2014_10/16_8/76d518df_45fd_4b64_b9b1_a3c6008e87e3/preview_00988851_001.jpg</t>
  </si>
  <si>
    <t>No: R,4.23</t>
  </si>
  <si>
    <t>So-called 'St Francis of Paola'; St Francis of Assisi receiving the Infant Christ; St Francis kneeling at right in front of the Virgin who is standing on a cloud and holding out the Christ Child towards him; two cherubs in upper left corner, 'Charitas' inscribed above; a tree and a rock in right background; after Peter Paul Rubens.  1617-1620_x000D_
Engraving</t>
  </si>
  <si>
    <t>After: Peter Paul Rubens;  Print made by: Michel Lasne;  Published by: Theodoor Galle</t>
  </si>
  <si>
    <t>1617-1620</t>
  </si>
  <si>
    <t>Height: 340 millimetres; Width: 220 millimetres</t>
  </si>
  <si>
    <t>Inscription type: inscription Inscription quoted: Lettered in bottom left "Th Galle excud", right "P. P. Rubbens invent" and on a stone "M. Lasne fecit", in lower margin six verses Latin "Deliciis affluens ... et pars mea Deus in aeternum,. Ps. 72", at centre "S. Franciscus / de Paula"</t>
  </si>
  <si>
    <t>After the painting by Rubens now in Palais des Beaux-Arts, Lille, inv.no.310 (Rooses 419); formerly in the Eglise du Couvent des Capucins, Lille._x000D_
A preparatory drawing by Lasne is in Stedelijk Prentenkabinet, Antwerp, inv.no.A.XLV.1.</t>
  </si>
  <si>
    <t>Schneevoogt 1873 / Catalogue des estampes gravées d'après P.P.Rubens; Corpus Rubenianum VIII / Saints (copy 2); IFF / Inventaire du Fonds Français: Bibliothèque Nationale, Département des Estampes (under Lasne)</t>
  </si>
  <si>
    <t>Representation of: St Francis of Assisi;  Representation of: Virgin Mary;  Representation of: Jesus Christ;  Representation of: St Francis of Paola (according to the lettering)</t>
  </si>
  <si>
    <t>Bequeathed by: Sir Hans Sloane (L. 2292)</t>
  </si>
  <si>
    <t>R,4.23</t>
  </si>
  <si>
    <t>['Flemish', 'French']</t>
  </si>
  <si>
    <t>https://www.britishmuseum.org/collection/object/P_R-4-23</t>
  </si>
  <si>
    <t>St Francis of Assisi (St Francis of Paola)</t>
  </si>
  <si>
    <t>cherub</t>
  </si>
  <si>
    <t>https://media.britishmuseum.org/media/Repository/Documents/2014_10/8_18/71f5a024_3896_4f26_9d63_a3be0137d673/preview_00457567_001.jpg</t>
  </si>
  <si>
    <t>No: V,10.55</t>
  </si>
  <si>
    <t>The gardner standing wearing a cape, a dog to the left, tools at the right
Engraving</t>
  </si>
  <si>
    <t>Print made by: Francesco Villamena</t>
  </si>
  <si>
    <t>1597-1601</t>
  </si>
  <si>
    <t>Height: 320 millimetres; Width: 203 millimetres</t>
  </si>
  <si>
    <t>Inscription type: inscription Inscription quoted: Lettered in lower margin with four lines of verse 'Con forza con astutia, et con ingegno / Scampato de la fame, et dal dolore / Deposto ho l'armi, et con mio grande honore / Fatto sono io d'un tal ritratto degno '. Below another three lines: 'A voi che di virtu siete eccellente / Sig. Giovanni Orlando, tanto amato, / Vi fa di Matre questo bel presente.' With 'Superior licentia / Francesco Villamena / cum privilegio'.</t>
  </si>
  <si>
    <t>Kühn-Hattenhauer 1979 / Das graphische Oeuvre von Francesco Villamena</t>
  </si>
  <si>
    <t>Bequeathed by: Sir Hans Sloane (with Philipe’s annotation in pencil on verso: “HS”; with Philipe's blindstamp and initials HS)</t>
  </si>
  <si>
    <t>V,10.55</t>
  </si>
  <si>
    <t>https://www.britishmuseum.org/collection/object/P_V-10-55</t>
  </si>
  <si>
    <t>gardener</t>
  </si>
  <si>
    <t>https://media.britishmuseum.org/media/Repository/Documents/2014_11/5_11/5a907ad6_0923_4288_a694_a3da00b8ee58/preview_01190468_001.jpg</t>
  </si>
  <si>
    <t>No: 2AA+,a.57.97</t>
  </si>
  <si>
    <t>Zeevemaker (Object); Menschelyke beezigheeden (Series)</t>
  </si>
  <si>
    <t>Plate 96: Sieve makers; sitting by a table inside a workshop, with sieves lying on the floor at centre; in right middle ground, a man looking in through a window; in the background, a cityscape with buildings and trees.  1695_x000D_
Engraving</t>
  </si>
  <si>
    <t>Height: 119 millimetres; Width: 79 millimetres</t>
  </si>
  <si>
    <t>Inscription type: inscription Inscription quoted: Lettered with title and plate number at top. Lettered with a poem in lower margin: "Om 't goede en 't ... / ... zij in een laagen rang".</t>
  </si>
  <si>
    <t>trade/occupation; workshop</t>
  </si>
  <si>
    <t>2AA+,a.57.97</t>
  </si>
  <si>
    <t>https://www.britishmuseum.org/collection/object/P_2AA-a-57-97</t>
  </si>
  <si>
    <t>Sieve makers</t>
  </si>
  <si>
    <t>https://media.britishmuseum.org/media/Repository/Documents/2014_11/6_17/464c35d3_09ec_43a8_8261_a3db01216a23/preview_01256942_001.jpg</t>
  </si>
  <si>
    <t>No: 1968,1018.1.263</t>
  </si>
  <si>
    <t>The servant of the five talents trading. A servant seen in a port handing out his five talents to a trader, seen from behind,  wearing a turban and a feather; boats seen to right and sailors packing large parcels; horses seen dragging more parcels to left._x000D_
Engraving with contemporary colouring</t>
  </si>
  <si>
    <t>Print made by: Harmen Jansz. Muller;  After: Gerard Groenning;  Published by: Gerard de Jode</t>
  </si>
  <si>
    <t>Height: 205 millimetres; Width: 290 millimetres</t>
  </si>
  <si>
    <t>Inscription type: inscription Inscription quoted: Lettered, below image with two verses in Latin: 'Abiens autem qui...lucrifecit'; signed on image with Muller's monogram and numbered '2'.</t>
  </si>
  <si>
    <t>See curatorial comment for 1968-10-18-1-(262).</t>
  </si>
  <si>
    <t>New Hollstein (Dutch &amp; Flemish) / The New Hollstein: Dutch and Flemish etchings, engravings and woodcuts 1450-1700 (Gerard van Groeningen)</t>
  </si>
  <si>
    <t>parable; commerce/finance</t>
  </si>
  <si>
    <t>Associated with: Jesus Christ</t>
  </si>
  <si>
    <t>1968,1018.1.263</t>
  </si>
  <si>
    <t>https://www.britishmuseum.org/collection/object/P_1968-1018-1-263</t>
  </si>
  <si>
    <t>servant</t>
  </si>
  <si>
    <t>trader</t>
  </si>
  <si>
    <t>sailor</t>
  </si>
  <si>
    <t>horse</t>
  </si>
  <si>
    <t>https://media.britishmuseum.org/media/Repository/Documents/2014_10/13_19/c025c882_2079_4396_9ec3_a3c3013da5e3/preview_00828355_001.jpg</t>
  </si>
  <si>
    <t>No: U,3.96</t>
  </si>
  <si>
    <t>The Virgin of the seven sorrows, full-length in the clouds, hands clasped, with seven swords pointing at her head, after Guido Reni
Engraving</t>
  </si>
  <si>
    <t>After: Guido Reni</t>
  </si>
  <si>
    <t xml:space="preserve">Height: 341 millimetres; Width: 233 millimetres platemark </t>
  </si>
  <si>
    <t>Inscription type: inscription Inscription quoted: Lettered with two lines of Latin verse, followed by 'Guidus Raenus Bononien. invent. et pinxit Romae. Superior. permissu'</t>
  </si>
  <si>
    <t>There is no name of engraver or publisher.</t>
  </si>
  <si>
    <t>mater dolorosa</t>
  </si>
  <si>
    <t>with no evidence for provenance on verso, but certainly not Cracherode</t>
  </si>
  <si>
    <t>U,3.96</t>
  </si>
  <si>
    <t>https://www.britishmuseum.org/collection/object/P_U-3-96</t>
  </si>
  <si>
    <t>https://media.britishmuseum.org/media/Repository/Documents/2014_10/1_12/03932735_2648_4716_8bcd_a3b700cbea73/preview_00060209_001.jpg</t>
  </si>
  <si>
    <t>No: Ii,5.38</t>
  </si>
  <si>
    <t>Sea gods, at far right a naked god blows an elaborate horn, in the centre one rides a sea horse and at left two ride in a carriage_x000D_
Engraving</t>
  </si>
  <si>
    <t>Print made by: Monogrammist HFE</t>
  </si>
  <si>
    <t>1500-1550</t>
  </si>
  <si>
    <t>Height: 170 millimetres; Width: 402 millimetres</t>
  </si>
  <si>
    <t>See comment for 1845,0825.810.</t>
  </si>
  <si>
    <t>Bartsch / Le Peintre graveur; Nagler 1858-79 / Die Monogrammisten</t>
  </si>
  <si>
    <t>classical mythology</t>
  </si>
  <si>
    <t>Ii,5.38</t>
  </si>
  <si>
    <t>https://www.britishmuseum.org/collection/object/P_Ii-5-38</t>
  </si>
  <si>
    <t>Sea god</t>
  </si>
  <si>
    <t>seahorse</t>
  </si>
  <si>
    <t>https://media.britishmuseum.org/media/Repository/Documents/2014_11/7_13/8081e671_4993_49c7_88e1_a3dc00e53762/preview_01298867_001.jpg</t>
  </si>
  <si>
    <t>No: 1948,0410.4.31</t>
  </si>
  <si>
    <t>Judith presented to Holophernes (Object)</t>
  </si>
  <si>
    <t>At centre, general Holophernes, seen at centre seated under a canopy and Judith standing before him, with her arms crossed on her chest, a maid seen behind her; soldiers armed with lances seen on either side._x000D_
Engraving</t>
  </si>
  <si>
    <t>1585 (circa)</t>
  </si>
  <si>
    <t>Height: 201 millimetres; Width: 263 millimetres</t>
  </si>
  <si>
    <t>Inscription type: inscription Inscription quoted: Lettered, below image, with one sentence in Latin: 'Cum socia...dedit'.</t>
  </si>
  <si>
    <t>Part of the set of four plates on the 'Story of Judith'; on this series see Hans Mielke, 'Der Thesaurus Veteris et Novi Testamenti des GdJ', in 'Zeitschrift für Kunstgeschichte 1975, pp.29-83, see n. 35, p. 80.</t>
  </si>
  <si>
    <t>Hollstein / Dutch and Flemish etchings, engravings and woodcuts c.1450-1700 (Vos); New Hollstein (Dutch &amp; Flemish) / The New Hollstein: Dutch and Flemish etchings, engravings and woodcuts 1450-1700 (De Jode dynasty: Gherard)</t>
  </si>
  <si>
    <t>old testament; military</t>
  </si>
  <si>
    <t>Representation of: Holofernes;  Representation of: Judith</t>
  </si>
  <si>
    <t>1948,0410.4.31</t>
  </si>
  <si>
    <t>https://www.britishmuseum.org/collection/object/P_1948-0410-4-31</t>
  </si>
  <si>
    <t>general Holophernes</t>
  </si>
  <si>
    <t>Judith</t>
  </si>
  <si>
    <t>https://media.britishmuseum.org/media/Repository/Documents/2014_10/6_9/0734d9f7_dda3_46a3_bc63_a3bc009c6401/preview_00399740_001.jpg</t>
  </si>
  <si>
    <t>No: O,8.163</t>
  </si>
  <si>
    <t>Iacobus D.G. Magnæ Britanniæ Franciæ et Hiberniæ Rex (Object)</t>
  </si>
  <si>
    <t>Portrait of James I, half length in an oval, wearing plumed hat, high collar, chain and George._x000D_
Engraving</t>
  </si>
  <si>
    <t>Published by: Peter Isselburg</t>
  </si>
  <si>
    <t>1612-1625</t>
  </si>
  <si>
    <t>Height: 202 millimetres; Width: 127 millimetres</t>
  </si>
  <si>
    <t>Inscription type: inscription Inscription quoted: Lettered with title around oval, four lines of Latin verse in lower margin beginning 'En tibi, Rex, suprâ, cum Pallade doctus Apollo, ...', and, at bottom right, 'Pet: Isselb: excud:'</t>
  </si>
  <si>
    <t>Copy of an engraving by 'C.G.' (O,8.165; Hind II.305.1).</t>
  </si>
  <si>
    <t>Portrait of: James I, King of England (James VI of Scotland)</t>
  </si>
  <si>
    <t>Bequeathed by: Sir Hans Sloane (print laid down but mount stamped as from the Sloane bequest)</t>
  </si>
  <si>
    <t>O,8.163</t>
  </si>
  <si>
    <t>https://www.britishmuseum.org/collection/object/P_O-8-163</t>
  </si>
  <si>
    <t>James I</t>
  </si>
  <si>
    <t>Height: 213 millimetres; Width: 173 millimetres</t>
  </si>
  <si>
    <t>https://media.britishmuseum.org/media/Repository/Documents/2014_11/7_13/b84401a2_9cb9_41bb_a01a_a3dc00e4284e/preview_01298882_001.jpg</t>
  </si>
  <si>
    <t>No: 1948,0410.4.215</t>
  </si>
  <si>
    <t>Vermis sericus (Series)</t>
  </si>
  <si>
    <t>In a vaulted room, women of various ages spinning silk; at centre, a woman warming silkworms to be weaved; behind, to left, view of a street seen in perspective     _x000D_
Engraving</t>
  </si>
  <si>
    <t>After: Jan van der Straet;  Published by: Philips Galle</t>
  </si>
  <si>
    <t>1590-1600 (c.)</t>
  </si>
  <si>
    <t>Height: 200 millimetres; Width: 269 millimetres</t>
  </si>
  <si>
    <t>Inscription type: inscription Inscription quoted: Plate numbered 6. Lettered in margin below image with a double sentence in Latin: 'Hinc vermium permulta saepe millia/ Simul legunt, parantq. telas feminae.' Lettered within image: 'Ioan. Stradanus invent. / Phls Galle excud.'</t>
  </si>
  <si>
    <t>From a series of six prints illustrating the history and techniques of silk production after Stradanus. Second edition of the series by Theodor Galle, following the previous edition done by his father Philips. The name of the publisher was only altered on the title-page.</t>
  </si>
  <si>
    <t>New Hollstein (Dutch &amp; Flemish) / The New Hollstein: Dutch and Flemish etchings, engravings and woodcuts 1450-1700 (Johannes Stradanus); Baroni Vannucci 1997 / Jan van der Straet, detto Giovanni Stradano, flandrus pictor et inventor; Hollstein / Dutch and Flemish etchings, engravings and woodcuts c.1450-1700 (Karel de Mallery)</t>
  </si>
  <si>
    <t>silk production</t>
  </si>
  <si>
    <t>Associated with: Raffaele Medici;  Associated with: Costanza Alamanni</t>
  </si>
  <si>
    <t>1948,0410.4.215</t>
  </si>
  <si>
    <t>https://www.britishmuseum.org/collection/object/P_1948-0410-4-215</t>
  </si>
  <si>
    <t>https://media.britishmuseum.org/media/Repository/Documents/2014_10/13_19/d962a116_4751_4d86_ab99_a3c3013a5899/preview_00827318_001.jpg</t>
  </si>
  <si>
    <t>No: V,2.10</t>
  </si>
  <si>
    <t>The flood: men, women and children struggle in the deluge, while the ark floats in the distance; after Raphael_x000D_
Engraving</t>
  </si>
  <si>
    <t>After: Raphael;  Published by: Ferrando Bertelli</t>
  </si>
  <si>
    <t>1560-1570 (c.)</t>
  </si>
  <si>
    <t>Height: 308 millimetres trimmed ; Width: 278 millimetres</t>
  </si>
  <si>
    <t>Inscription type: inscription Inscription quoted: Lettered within image with publication line: 'Ferando berteli exc.'.</t>
  </si>
  <si>
    <t>This print relates to a scene from the 'Raphael Bible' in the Vatican Loggia, designed by Raphael, but largely executed by his workshop. It was listed in the 1837 inventory as a print after Michelangelo.</t>
  </si>
  <si>
    <t>old testament; flood</t>
  </si>
  <si>
    <t>Associated with: Vatican City</t>
  </si>
  <si>
    <t>Bequeathed by: Sir Hans Sloane (With Philipe's blindstamp and initials HS)</t>
  </si>
  <si>
    <t>V,2.10</t>
  </si>
  <si>
    <t>Other BM number: 1980,U.1588</t>
  </si>
  <si>
    <t>https://www.britishmuseum.org/collection/object/P_V-2-10</t>
  </si>
  <si>
    <t>https://media.britishmuseum.org/media/Repository/Documents/2014_10/6_15/1d52693a_9481_4711_b0c6_a3bc01064e17/preview_00429521_001.jpg</t>
  </si>
  <si>
    <t>No: D,6.41</t>
  </si>
  <si>
    <t>Iulius (Object); The Twelve Months (Series)</t>
  </si>
  <si>
    <t>Plate 7: July.  Haymaking landscape with farmers scything grass in foreground, haystacks at centre, a city in background; zodiac sign of Leo in a small roundel at top centre; first state with address of Hans van Luyck; after Hans Bol; in a circle.  c.1580_x000D_
Engraving</t>
  </si>
  <si>
    <t>Print made by: Adriaen Collaert;  After: Hans Bol;  Published by: Hans van Luyck</t>
  </si>
  <si>
    <t>1580 (c.)</t>
  </si>
  <si>
    <t>Height: 144 millimetres trimmed at r ; Width: 148 millimetres</t>
  </si>
  <si>
    <t>Inscription type: inscription Inscription quoted: Titled at top: "IVLIVS"</t>
  </si>
  <si>
    <t>This is one of a series of twelve for comment see F,1.306.  For another impression see 1929,0611.34 (on one plate with 'August').</t>
  </si>
  <si>
    <t>New Hollstein (Dutch &amp; Flemish) / The New Hollstein: Dutch and Flemish etchings, engravings and woodcuts 1450-1700 (The Collaert Dynasty); Hollstein / Dutch and Flemish etchings, engravings and woodcuts c.1450-1700 (after Hans Bol)</t>
  </si>
  <si>
    <t>time/seasons; harvesting/haymaking</t>
  </si>
  <si>
    <t>For comment on the probable provenance from Sir Hans Sloane, see D,6.1</t>
  </si>
  <si>
    <t>D,6.41</t>
  </si>
  <si>
    <t>https://www.britishmuseum.org/collection/object/P_D-6-41</t>
  </si>
  <si>
    <t>farmer</t>
  </si>
  <si>
    <t>zodiac sign of Leo</t>
  </si>
  <si>
    <t>https://media.britishmuseum.org/media/Repository/Documents/2014_10/1_10/fee80c50_9374_44b2_a602_a3b700b3c28f/preview_00050990_001.jpg</t>
  </si>
  <si>
    <t>No: D,7.161</t>
  </si>
  <si>
    <t>Vanitas vanitatum et omnia vanitas (Object)</t>
  </si>
  <si>
    <t>Vanitas personified; a female figure, with exposed breasts, holding a smoking vase, is seated before a table laden with precious objects, including a crown and sceptre and various vessels; surrounding the design is the calligraphy title; after Bloemaert_x000D_
Engraving</t>
  </si>
  <si>
    <t>Print made by: Jan Saenredam;  After: Abraham Bloemaert;  Published by: Robert de Baudous</t>
  </si>
  <si>
    <t>Height: 382 millimetres; Width: 325 millimetres</t>
  </si>
  <si>
    <t>Inscription type: inscription Inscription quoted: Lettered below "ABlommaert Pinx, J. Saenredam sculpsit. Robbertus de Baudous Excudebat".</t>
  </si>
  <si>
    <t>Roethlisberger cites a 'vigorous grisaille drawing of the figure portion in black and white oil color on brown paper, similar in effect to a chiaroscuro' in Dresden.</t>
  </si>
  <si>
    <t>Hollstein / Dutch and Flemish etchings, engravings and woodcuts c.1450-1700; Roethlisberger 1993 / Abraham Bloemaert and his sons: Paintings and prints (under); Bartsch / Le Peintre graveur</t>
  </si>
  <si>
    <t>2017-18 Sept-Jan, BM, G90, The Business of Prints</t>
  </si>
  <si>
    <t>allegory/personification</t>
  </si>
  <si>
    <t>Bequeathed by: Sir Hans Sloane (with no indication of provenance on verso)</t>
  </si>
  <si>
    <t>Previous owner/ex-collection: William Courten (with traces of his cipher on the verso)</t>
  </si>
  <si>
    <t>D,7.161</t>
  </si>
  <si>
    <t>https://www.britishmuseum.org/collection/object/P_D-7-161</t>
  </si>
  <si>
    <t>Vanitas</t>
  </si>
  <si>
    <t>https://media.britishmuseum.org/media/Repository/Documents/2014_11/12_19/ed08bab8_9e62_4124_ae53_a3e1013ce8c9/preview_00124339_001.jpg</t>
  </si>
  <si>
    <t>No: D,6.61</t>
  </si>
  <si>
    <t>XC:ninety years (Object); The ages of man (Series)</t>
  </si>
  <si>
    <t>XC: ninety years; an old man leaning on a boy, dragging himself along towards a church, accompanied by Death; to the right an owl; plate from a set of ten circular plates on a blank background, lettered in the border and with scenes relating to the age represented_x000D_
Engraving</t>
  </si>
  <si>
    <t>Print made by: Crispijn de Passe the Elder</t>
  </si>
  <si>
    <t>1590-1637 (c)</t>
  </si>
  <si>
    <t xml:space="preserve">Diameter: 120 millimetres; Height: 134 millimetres sheet ; Width: 132 millimetres sheet </t>
  </si>
  <si>
    <t>Inscription type: inscription Inscription quoted: Lettered in the border around the image with the verse: "XC. Nunc, ulula...trucis."</t>
  </si>
  <si>
    <t>Hollstein / Dutch and Flemish etchings, engravings and woodcuts c.1450-1700 (Crispijn de Passe I); Franken 1881 / L'oeuvre gravé des van de Passe</t>
  </si>
  <si>
    <t>For comment on the probable provenance from Sir Hans Sloane, see D,6.1_x000D_
There is no indication of provenance on the verso.</t>
  </si>
  <si>
    <t>D,6.61</t>
  </si>
  <si>
    <t>https://www.britishmuseum.org/collection/object/P_D-6-61</t>
  </si>
  <si>
    <t>boy</t>
  </si>
  <si>
    <t>Death</t>
  </si>
  <si>
    <t>owl</t>
  </si>
  <si>
    <t>https://media.britishmuseum.org/media/Repository/Documents/2014_11/6_17/d76ba837_26d4_4e23_8fb0_a3db01218c1b/preview_01256964_001.jpg</t>
  </si>
  <si>
    <t>No: 1968,1018.1.258</t>
  </si>
  <si>
    <t>Christ healing the ten lepers (Object); Thesaurus Novi Testamenti elegantissimis iconibus expressus continens historias atque miracula do[mi] ni nostri Iesu Christi (Series)</t>
  </si>
  <si>
    <t>Christ standing in profile, to left, two apostles behind; before him, ten lepers standing to right, some with their hands clasped, praying; city gates seen in the background, at centre. _x000D_
Engraving with contemporary colouring</t>
  </si>
  <si>
    <t>Print made by: Johannes Wierix;  After: Gerard Groenning;  Published by: Gerard de Jode</t>
  </si>
  <si>
    <t>Height: 208 millimetres; Width: 255 millimetres</t>
  </si>
  <si>
    <t>Inscription type: inscription Inscription quoted: Lettered, below image in Latin: 'Principium mortis lepram...parit'.</t>
  </si>
  <si>
    <t>See curatorial comment for 1968-10-18-1-(250).</t>
  </si>
  <si>
    <t>miracles of christ</t>
  </si>
  <si>
    <t>1968,1018.1.258</t>
  </si>
  <si>
    <t>https://www.britishmuseum.org/collection/object/P_1968-1018-1-258</t>
  </si>
  <si>
    <t>lepers</t>
  </si>
  <si>
    <t>https://media.britishmuseum.org/media/Repository/Documents/2014_10/8_16/6c2fcc65_ce9d_4879_a73d_a3be010e8e6f/preview_00445182_001.jpg</t>
  </si>
  <si>
    <t>No: F,1.125</t>
  </si>
  <si>
    <t>The entombment. Three angels holding Christ's body; in an oval; first state before publisher's address; after Agostino Carracci_x000D_
Engraving</t>
  </si>
  <si>
    <t>Print made by: Aegidius Sadeler II;  After: Agostino Carracci</t>
  </si>
  <si>
    <t>1585-1627</t>
  </si>
  <si>
    <t>Height: 131 millimetres trimmed ; Width: 98 millimetres</t>
  </si>
  <si>
    <t>Inscription type: inscription Inscription quoted: Lettered around impression: "Omnis creatvra ... Christvs patitvr."._x000D_
Lettered in lower part of impression: "Mors Mea Vita Tva. / Cum privelegio S.C.M."._x000D_
Signed below impression: "EG: sadeler fecit".</t>
  </si>
  <si>
    <t>entombment; angel</t>
  </si>
  <si>
    <t>F,1.125</t>
  </si>
  <si>
    <t>https://www.britishmuseum.org/collection/object/P_F-1-125</t>
  </si>
  <si>
    <t>https://media.britishmuseum.org/media/Repository/Documents/2017_8/21_9/82556c20_035c_40d0_8d71_a7d600a4321e/preview_IMG_4367p.jpg</t>
  </si>
  <si>
    <t>print; album; ornament print</t>
  </si>
  <si>
    <t>No: 1952,0705.1.4</t>
  </si>
  <si>
    <t>Antique Vases (Series)</t>
  </si>
  <si>
    <t>Plate 4: antique vase decorated with a figurative scene representing a battle of horses, tritons, sea-horses, ichthyocentaurs and men. 1543_x000D_
Engraving</t>
  </si>
  <si>
    <t>Print made by: Enea Vico</t>
  </si>
  <si>
    <t>1543</t>
  </si>
  <si>
    <t>Height: 267 millimetres trimmed ; Width: 189 millimetres</t>
  </si>
  <si>
    <t>Inscription type: inscription Inscription quoted: Lettered at bottom 'Romae ab antiquo repertum MDXXXXIII' and 'AEV' in a  tablet. Numbered 'IIII' on plate.</t>
  </si>
  <si>
    <t>From a series of vases engraved by Enea Vico; see 1874,0808.2345 for comment on the set.</t>
  </si>
  <si>
    <t>vessel</t>
  </si>
  <si>
    <t>Transferred from: British Library</t>
  </si>
  <si>
    <t>Previous owner/ex-collection: Sir Hans Sloane</t>
  </si>
  <si>
    <t>In album with leather binding; annotated by Sloane on the second page ('br. CCXCVIII'), with handwritten table at the end.</t>
  </si>
  <si>
    <t>1952,0705.1.4</t>
  </si>
  <si>
    <t>https://www.britishmuseum.org/collection/object/P_1952-0705-1-4</t>
  </si>
  <si>
    <t>triton</t>
  </si>
  <si>
    <t>ichthyocentaurs</t>
  </si>
  <si>
    <t>https://media.britishmuseum.org/media/Repository/Documents/2017_10/6_10/44034216_c717_40bc_882f_a80400aae0cd/preview_ppa345240.jpg</t>
  </si>
  <si>
    <t>No: 1972,U.5.2</t>
  </si>
  <si>
    <t>A group of richly dressed young couples standing in a lecture hall, with a profile bust of Ovid set within an architectural monument at centre, Ovid is holding the rein of Cupid who addresses the assembly; frontispiece to the first edition of Johannes van Heemskerck's 'Publii Ovidii Nasonis Minne-Kunst'.  1622_x000D_
Engraving</t>
  </si>
  <si>
    <t>After: David Vinckboons;  Print made by: Pieter Serwouters;  Published by: Dirk Pietersz. Voskuyl;  Printed by: Paulus Aertsz. van Ravensteyn</t>
  </si>
  <si>
    <t>1622</t>
  </si>
  <si>
    <t>Height: 69 millimetres; Width: 116 millimetres</t>
  </si>
  <si>
    <t>For the curatorial comment on the entire work see 1972,U.5.1.</t>
  </si>
  <si>
    <t>Hollstein / Dutch and Flemish etchings, engravings and woodcuts c.1450-1700 (Pieter Serwouters)</t>
  </si>
  <si>
    <t>love (allegorical)</t>
  </si>
  <si>
    <t>Illustration to: Johan van Heemskerck;  Illustration to: Ovid;  Representation of: Eros/Cupid</t>
  </si>
  <si>
    <t>Publii Ovidii Nasonis Minne-Kunst; Ars Amatoria</t>
  </si>
  <si>
    <t>Bequeathed by: Sir Hans Sloane; Transferred from: British Library (1889)</t>
  </si>
  <si>
    <t>Transferred to the department from the British Library in 1889; originally part  of Hans Sloane collection.</t>
  </si>
  <si>
    <t>1972,U.5.2</t>
  </si>
  <si>
    <t>https://www.britishmuseum.org/collection/object/P_1972-U-5-2</t>
  </si>
  <si>
    <t>couple</t>
  </si>
  <si>
    <t>Ovid</t>
  </si>
  <si>
    <t>Cupid</t>
  </si>
  <si>
    <t>https://media.britishmuseum.org/media/Repository/Documents/2017_8/14_11/b010d33a_df49_4123_8d5a_a7cf00c40140/preview_ppa300651.jpg</t>
  </si>
  <si>
    <t>No: F,1.221</t>
  </si>
  <si>
    <t>Plate 6: The Purification of the Virgin, also called the Presentation in the Temple; after Adriaen de Weert_x000D_
Engraving</t>
  </si>
  <si>
    <t>Height: 258 millimetres; Width: 201 millimetres</t>
  </si>
  <si>
    <t>Inscription type: inscription Inscription quoted: Lettered with production details and numbered in lower right: "Adri. de Weert / inuetor.". Lettered in lower margin with two lines of Latin: "Postquam Vero Completi ... / tabernaculi testimony. Luc.2".</t>
  </si>
  <si>
    <t>presentation of virgin</t>
  </si>
  <si>
    <t>there is no indication of provenance on the verso</t>
  </si>
  <si>
    <t>F,1.221</t>
  </si>
  <si>
    <t>https://www.britishmuseum.org/collection/object/P_F-1-221</t>
  </si>
  <si>
    <t>https://media.britishmuseum.org/media/Repository/Documents/2014_11/4_23/227df8ed_cf31_4bde_9b65_a3d901899038/preview_01123973_001.jpg</t>
  </si>
  <si>
    <t>No: 1983,U.2381.24</t>
  </si>
  <si>
    <t>Portrait of James I; whole length, standing, to the right; wearing crown, ruff, collar of the garter, and fur robes; holding sword in right hand, the tip resting on the ground, and orb in left hand, with shield above; illustration to John Taylor's 'Briefe Remembrance of All the English Monarchs' (London, 1622)_x000D_
Engraving</t>
  </si>
  <si>
    <t>Print made by: Anonymous;  After: Hendrik Goltzius</t>
  </si>
  <si>
    <t>Height: 145 millimetres; Width: 90 millimetres</t>
  </si>
  <si>
    <t>Based on the print in Goltzius's series "The Kings and Queens of England"._x000D_
For the complete bound set of portraits, each with facing title-page and one page description, see 1983,U.2381.1-25</t>
  </si>
  <si>
    <t>Hind 1952-64 / Engraving in England in the Sixteenth and Seventeenth Centuries</t>
  </si>
  <si>
    <t>Portrait of: James I, King of England (James VI of Scotland);  Illustration to: John Taylor</t>
  </si>
  <si>
    <t>Briefe Remembrance of All the English Monarchs</t>
  </si>
  <si>
    <t>1983,U.2381.24</t>
  </si>
  <si>
    <t>['British']</t>
  </si>
  <si>
    <t>https://www.britishmuseum.org/collection/object/P_1983-U-2381-24</t>
  </si>
  <si>
    <t>https://media.britishmuseum.org/media/Repository/Documents/2014_11/7_22/52d07b03_fcb6_41d1_899c_a3dc017a8c93/preview_01333845_001.jpg</t>
  </si>
  <si>
    <t>No: O,6.129</t>
  </si>
  <si>
    <t>Damianus a Goes (Object); Virorum Doctorum de Disciplinis benemerentium Effigies (Series)</t>
  </si>
  <si>
    <t>Portrait of Damião de Goes, wearing a hat and coat with fur collar, with his face turned slightly to right; with text below, after a painting then attributed to Albrecht Dürer. _x000D_
Engraving</t>
  </si>
  <si>
    <t>Print made by: Philips Galle;  After: Albrecht Dürer (painting not listed in Anzelewsky.)</t>
  </si>
  <si>
    <t>1587-1612 (c)</t>
  </si>
  <si>
    <t>Height: 168 millimetres trimmed ; Width: 120 millimetres</t>
  </si>
  <si>
    <t>Inscription type: inscription Inscription quoted: Lettered within the image with AD monogram and below, with title and 'Thucydis gentosi (...) Historia'; numbered '42' in lower right corner.</t>
  </si>
  <si>
    <t>For comment on the portrait series see 1925,1117.75; not used in any publication._x000D_
For another impression of this plate see 1845,0809.603.</t>
  </si>
  <si>
    <t>New Hollstein (Dutch &amp; Flemish) / The New Hollstein: Dutch and Flemish etchings, engravings and woodcuts 1450-1700 (Philips Galle); Muller II 1853 / Beschrijvende catalogus van 7000 Portretten, van Nederlanders; van Someren 1888 / Beschriivende catalogus van Gegraveerde Portretten van Nederlanders. Vervolg op Frederik Mullers catalogus van 7000 Portretten van Nederlanders.</t>
  </si>
  <si>
    <t>Portrait of: Damiano de Goes</t>
  </si>
  <si>
    <t>Bequeathed by: Sir Hans Sloane (with the late Slaone stamp)</t>
  </si>
  <si>
    <t>O,6.129</t>
  </si>
  <si>
    <t>['German', 'Flemish']</t>
  </si>
  <si>
    <t>https://www.britishmuseum.org/collection/object/P_O-6-129</t>
  </si>
  <si>
    <t>Damião de Goes</t>
  </si>
  <si>
    <t>https://media.britishmuseum.org/media/Repository/Documents/2014_11/6_18/d44f11e4_fa78_4d16_a86b_a3db01313908/preview_01262255_001.jpg</t>
  </si>
  <si>
    <t>No: 1968,1018.1.361</t>
  </si>
  <si>
    <t>Death of Ananias and Sapphira (Object); Thesaurus Novi Testamenti elegantissimis iconibus expressus continens historias atque miracula do[mi] ni nostri Iesu Christi (Series)</t>
  </si>
  <si>
    <t>St Peter, seen to left, with one of his hands outstretched; figures seen behind him; to right, Ananias seen liying on the ground, numerous coins and bags filled with money seen next to him; in the background, to right, the death of Sapphira. _x000D_
Engraving with contemporary colouring</t>
  </si>
  <si>
    <t>Height: 194 millimetres; Width: 127 millimetres</t>
  </si>
  <si>
    <t>Inscription type: inscription Inscription quoted: Lettered on margin, below image, with two lines in Latin: 'Agri de precio...rapit'; signed on image: 'M. de Vos invent.'; numbered 'III' on margin.</t>
  </si>
  <si>
    <t>See curatorial comment for 1968-10-18-1-358._x000D_
One of two prints on single sheet.</t>
  </si>
  <si>
    <t>Representation of: St Peter;  Representation of: Apostles;  Representation of: Ananias;  Representation of: Sapphira</t>
  </si>
  <si>
    <t>1968,1018.1.361</t>
  </si>
  <si>
    <t>https://www.britishmuseum.org/collection/object/P_1968-1018-1-361</t>
  </si>
  <si>
    <t>Ananias</t>
  </si>
  <si>
    <t>Sapphira</t>
  </si>
  <si>
    <t>https://media.britishmuseum.org/media/Repository/Documents/2014_10/1_11/204d2614_60ce_44f9_bc35_a3b700bb8ec8/preview_00053376_001.jpg</t>
  </si>
  <si>
    <t>No: H,7.22</t>
  </si>
  <si>
    <t>A young Roman warrior wearing an elaborate helmet and surrounded by pieces of armour, standing in front of a flaming altar
Engraving</t>
  </si>
  <si>
    <t>Print made by: Agostino Veneziano</t>
  </si>
  <si>
    <t>1515-1530</t>
  </si>
  <si>
    <t>Height: 243 millimetres; Width: 185 millimetres</t>
  </si>
  <si>
    <t>Inscription type: inscription Inscription quoted: With 'AV' on slab in foreground.</t>
  </si>
  <si>
    <t>Although purporting to be antique, the figure of the warrior is taken from the figure of Alcibiades in Raphael's 'School of Athens'.</t>
  </si>
  <si>
    <t>H,7.22</t>
  </si>
  <si>
    <t>https://www.britishmuseum.org/collection/object/P_H-7-22</t>
  </si>
  <si>
    <t>Roman warrior</t>
  </si>
  <si>
    <t>https://media.britishmuseum.org/media/Repository/Documents/2014_10/1_14/482bebec_a7c5_4e1c_a080_a3b700e6d82d/preview_00070880_001.jpg</t>
  </si>
  <si>
    <t>No: U,4.86</t>
  </si>
  <si>
    <t>The miracle of Elijah and the widow's dead son, who he brings back to life.  1627
Engraving</t>
  </si>
  <si>
    <t>Print made by: Giovanni Battista Pasqualini;  After: Guercino</t>
  </si>
  <si>
    <t>1627</t>
  </si>
  <si>
    <t>Height: 235 millimetres; Width: 232 millimetres</t>
  </si>
  <si>
    <t>Inscription type: inscription Inscription quoted: Lettered below with Biblical quotation and a dedication to Marchese Carlo Ruini by Pasqualini dated 1627; below 'Gio F da Cento Invintore. Superior li'</t>
  </si>
  <si>
    <t>After a lost drawing.</t>
  </si>
  <si>
    <t>Bagni 1988 / Il Guercino e i suoi incisori</t>
  </si>
  <si>
    <t>Representation of: Elijah</t>
  </si>
  <si>
    <t>Bequeathed by: Sir Hans Sloane (1870s BM Sloane Collection stamp on the verso)</t>
  </si>
  <si>
    <t>U,4.86</t>
  </si>
  <si>
    <t>https://www.britishmuseum.org/collection/object/P_U-4-86</t>
  </si>
  <si>
    <t>Elijah</t>
  </si>
  <si>
    <t>widow</t>
  </si>
  <si>
    <t>son</t>
  </si>
  <si>
    <t>https://media.britishmuseum.org/media/Repository/Documents/2014_10/6_16/67a3a221_3371_4a85_a152_a3bc010bc244/preview_00431160_001.jpg</t>
  </si>
  <si>
    <t>No: F,1.48</t>
  </si>
  <si>
    <t>Moses smiting water out of the rock [Exodus 17:5-6]; Moses standing before a rockface at centre, touching a staff against it causing a fountain of water and a stream, a group of women with jugs and children standing in a line at left, a crowd of mainly men standing at right, some raising their arms in exclamation of divine intervention, God appears in the sky and holds out his arms acknowledging the Israelites below; lettering in lower right corner cut away.  1555_x000D_
Engraving</t>
  </si>
  <si>
    <t>Print made by: Jan Collaert I;  After: Lambert Lombard;  Published by: Hieronymus Cock</t>
  </si>
  <si>
    <t>1555</t>
  </si>
  <si>
    <t>Height: 358 millimetres trimmed ; Width: 492 millimetres</t>
  </si>
  <si>
    <t>Inscription type: inscription Inscription quoted: Lettered in lower left corner: "Hans. Collaert' F" _x000D_
Lettered in lower right corner (cut away): "Lambertus. Lombardus. Inventor. / Hieronÿmus. Cock. excudebat. 1555 / Cum gratia et privilegio per An. 6. / .EXODI. XVII."</t>
  </si>
  <si>
    <t>See also 1949,0709.218 and D,7.35 for other impressions. The figures are based on those of Raphael's cartoons for the tapestry series 'Acts of the Apostles' and those for the 'Scuola Nuova'._x000D_
Literature: Godelieve Denhaene, 'Lambert Lombard. Renaissance et Humanisme à Liège', Antwerp, 1990, p.314 no.15 and ill.118; G. Denhaene, in J. van Grieken - G. Luijten - J. van der Stock, "Hieronymus Cock: The Renaissance in Print", exh.cat. Royal Library of Belgium in Brussels and Fondation Custodia in Paris, New Haven and London, 2013, cat.no.36.</t>
  </si>
  <si>
    <t>New Hollstein (Dutch &amp; Flemish) / The New Hollstein: Dutch and Flemish etchings, engravings and woodcuts 1450-1700 (The Collaert Dynasty); Riggs 1977 / Hieronymus Cock, Printmaker and Publisher; Hollstein / Dutch and Flemish etchings, engravings and woodcuts c.1450-1700 (after Lombard)</t>
  </si>
  <si>
    <t>Representation of: Moses</t>
  </si>
  <si>
    <t>F,1.48</t>
  </si>
  <si>
    <t>https://www.britishmuseum.org/collection/object/P_F-1-48</t>
  </si>
  <si>
    <t>Moses</t>
  </si>
  <si>
    <t>God</t>
  </si>
  <si>
    <t>https://media.britishmuseum.org/media/Repository/Documents/2014_10/8_15/0cd7caaa_b27e_4d83_814d_a3be00fa439e/preview_00439050_001.jpg</t>
  </si>
  <si>
    <t>No: X,2.33</t>
  </si>
  <si>
    <t>St Jerome in the wilderness. The saint seated under a gnarled tree reading scriptures and pointing to a crucifix at right, accompanied by a lion, a skull at left, a wide landscape in background; second state with address of Visscher.  1596_x000D_
Engraving</t>
  </si>
  <si>
    <t>Print made by: Hendrik Goltzius;  After: Palma Giovane;  Published by: Claes Jansz. Visscher</t>
  </si>
  <si>
    <t>1596</t>
  </si>
  <si>
    <t>Height: 421 millimetres; Width: 282 millimetres</t>
  </si>
  <si>
    <t>Inscription type: inscription Inscription quoted: Lettered with dedication to Alessandro Vittoria and signed in top right corner of impression, in a rectangle: "Alexandro Victorio Insigni / Statuario et Architecto / amicitiæ ergo / D.D. / Jacobus Palma Inuent. HGoltzius sculp."_x000D_
Signed in lower right corner of impression, written on a book: "Cum privil. Sa.C.M. / Anno.1596"._x000D_
Signed in lower centre of impression: "CIVisscher excu." _x000D_
Lettered in Latin in lower margin, two lines in two columns, verses by Schonaeus: "Vir pietatis ... / ... subsidiumq[ue] petens. / C. Schoneus".</t>
  </si>
  <si>
    <t>This is second state, for first state see 1869,0725.699.</t>
  </si>
  <si>
    <t>New Hollstein (Dutch &amp; Flemish) / The New Hollstein: Dutch and Flemish etchings, engravings and woodcuts 1450-1700 (Hendrick Goltzius); Hollstein / Dutch and Flemish etchings, engravings and woodcuts c.1450-1700; Hirschmann 1921 / Hendrik Goltzius, Verzeichnis des graphischen Werkes; Strauss 1977 / Hendrik Goltzius: the complete engravings and woodcuts; Bartsch / Le Peintre graveur</t>
  </si>
  <si>
    <t>christian saint/martyr; reading/writing</t>
  </si>
  <si>
    <t>Associated with: Cornelis Schonaeus (author of Latin verses);  Representation of: St Jerome;  Named in inscription: Alessandro Vittoria</t>
  </si>
  <si>
    <t>X,2.33</t>
  </si>
  <si>
    <t>https://www.britishmuseum.org/collection/object/P_X-2-33</t>
  </si>
  <si>
    <t>crucifix</t>
  </si>
  <si>
    <t>https://media.britishmuseum.org/media/Repository/Documents/2014_10/11_18/1516e69d_7983_4ebc_9fdc_a3c101362c4d/preview_00690205_001.jpg</t>
  </si>
  <si>
    <t>No: F,1.22</t>
  </si>
  <si>
    <t>The Good Samaritan (Series)</t>
  </si>
  <si>
    <t>Riverscape with the Good Samaritan on a road in right foreground, pouring oil in the victim's wounds, two large trees at left, a town on the river-bank in right background; after an engraving by Sadeler after Jan Brueghel the Elder_x000D_
Engraving</t>
  </si>
  <si>
    <t>After: Aegidius Sadeler II (engraving);  After: Jan Breughel the Elder;  Published by: Ahasuerus van Londerseel</t>
  </si>
  <si>
    <t>1593-1625 (c.)</t>
  </si>
  <si>
    <t>Height: 217 millimetres; Width: 274 millimetres</t>
  </si>
  <si>
    <t>Inscription type: inscription Inscription quoted: Lettered in lower margin: "Ioa. Breug. inuentor" and "Ex pietate leuat caua vulnera Samaritanus" and "A. lon excu.".</t>
  </si>
  <si>
    <t>A pair to another copy after Aegidius Sadeler, see 1967,0724.1._x000D_
For the engraving by Sadeler see F,1.21.</t>
  </si>
  <si>
    <t>Hollstein / Dutch and Flemish etchings, engravings and woodcuts c.1450-1700 (Sadeler; copy)</t>
  </si>
  <si>
    <t>parable of good samaritan</t>
  </si>
  <si>
    <t>Representation of: Good Samaritan</t>
  </si>
  <si>
    <t>F,1.22</t>
  </si>
  <si>
    <t>https://www.britishmuseum.org/collection/object/P_F-1-22</t>
  </si>
  <si>
    <t>Good Samaritan</t>
  </si>
  <si>
    <t>victim</t>
  </si>
  <si>
    <t>https://media.britishmuseum.org/media/Repository/Documents/2014_10/9_14/46a5d939_4770_48fa_9276_a3bf00ef05a1/preview_00521178_001.jpg</t>
  </si>
  <si>
    <t>No: X,6.19</t>
  </si>
  <si>
    <t>Allegory on Peace: personification of France as a draped woman, sitting on cannons, books and horn of plenty, hand laid on coat of arms of Richelieu, looking at the sun rising and driving Envy and War away.  1636/42
Engraving</t>
  </si>
  <si>
    <t>Print made by: Claude Mellan</t>
  </si>
  <si>
    <t>1636-1642</t>
  </si>
  <si>
    <t>Height: 290 millimetres; Width: 438 millimetres</t>
  </si>
  <si>
    <t>Inscription type: inscription Inscription quoted: Lettered with inscription in Latin, and production detail: 'Cl. Mellan Gall. inven. et sculp.'.</t>
  </si>
  <si>
    <t>Duplicate of 1865-4-8-172.</t>
  </si>
  <si>
    <t>IFF / Inventaire du Fonds Français: Bibliothèque Nationale, Département des Estampes; Montaiglon 1856 / Catalogue raisonné de l'oeuvre de Claude Mellan</t>
  </si>
  <si>
    <t>Associated with: Armand Jean du Plessis, Cardinal-Duc de Richelieu</t>
  </si>
  <si>
    <t>Associated with: France</t>
  </si>
  <si>
    <t>Previous owner/ex-collection: William Courten (with his code on verso)</t>
  </si>
  <si>
    <t>X,6.19</t>
  </si>
  <si>
    <t>https://www.britishmuseum.org/collection/object/P_X-6-19</t>
  </si>
  <si>
    <t>Envy</t>
  </si>
  <si>
    <t>War</t>
  </si>
  <si>
    <t>https://media.britishmuseum.org/media/Repository/Documents/2017_10/6_10/4e5c55bd_8375_4c88_b8b7_a80400ad441c/preview_ppa345347.jpg</t>
  </si>
  <si>
    <t>No: 1972,U.5.9</t>
  </si>
  <si>
    <t>Cloaked man entering a bedroom through a doorway in right background, attracting the attention of woman seated at left, holding letter in her hands, empty dress with a ruffed neckline and a bonnet placed at centre; illustration to the first edition of Johannes van Heemskerck's 'Publii Ovidii Nasonis Minne-Kunst'.  1622_x000D_
Engraving</t>
  </si>
  <si>
    <t>Height: 69 millimetres; Width: 114 millimetres</t>
  </si>
  <si>
    <t>This is one plate from a set of eleven book illustrations to Johan van Heemskerck's 'Publii Ovidii Nasonis Minne-Kunst' (Amsterdam, 1622). For the curatorial comment on the entire work see 1972,U.5.1.</t>
  </si>
  <si>
    <t>Illustration to: Johan van Heemskerck;  Illustration to: Ovid</t>
  </si>
  <si>
    <t>1972,U.5.9</t>
  </si>
  <si>
    <t>https://www.britishmuseum.org/collection/object/P_1972-U-5-9</t>
  </si>
  <si>
    <t>https://media.britishmuseum.org/media/Repository/Documents/2014_11/4_23/8d2d6161_37bb_4d19_9c7b_a3d901898c58/preview_01123971_001.jpg</t>
  </si>
  <si>
    <t>No: 1983,U.2381.22</t>
  </si>
  <si>
    <t>Portrait of Mary I; whole length, standing, turned to the right; wearing elaborate embroidered pearl adorned dress, crown over headdress; holding sceptre in right hand, and supporting diamond-shaped shield with left hand; illustration to John Taylor's 'Briefe Remembrance of All the English Monarchs' (London, 1622)_x000D_
Engraving</t>
  </si>
  <si>
    <t>Height: 144 millimetres; Width: 92 millimetres</t>
  </si>
  <si>
    <t>Portrait of: Mary I, Queen of England;  Illustration to: John Taylor</t>
  </si>
  <si>
    <t>1983,U.2381.22</t>
  </si>
  <si>
    <t>https://www.britishmuseum.org/collection/object/P_1983-U-2381-22</t>
  </si>
  <si>
    <t>Mary I</t>
  </si>
  <si>
    <t>https://media.britishmuseum.org/media/Repository/Documents/2014_10/16_15/c0a0256e_7e79_4aa6_82c0_a3c600fe1030/preview_01022375_001.jpg</t>
  </si>
  <si>
    <t>No: L,83.81</t>
  </si>
  <si>
    <t>Plate 80: group of flying and playing angels; at centre there is an angel holding a crown over his head; after Abraham Bloemaert.  1650-1656_x000D_
Engraving</t>
  </si>
  <si>
    <t>Height: 213 millimetres; Width: 172 millimetres</t>
  </si>
  <si>
    <t>L,83.81</t>
  </si>
  <si>
    <t>https://www.britishmuseum.org/collection/object/P_L-83-81</t>
  </si>
  <si>
    <t>Height: 215 millimetres; Width: 174 millimetres</t>
  </si>
  <si>
    <t>https://media.britishmuseum.org/media/Repository/Documents/2014_10/9_12/ad0f80f8_8c2d_4de1_b61d_a3bf00cefaa1/preview_00512392_001.jpg</t>
  </si>
  <si>
    <t>No: W,9.126</t>
  </si>
  <si>
    <t>St Christopher. The saint standing with one foot in a river, whole-length to right, holding a palm tree in his left hand, Christ as a child on his shoulders, the Virgin with Christ and St John as a child on a cloud in top left corner; late state with address of Danckerts; after Jacopo Bassano.  1605_x000D_
Engraving</t>
  </si>
  <si>
    <t>Print made by: Aegidius Sadeler II;  After: Jacopo Bassano;  Published by: Dancker Danckerts</t>
  </si>
  <si>
    <t>1605</t>
  </si>
  <si>
    <t>Height: 296 millimetres; Width: 205 millimetres</t>
  </si>
  <si>
    <t>Inscription type: inscription Inscription quoted: Signed in lower corners: "Cum priuil. S.C.Mtis." and "Iaco. de Ponte Bassa. Inue. / Æg: Sadeler sculp."._x000D_
Lettered in Latin with dedication to Jacob Hoffman in lower margin, five lines: "Rdo. in Christo Patri Dno. Wolfgango Iacobo / Hoffman Sac. Theologiæ Doctori ordinis eremitarvm / S. Avgvstini ac Monasterii Viennensis Priori / Ægidivs Sadeler S.C.Mtis. Scvlp: Amicitiæ / ergo dedicavit. Anno MDCV".</t>
  </si>
  <si>
    <t>For an impression of an undescribed state (with address of Danckerts) see 1917,1208.837.</t>
  </si>
  <si>
    <t>christian saint/martyr; virgin and child with baptist</t>
  </si>
  <si>
    <t>Representation of: St Christopher;  Representation of: Virgin Mary;  Representation of: Jesus Christ (as child);  Representation of: St John the Baptist (Prodromos) (as child)</t>
  </si>
  <si>
    <t>Bequeathed by: Sir Hans Sloane (with Philipe's large pencil initials HS)</t>
  </si>
  <si>
    <t>W,9.126</t>
  </si>
  <si>
    <t>https://www.britishmuseum.org/collection/object/P_W-9-126</t>
  </si>
  <si>
    <t>St Christopher</t>
  </si>
  <si>
    <t>St John the Baptist</t>
  </si>
  <si>
    <t>https://media.britishmuseum.org/media/Repository/Documents/2014_11/12_19/c9314b70_785f_40b8_96ce_a3e1013ceb59/preview_00124340_001.jpg</t>
  </si>
  <si>
    <t>No: D,6.63</t>
  </si>
  <si>
    <t>C:hundred years (Object); The ages of man (Series)</t>
  </si>
  <si>
    <t>C: hundred years; an old man lying in bed; in the foreground are four people fighting over his possessions; to the right a duck; plate from a set of ten circular plates on a blank background, lettered in the border and with scenes relating to the age represented_x000D_
Engraving</t>
  </si>
  <si>
    <t>Inscription type: inscription Inscription quoted: Lettered in the border around the image: "C. Occidit...fuit. M. Quad ludebat"</t>
  </si>
  <si>
    <t>Hollstein / Dutch and Flemish etchings, engravings and woodcuts c.1450-1700 (Crispijn de Passe I)</t>
  </si>
  <si>
    <t>D,6.63</t>
  </si>
  <si>
    <t>https://www.britishmuseum.org/collection/object/P_D-6-63</t>
  </si>
  <si>
    <t>duck</t>
  </si>
  <si>
    <t>https://media.britishmuseum.org/media/Repository/Documents/2014_10/11_4/d8da13ed_3dd4_45a9_b6e2_a3c1004f91bd/preview_00601116_001.jpg</t>
  </si>
  <si>
    <t>No: D,6.160</t>
  </si>
  <si>
    <t>Mater Dolorosa; the mourning Virgin seen seated at the foot of the cross, seven swords piercing her breast; in the background, a view of Jerusalem._x000D_
Engraving</t>
  </si>
  <si>
    <t>After: Maarten de Vos;  Print made by: Hieronymus Wierix;  Published by: Joan Baptista Vrints</t>
  </si>
  <si>
    <t>1611 (before)</t>
  </si>
  <si>
    <t>Height: 109 millimetres; Width: 92 millimetres</t>
  </si>
  <si>
    <t>Inscription type: inscription Inscription quoted: Signed below image: 'M. de Vos invent.', 'Hieron. W. sculp.' and 'Ioan. Bapt. Vrints excu.'.</t>
  </si>
  <si>
    <t>Hollstein / Dutch and Flemish etchings, engravings and woodcuts c.1450-1700 (Wierix); Mauquoy-Hendrickx 1979 / Les Estampes des Wierix ... catalogue raisonné</t>
  </si>
  <si>
    <t>Topographic representation of: Jerusalem</t>
  </si>
  <si>
    <t>For comment on the probable provenance from Sir Hans Sloane, see D,6.1_x000D_
Pasted in full onto a piece of backing paper. The verso is not visible.</t>
  </si>
  <si>
    <t>D,6.160</t>
  </si>
  <si>
    <t>Other BM number: 1973,U.517</t>
  </si>
  <si>
    <t>https://www.britishmuseum.org/collection/object/P_D-6-160</t>
  </si>
  <si>
    <t>Mater Dolorosa</t>
  </si>
  <si>
    <t>https://media.britishmuseum.org/media/Repository/Documents/2017_8/21_15/9ebb4d93_a491_4fa4_bc39_a7d600fe3a34/preview_IMG_4482p.jpg</t>
  </si>
  <si>
    <t>print; album</t>
  </si>
  <si>
    <t>No: 1952,0705.1.47</t>
  </si>
  <si>
    <t>Cepheus (Object); Arataea sive signa coelestia (Series)</t>
  </si>
  <si>
    <t>Plate 13: the constellation Cepheus, represented by the King of Aethiopia in Greek mythology, wearing a Phrygian hat, hands held out sideways ; the stars forming the constellation are indicated.  1600/21_x000D_
Engraving</t>
  </si>
  <si>
    <t>Print made by: Jacques de Gheyn II</t>
  </si>
  <si>
    <t>1600-1621</t>
  </si>
  <si>
    <t>Height: 160 millimetres; Width: 139 millimetres</t>
  </si>
  <si>
    <t>Inscription type: inscription Inscription quoted: Signed on plate with monogram, lower left. Lettered with title. Numbered on plate.</t>
  </si>
  <si>
    <t>See 1952,0705.1.39 for comment on series.</t>
  </si>
  <si>
    <t>New Hollstein (Dutch &amp; Flemish) / The New Hollstein: Dutch and Flemish etchings, engravings and woodcuts 1450-1700 (The De Gheyn Family)</t>
  </si>
  <si>
    <t>planet/constellation; classical mythological figure/creature</t>
  </si>
  <si>
    <t>Representation of: Kepheus</t>
  </si>
  <si>
    <t>1952,0705.1.47</t>
  </si>
  <si>
    <t>https://www.britishmuseum.org/collection/object/P_1952-0705-1-47</t>
  </si>
  <si>
    <t>Cepheus</t>
  </si>
  <si>
    <t>https://media.britishmuseum.org/media/Repository/Documents/2014_10/6_6/8e2cd065_bd2c_4097_a23a_a3bc006be025/preview_00390100_001.jpg</t>
  </si>
  <si>
    <t>No: F,1.145</t>
  </si>
  <si>
    <t>The Adoration of the shepherds; the Christ child lies on a manger and radiates light giving highlight's to the Virgin's robes; the shepherds worship the baby; above amongst billowing clouds are a chorus of angels and an organ at upper right; after Spranger.  1606_x000D_
Engraving</t>
  </si>
  <si>
    <t>Print made by: Jan Harmensz. Muller;  After: Bartholomeus Spranger</t>
  </si>
  <si>
    <t>1606</t>
  </si>
  <si>
    <t>Height: 572 millimetres; Width: 440 millimetres</t>
  </si>
  <si>
    <t>Inscription type: inscription Inscription quoted: Lettered on a stone below "CUM PRIVIL / S. CÆS.M.ties SEX". In the centre of the margin a three line dedication to Joannes Baruitio from Spranger and Muller. On either side of the dedication two columns of text, each four lines "Hei mihi! .... ecce, iacet."</t>
  </si>
  <si>
    <t>A slightly damaged duplicate of 1853,0312.48.</t>
  </si>
  <si>
    <t>New Hollstein (Dutch &amp; Flemish) / The New Hollstein: Dutch and Flemish etchings, engravings and woodcuts 1450-1700 (The Muller Dynasty (Jan Harmensz Muller)); Bartsch / Le Peintre graveur</t>
  </si>
  <si>
    <t>adoration of shepherds</t>
  </si>
  <si>
    <t>print laid down on a backing sheet and verso invisible</t>
  </si>
  <si>
    <t>F,1.145</t>
  </si>
  <si>
    <t>https://www.britishmuseum.org/collection/object/P_F-1-145</t>
  </si>
  <si>
    <t>shepherd</t>
  </si>
  <si>
    <t>https://media.britishmuseum.org/media/Repository/Documents/2014_11/5_10/aa958e5a_51a4_49fc_9169_a3da00a9a077/preview_01139875_001.jpg</t>
  </si>
  <si>
    <t>No: O,2.93</t>
  </si>
  <si>
    <t>Bernard de Saxe Duc de Weymar (Object)</t>
  </si>
  <si>
    <t>Portrait of Bernhard of Saxony-Weimar, head and shoulders to right, looking to left; wearing sash over armour and broad collar; in an oval, with coat of arms at lower centre.  1652
Engraving</t>
  </si>
  <si>
    <t>Published by: Pierre Daret</t>
  </si>
  <si>
    <t>1652</t>
  </si>
  <si>
    <t>Published in: Paris (France)</t>
  </si>
  <si>
    <t>Height: 201 millimetres; Width: 133 millimetres</t>
  </si>
  <si>
    <t>Inscription type: inscription Inscription quoted: Lettered below image image with the title, followed by information about the sitter over seventeen more lines, and publication detail: 'A apris Chez Daret auec privilege du Roy 1652.'._x000D_
Inscribed in pen and ink at lower right corner with '33'.</t>
  </si>
  <si>
    <t>IFF / Inventaire du Fonds Français: Bibliothèque Nationale, Département des Estampes</t>
  </si>
  <si>
    <t>Portrait of: Bernhard of Saxony-Weimar, Duke of Franconia</t>
  </si>
  <si>
    <t>see comment on O,5.177 for the evidence that this series belonged to Sloane</t>
  </si>
  <si>
    <t>O,2.93</t>
  </si>
  <si>
    <t>https://www.britishmuseum.org/collection/object/P_O-2-93</t>
  </si>
  <si>
    <t>Bernhard of Saxony-Weimar</t>
  </si>
  <si>
    <t>https://media.britishmuseum.org/media/Repository/Documents/2014_10/16_15/ede52a78_1942_4234_bde4_a3c600fe1e5f/preview_01022427_001.jpg</t>
  </si>
  <si>
    <t>No: L,83.101</t>
  </si>
  <si>
    <t>Plate 100: a woman and child in a landscape; the woman is seated near the foot of a tree, feeding the child at her right; after Abraham Bloemaert.  1650-1656_x000D_
Engraving</t>
  </si>
  <si>
    <t>Height: 215 millimetres; Width: 172 millimetres</t>
  </si>
  <si>
    <t>L,83.101</t>
  </si>
  <si>
    <t>https://www.britishmuseum.org/collection/object/P_L-83-101</t>
  </si>
  <si>
    <t>https://media.britishmuseum.org/media/Repository/Documents/2014_10/10_13/657e4f11_ef13_4fa2_882f_a3c000e07991/preview_00560557_001.jpg</t>
  </si>
  <si>
    <t>No: E,1.274</t>
  </si>
  <si>
    <t>The Virgin nursing the Christ Child; seated against a tree on r; at left view of a town through an arch; late impression on discoloured paper; upper corners and lower right corner made up.
Engraving</t>
  </si>
  <si>
    <t>Print made by: Ludwig Krug</t>
  </si>
  <si>
    <t>1510-1532</t>
  </si>
  <si>
    <t>Height: 123 millimetres Trimmed ; Width: 104 millimetres</t>
  </si>
  <si>
    <t>Inscription type: inscription Inscription quoted: Signed with monogram on a tablet at upper right.</t>
  </si>
  <si>
    <t>See Curatorial Comment for 1858,0417.977.</t>
  </si>
  <si>
    <t>Hollstein / German engravings, etchings and woodcuts c.1400-1700; Bartsch / Le Peintre graveur</t>
  </si>
  <si>
    <t>Representation of: Virgin Mary;  Representation of: Jesus Christ</t>
  </si>
  <si>
    <t>E,1.274</t>
  </si>
  <si>
    <t>https://www.britishmuseum.org/collection/object/P_E-1-274</t>
  </si>
  <si>
    <t>https://media.britishmuseum.org/media/Repository/Documents/2014_11/7_16/21d89530_940a_4a48_bca7_a3dc010e76c3/preview_01300620_001.jpg</t>
  </si>
  <si>
    <t>No: 1948,0410.4.200</t>
  </si>
  <si>
    <t>Mola acquaria (Object); Nova Reperta (Series)</t>
  </si>
  <si>
    <t>At centre, a water- mill and a small pool; to right, a river; men weighting sacks and, in the foreground, two donkeys carrying sacks and two men accompaning them, one rolling a millstone.  _x000D_
Engraving</t>
  </si>
  <si>
    <t>1580-1605 (c.)</t>
  </si>
  <si>
    <t>Height: 200 millimetres; Width: 272 millimetres</t>
  </si>
  <si>
    <t>Inscription type: inscription Inscription quoted: Plated numbered 10. Lettered in margin, below image, with the title and two sentences in Latin: 'Aquarias quisquis molas antiquitus' and 'Putat repertas, tota aberrat is via'. On image, bottom: 'Ion.Stradanus Invent.' and 'Phls. Galle excud.'.</t>
  </si>
  <si>
    <t>This is a plate from a series of twenty prints illustrating new inventions  and discoveries after Jan van der Straet, for comment see 1948, 0410.4.191.</t>
  </si>
  <si>
    <t>New Hollstein (Dutch &amp; Flemish) / The New Hollstein: Dutch and Flemish etchings, engravings and woodcuts 1450-1700 (Johannes Stradanus); Baroni Vannucci 1997 / Jan van der Straet, detto Giovanni Stradano, flandrus pictor et inventor</t>
  </si>
  <si>
    <t>allegory/personification; water-mill/water-wheel</t>
  </si>
  <si>
    <t>Associated with: Luigi Alamanni</t>
  </si>
  <si>
    <t>1948,0410.4.200</t>
  </si>
  <si>
    <t>https://www.britishmuseum.org/collection/object/P_1948-0410-4-200</t>
  </si>
  <si>
    <t>https://media.britishmuseum.org/media/Repository/Documents/2014_11/6_17/5425dcea_7ae1_4032_acaf_a3db01210f30/preview_01256805_001.jpg</t>
  </si>
  <si>
    <t>No: 1968,1018.1.54</t>
  </si>
  <si>
    <t>Joseph in jail (Object); Thesaurus sacrarum historiarum veteris testamenti, elegantissimis imaginabus expressum excellentissimorum in hac arte virorum opera: nunc primum in lucem editus (Series)</t>
  </si>
  <si>
    <t>Joseph in a dungeon, seated at centre, explaining the dreams of his two fellow-convicts, seen on either side, chained to their seats; to top, two diagrams showing the convicts' dreams, one with a man pouring wine from a jar into a cup, the other one with a man carrying a basket on his shoulder and a bird picking from it (Gen. 40)._x000D_
Engraving with contemporary colouring</t>
  </si>
  <si>
    <t>After: Jan Snellinck;  Published by: Gerard de Jode</t>
  </si>
  <si>
    <t>Height: 213 millimetres; Width: 266 millimetres</t>
  </si>
  <si>
    <t>Inscription type: inscription Inscription quoted: Numbered '4', bottom right; lettered, below image, with one line in Latin: 'Vincula dura Joseph ...levat. Gene. 40'.</t>
  </si>
  <si>
    <t>See curator's comment for 1968-10-18-1-(52).</t>
  </si>
  <si>
    <t>old testament; dream/vision; prison</t>
  </si>
  <si>
    <t>Representation of: Joseph</t>
  </si>
  <si>
    <t>1968,1018.1.54</t>
  </si>
  <si>
    <t>https://www.britishmuseum.org/collection/object/P_1968-1018-1-54</t>
  </si>
  <si>
    <t>Joseph (Son of Jacob)</t>
  </si>
  <si>
    <t>fellow-convicts</t>
  </si>
  <si>
    <t>https://media.britishmuseum.org/media/Repository/Documents/2014_10/10_11/77fb8698_8909_48c0_90d1_a3c000c29368/preview_00550855_001.jpg</t>
  </si>
  <si>
    <t>No: E,4.211</t>
  </si>
  <si>
    <t>Copy of a woodcut from the series Small Passion of c.1510, showing the Ascension of Christ, with a big empty stone in the centre, surrounded by the apostles and the Virgin watching Christ ascending; in the sky a cloud with Christ partly still visible.  c.1550-1600
Engraving</t>
  </si>
  <si>
    <t>Height: 131 millimetres; Width: 100 millimetres</t>
  </si>
  <si>
    <t>Inscription type: inscription Inscription quoted: Signed on the plate (copied from the original).</t>
  </si>
  <si>
    <t>The date of this copy needs to be confirmed.
This copy seems to have been published by Colom / Waesbergen (see wrapper)
Ref. Heller 1590 (?)</t>
  </si>
  <si>
    <t>passion; resurrection</t>
  </si>
  <si>
    <t>E,4.211</t>
  </si>
  <si>
    <t>https://www.britishmuseum.org/collection/object/P_E-4-211</t>
  </si>
  <si>
    <t>https://media.britishmuseum.org/media/Repository/Documents/2017_8/21_15/945ce3ef_a910_461d_bd9e_a7d601021083/preview_IMG_4499p.jpg</t>
  </si>
  <si>
    <t>No: 1952,0705.1.54</t>
  </si>
  <si>
    <t>Perseus (Object); Arataea sive signa coelestia (Series)</t>
  </si>
  <si>
    <t>Plate 20: the constellation Perseus, represented by the Greek hero striding through the sky, carrying Medusa's head in his left hand; the stars forming the constellation are indicated.  1600/21_x000D_
Engraving</t>
  </si>
  <si>
    <t>Height: 158 millimetres; Width: 134 millimetres</t>
  </si>
  <si>
    <t>Representation of: Perseus</t>
  </si>
  <si>
    <t>1952,0705.1.54</t>
  </si>
  <si>
    <t>https://www.britishmuseum.org/collection/object/P_1952-0705-1-54</t>
  </si>
  <si>
    <t>Perseus</t>
  </si>
  <si>
    <t>Medusa</t>
  </si>
  <si>
    <t>https://media.britishmuseum.org/media/Repository/Documents/2014_11/5_11/73af0e63_0e77_4f3c_9e1c_a3da00b5cc53/preview_01189328_001.jpg</t>
  </si>
  <si>
    <t>No: 2AA+,a.57.6</t>
  </si>
  <si>
    <t>Balansmaker (Object); Menschelyke beezigheeden (Series)</t>
  </si>
  <si>
    <t>Plate 5: Scalemaker; seated at a table at right, a cloaked customer examining a scale at left, different types of scales being displayed on the table, some hanging down from the roof; in the background, a street view with figures.  1695_x000D_
Engraving</t>
  </si>
  <si>
    <t>Height: 119 millimetres; Width: 83 millimetres</t>
  </si>
  <si>
    <t>Inscription type: inscription Inscription quoted: Lettered with title and plate number at top. Lettered with a poem in lower margin: "Om aan gelijkgewigt te raaken, / ... en geest elk zij besceiden deel."</t>
  </si>
  <si>
    <t>metalworker</t>
  </si>
  <si>
    <t>2AA+,a.57.6</t>
  </si>
  <si>
    <t>https://www.britishmuseum.org/collection/object/P_2AA-a-57-6</t>
  </si>
  <si>
    <t>Scalemaker</t>
  </si>
  <si>
    <t>customer</t>
  </si>
  <si>
    <t>https://media.britishmuseum.org/media/Repository/Documents/2014_11/2_22/e1809c91_c94b_4390_a54e_a3d70173e8b2/preview_01097657_001.jpg</t>
  </si>
  <si>
    <t>No: 2AA+,a.20.15</t>
  </si>
  <si>
    <t>Plate 14: Divided into two scenes by a semi-clothed female herm; at left, view inside the tent of ambition, figure with a compass kneeling and measuring star constellations on a celestial sphere, surrounded by other figures working with geometrical instruments at the back, accompanied by owls; at right, view inside the tent of idleness, with idle figures tended to by the female personification of Sin, the Grim Reaper and a demon; after Gerard van Groeningen; illustration to the third edition of 'Divinarum nuptiarum conventa et acta' (Antwerp, 1580).  1573_x000D_
Engraving</t>
  </si>
  <si>
    <t>Height: 92 millimetres; Width: 140 millimetres</t>
  </si>
  <si>
    <t>Inscription type: inscription Inscription quoted: Numbered within image, at bottom left. Lettered with names of vices within image.</t>
  </si>
  <si>
    <t>2AA+,a.20.15</t>
  </si>
  <si>
    <t>Miscellaneous number: 1972,U.7.15</t>
  </si>
  <si>
    <t>https://www.britishmuseum.org/collection/object/P_2AA-a-20-15</t>
  </si>
  <si>
    <t>female herm</t>
  </si>
  <si>
    <t>Sin</t>
  </si>
  <si>
    <t>Grim Reaper</t>
  </si>
  <si>
    <t>demon</t>
  </si>
  <si>
    <t>https://media.britishmuseum.org/media/Repository/Documents/2014_11/1_2/9f47c2dc_1bc1_47c4_b682_a3d6002d159a/preview_01046656_001.jpg</t>
  </si>
  <si>
    <t>No: D,5.78</t>
  </si>
  <si>
    <t>Plate 6: A dismounted horseman handing coins to a man seated on a bench at left, a woman and a boy pulling water from a well at right, an old man lying in bed inside a house in right background; after Furnius_x000D_
Engraving</t>
  </si>
  <si>
    <t>After: Pieter Jalhea Furnius</t>
  </si>
  <si>
    <t>1580-1620 (c.)</t>
  </si>
  <si>
    <t>Height: 205 millimetres trimmed ; Width: 275 millimetres</t>
  </si>
  <si>
    <t>Inscription type: inscription Inscription quoted: Lettered in lower margin with Latin verses: "Inde svas abies vt convertatvr ad ædes / Persolvit pretiv ignoti mandaqve salvte"._x000D_
Numbered 6 in lower left.</t>
  </si>
  <si>
    <t>Possibly a scene from the life of Joseph?</t>
  </si>
  <si>
    <t>old testament (?)</t>
  </si>
  <si>
    <t>D,5.78</t>
  </si>
  <si>
    <t>https://www.britishmuseum.org/collection/object/P_D-5-78</t>
  </si>
  <si>
    <t>horseman</t>
  </si>
  <si>
    <t>https://media.britishmuseum.org/media/Repository/Documents/2014_11/8_23/50858f10_ac89_4dc0_b2cd_a3dd0184cca5/preview_01424016_001.jpg</t>
  </si>
  <si>
    <t>No: 1954,0813.12.25</t>
  </si>
  <si>
    <t>Acta Apostolorum (Series)</t>
  </si>
  <si>
    <t>Plate numbered 25, St Paul Heals a Cripple in Lystra; the cripple, with deformed legs and hands, is seated beside St. Paul, his leg irons on the ground beside him; a crowd of spectators gather round; further scenes involving St. Paul are seen in the distance.  1582_x000D_
Engraving</t>
  </si>
  <si>
    <t>1582</t>
  </si>
  <si>
    <t>Height: 200 millimetres image ; Width: 268 millimetres</t>
  </si>
  <si>
    <t>Inscription type: inscription Inscription quoted: Lettered lower left 'Io Strada inve P. Galleus excu.' followed by four lines of Latin 'Ipse lijcaonios ...'. Plate numbered 25 at left.</t>
  </si>
  <si>
    <t>See comment for 1954,0813.12.1*</t>
  </si>
  <si>
    <t>New Hollstein (Dutch &amp; Flemish) / The New Hollstein: Dutch and Flemish etchings, engravings and woodcuts 1450-1700 (Johannes Stradanus)</t>
  </si>
  <si>
    <t>Representation of: St Paul</t>
  </si>
  <si>
    <t>1954,0813.12.25</t>
  </si>
  <si>
    <t>https://www.britishmuseum.org/collection/object/P_1954-0813-12-25</t>
  </si>
  <si>
    <t>Cripple</t>
  </si>
  <si>
    <t>spectators</t>
  </si>
  <si>
    <t>https://media.britishmuseum.org/media/Repository/Documents/2017_8/21_10/52d513bc_068f_47f8_987c_a7d600b2c2fb/preview_IMG_4412p.jpg</t>
  </si>
  <si>
    <t>No: 1952,0705.1.17</t>
  </si>
  <si>
    <t>Candlesticks (Series)</t>
  </si>
  <si>
    <t>Plate 4:  candlestick decorated with mascarons and, below, a figurative scene representing a youth and a bacchante playing music. 1552_x000D_
Engraving</t>
  </si>
  <si>
    <t>Print made by: Anonymous;  Formerly attributed to: Enea Vico (believed to be copies after)</t>
  </si>
  <si>
    <t>1552</t>
  </si>
  <si>
    <t>Height: 250 millimetres; Width: 177 millimetres</t>
  </si>
  <si>
    <t>Inscription type: inscription Inscription quoted: Numbered  '4' in lower right corner.</t>
  </si>
  <si>
    <t>Formerly believed to be a copy after Enea Vico. For comment, see Nn,7.16.6.</t>
  </si>
  <si>
    <t>Bartsch / Le Peintre graveur (as copy after Vico); Berlin 1939 / Katalog der Ornamentstichsammlung der Staatlichen Kunstbibliothek Berlin (under Vico); Guilmard 1880/1 / Les Maitres Ornemanistes: Écoles Française, Italienne, Allemande et des Pays-Bas (Flamande et Hollandaise) (under Vico)</t>
  </si>
  <si>
    <t>lamp/candle; metalwork</t>
  </si>
  <si>
    <t>1952,0705.1.17</t>
  </si>
  <si>
    <t>https://www.britishmuseum.org/collection/object/P_1952-0705-1-17</t>
  </si>
  <si>
    <t>youth</t>
  </si>
  <si>
    <t>bacchante</t>
  </si>
  <si>
    <t>https://media.britishmuseum.org/media/Repository/Documents/2014_11/5_14/22180d48_902b_4247_a2f9_a3da00ed8563/preview_01210556_001.jpg</t>
  </si>
  <si>
    <t>No: 2AA+,a.71.33</t>
  </si>
  <si>
    <t>Portrait of Maurice, Prince of Orange; bust to right, wearing armour, ruff ans sash over right shoulder; in lettered oval; after Michiel van Mierevelt.  1623_x000D_
Engraving</t>
  </si>
  <si>
    <t>Print made by: Willem Hondius;  After: Michiel Jansz. Mierevelt;  Published by: Hendrik Hondius I</t>
  </si>
  <si>
    <t>1623</t>
  </si>
  <si>
    <t>Height: 195 millimetres; Width: 121 millimetres</t>
  </si>
  <si>
    <t>Inscription type: inscription Inscription quoted: Lettered around portrait: "IE MAIN-TIEN-DRAY" and "Hh exc" and "GH f."._x000D_
Lettered in cartouche below portrait, five lines of Latin text: "Mauritius D.G. Princeps Auriacæ ... / ... Admiralis Generalis. 1623.".</t>
  </si>
  <si>
    <t>This portrait is after the paintings by the studio of Michiel van Mierevelt in the Rijksmuseum, Amsterdam, inv. nos. SK-A-2731 and SK-A-518. For another impression see P,2.119.</t>
  </si>
  <si>
    <t>Representation of: Maurice of Nassau, Prince of Orange</t>
  </si>
  <si>
    <t>2AA+,a.71.33</t>
  </si>
  <si>
    <t>https://www.britishmuseum.org/collection/object/P_2AA-a-71-33</t>
  </si>
  <si>
    <t>Maurice, Prince of Orange</t>
  </si>
  <si>
    <t>https://media.britishmuseum.org/media/Repository/Documents/2014_11/6_17/7eb1857c_106f_4e5c_acd0_a3db0121acc6/preview_01256980_001.jpg</t>
  </si>
  <si>
    <t>No: 1968,1018.1.255</t>
  </si>
  <si>
    <t>The multiplication of loaves and fishes (Object); Thesaurus Novi Testamenti elegantissimis iconibus expressus continens historias atque miracula do[mi] ni nostri Iesu Christi (Series)</t>
  </si>
  <si>
    <t>Christ seated to right, one hand seen blessing, the other holding a loaf of bread; various figures surrounding him, including a small child, holding a plate with two fish; a crowd of people seen at a distance seated by the shore, to left; figures seen giving out food from large baskets; a family seated in the foreground to left._x000D_
Engraving with contemporary colouring</t>
  </si>
  <si>
    <t>Height: 209 millimetres; Width: 254 millimetres</t>
  </si>
  <si>
    <t>Inscription type: inscription Inscription quoted: Lettered, below image in Latin: 'Panibus e quinis...hominum'; signed  on image 'Gerard de Jode excudebat'.</t>
  </si>
  <si>
    <t>miracles of christ; eating/drinking</t>
  </si>
  <si>
    <t>1968,1018.1.255</t>
  </si>
  <si>
    <t>https://www.britishmuseum.org/collection/object/P_1968-1018-1-255</t>
  </si>
  <si>
    <t>family</t>
  </si>
  <si>
    <t>https://media.britishmuseum.org/media/Repository/Documents/2014_11/6_18/05859e27_3962_4afe_aff8_a3db013142fa/preview_01262261_001.jpg</t>
  </si>
  <si>
    <t>No: 1968,1018.1.356</t>
  </si>
  <si>
    <t>St Paul seen at centre, holding a sword with one hand and an open book with the other; in the background, to right, the conversion of St Paul, with the saint falling from his horse and a ray of light breaking through the clouds._x000D_
Engraving with contemporary colouring</t>
  </si>
  <si>
    <t>Print made by: Antonius Wierix;  After: Maarten de Vos;  Published by: Gerard de Jode</t>
  </si>
  <si>
    <t xml:space="preserve">Height: 199 millimetres; Width: 136 millimetres trimmed </t>
  </si>
  <si>
    <t>Inscription type: inscription Inscription quoted: Lettered on margin, below image, with three lines in Latin: 'Ego enim sum...fuit'; numbered '14' on image.</t>
  </si>
  <si>
    <t>See curatorial comment for 1968-10-18-1-345._x000D_
		One of two prints on single sheet.</t>
  </si>
  <si>
    <t>Hollstein / Dutch and Flemish etchings, engravings and woodcuts c.1450-1700 (Wierix); New Hollstein (Dutch &amp; Flemish) / The New Hollstein: Dutch and Flemish etchings, engravings and woodcuts 1450-1700 (De Jode Dynasty: Gerard)</t>
  </si>
  <si>
    <t>1968,1018.1.356</t>
  </si>
  <si>
    <t>https://www.britishmuseum.org/collection/object/P_1968-1018-1-356</t>
  </si>
  <si>
    <t>https://media.britishmuseum.org/media/Repository/Documents/2014_11/8_23/d690df5e_ad3a_4ce8_8113_a3dd0184dd48/preview_01424024_001.jpg</t>
  </si>
  <si>
    <t>No: 1954,0813.12.29</t>
  </si>
  <si>
    <t>Plate 29: Eutychus raised from the dead; in a crowded room, lit by lamps suspended from the ceiling, St Paul leans over the body of a child lying on the floor; in the left foreground a mother nurses her baby; third state with lettering and stipple added throughout the composition_x000D_
Engraving</t>
  </si>
  <si>
    <t>Print made by: Hendrik Goltzius (attributed);  Published by: Philips Galle;  After: Jan van der Straet</t>
  </si>
  <si>
    <t>Height: 200 millimetres; Width: 267 millimetres</t>
  </si>
  <si>
    <t>Inscription type: inscription Inscription quoted: Lettered along bottom margin 'Jo Strada inve P. Gallus excu' followed by four lines of verse in Latin and plate numbered '29'.</t>
  </si>
  <si>
    <t>For comment on the series see 1954,0813.12.1*._x000D_
For other impressions of the same state see F,1.231 and 1954,0813.11.24. For a proof impression and comment on the different states see 1852,1211.109.</t>
  </si>
  <si>
    <t>New Hollstein (Dutch &amp; Flemish) / The New Hollstein: Dutch and Flemish etchings, engravings and woodcuts 1450-1700 (Goltzius; doubtful attributions); Hollstein / Dutch and Flemish etchings, engravings and woodcuts c.1450-1700 (after H.Goltzius); Hirschmann 1921 / Hendrik Goltzius, Verzeichnis des graphischen Werkes (rejected); Bartsch / Le Peintre graveur; Baroni Vannucci 1997 / Jan van der Straet, detto Giovanni Stradano, flandrus pictor et inventor (undescribed)</t>
  </si>
  <si>
    <t>Representation of: Eutychus;  Representation of: St Paul</t>
  </si>
  <si>
    <t>1954,0813.12.29</t>
  </si>
  <si>
    <t>https://www.britishmuseum.org/collection/object/P_1954-0813-12-29</t>
  </si>
  <si>
    <t>Eutychus</t>
  </si>
  <si>
    <t>mother</t>
  </si>
  <si>
    <t>https://media.britishmuseum.org/media/Repository/Documents/2014_11/5_11/faeacdf4_350b_43f3_a76f_a3da00b8c8b4/preview_01190343_001.jpg</t>
  </si>
  <si>
    <t>No: 2AA+,a.57.23</t>
  </si>
  <si>
    <t>Droogscherder (Object); Menschelyke beezigheeden (Series)</t>
  </si>
  <si>
    <t>Plate 22: Cloth shearer; standing at centre, trimming the cloth with large shears; another man working on a cloth hanging at right. 1695_x000D_
Engraving</t>
  </si>
  <si>
    <t>Height: 118 millimetres; Width: 84 millimetres</t>
  </si>
  <si>
    <t>Inscription type: inscription Inscription quoted: Lettered with title and plate number at top. Lettered with a poem in lower margin: "Ik haal de laakens, naa .../ ... Bekovaam tot een gemeene dragt".</t>
  </si>
  <si>
    <t>textile/cloth production; workshop</t>
  </si>
  <si>
    <t>2AA+,a.57.23</t>
  </si>
  <si>
    <t>https://www.britishmuseum.org/collection/object/P_2AA-a-57-23</t>
  </si>
  <si>
    <t>cloth shearer</t>
  </si>
  <si>
    <t>https://media.britishmuseum.org/media/Repository/Documents/2014_10/1_8/2faaff1f_403c_4434_84cb_a3b70087b61a/preview_00040733_001.jpg</t>
  </si>
  <si>
    <t>No: D,5.54</t>
  </si>
  <si>
    <t>Panel of Ornament with Two Sirens; two sirens at bottom regard themselves in mirrors which they hold before them; at top two chimeric animals crouch over; between them sits a man seen from behind holding a trident; design against a black background.  1528
Engraving</t>
  </si>
  <si>
    <t>Print made by: Lucas van Leyden</t>
  </si>
  <si>
    <t>1528</t>
  </si>
  <si>
    <t>Height: 119 millimetres; Width: 77 millimetres</t>
  </si>
  <si>
    <t>Inscription type: inscription Inscription quoted: Lettered with the letter "L" at centre and the date 1528 at bottom centre</t>
  </si>
  <si>
    <t>New Hollstein (Dutch &amp; Flemish) / The New Hollstein: Dutch and Flemish etchings, engravings and woodcuts 1450-1700 (Lucas van Leyden); Bartsch / Le Peintre graveur</t>
  </si>
  <si>
    <t>siren</t>
  </si>
  <si>
    <t>D,5.54</t>
  </si>
  <si>
    <t>https://www.britishmuseum.org/collection/object/P_D-5-54</t>
  </si>
  <si>
    <t>chimeric animals</t>
  </si>
  <si>
    <t>https://media.britishmuseum.org/media/Repository/Documents/2014_11/6_18/e6b8ca96_d899_492b_a653_a3db01318c0b/preview_01262352_001.jpg</t>
  </si>
  <si>
    <t>No: 1968,1018.1.311</t>
  </si>
  <si>
    <t>Clothing the naked (Object); Thesaurus Novi Testamenti elegantissimis iconibus expressus continens historias atque miracula do[mi] ni nostri Iesu Christi (Series)</t>
  </si>
  <si>
    <t>Clothing the naked with Christ looking on; a bearded man helps a young man put on some breeches and a woman assists a girl to dress; other figures seen getting dressed on either side, including two small children in the foreground, to left._x000D_
Engraving with contemporary colouring</t>
  </si>
  <si>
    <t>Height: 204 millimetres; Width: 246 millimetres</t>
  </si>
  <si>
    <t>Inscription type: inscription Inscription quoted: Lettered in margin, below image: 'Nudus eram...me' signed in margin: 'M. de Vos inven' and again on image: 'G. de Jode excude'.</t>
  </si>
  <si>
    <t>1968,1018.1.311</t>
  </si>
  <si>
    <t>https://www.britishmuseum.org/collection/object/P_1968-1018-1-311</t>
  </si>
  <si>
    <t>girl</t>
  </si>
  <si>
    <t>https://media.britishmuseum.org/media/Repository/Documents/2014_10/1_12/d5dca115_0e5f_4c54_b357_a3b700d0c3e6/preview_00062226_001.jpg</t>
  </si>
  <si>
    <t>No: W,3.18</t>
  </si>
  <si>
    <t>Penelope standing in the centre by a large weaving table amongst her women spinning and weaving, one seated at right spools thread, three cats sleep before her, at left another woman sews after Primaticcio_x000D_
Engraving</t>
  </si>
  <si>
    <t>Print made by: Monogrammist FG;  After: Francesco Primaticcio</t>
  </si>
  <si>
    <t>1540-1550</t>
  </si>
  <si>
    <t>Height: 189 millimetres; Width: 432 millimetres</t>
  </si>
  <si>
    <t>Inscription type: inscription Inscription quoted: Lettered along the edge of the weaving bench  'A.Fontana.Bleo.Bol inventor'.</t>
  </si>
  <si>
    <t>See Louvre 2004 Primatice cat.110. The purpose or location of Primaticcio's design at Fontainebleau is not clear. Bartsch thought the engraving to be possibly by Giorgio Ghisi; Herbet gave it to the Master FG.</t>
  </si>
  <si>
    <t>Bartsch / Le Peintre graveur (as Ghisi); Nagler 1858-79 / Die Monogrammisten</t>
  </si>
  <si>
    <t>Representation of: Penelope</t>
  </si>
  <si>
    <t>W,3.18</t>
  </si>
  <si>
    <t>https://www.britishmuseum.org/collection/object/P_W-3-18</t>
  </si>
  <si>
    <t>Penelope</t>
  </si>
  <si>
    <t>cat</t>
  </si>
  <si>
    <t>https://media.britishmuseum.org/media/Repository/Documents/2014_11/10_19/30ad37e5_d555_40c6_b4b3_a3df01497231/preview_01544961_001.jpg</t>
  </si>
  <si>
    <t>print; frontispiece</t>
  </si>
  <si>
    <t>No: P,6.65</t>
  </si>
  <si>
    <t>Leonardi Plukenett D.M. (Object)</t>
  </si>
  <si>
    <t>Portrait of the botanist Leonard Plukenet; half length to the right, eyes to the front, with long hair, wearing embroidered coat and cravat, holding flower in right hand; in oval frame on pedestal with arms; frontispiece to his 'Phytographia' (1691)._x000D_
Engraving</t>
  </si>
  <si>
    <t>Print made by: James Collins</t>
  </si>
  <si>
    <t>1690</t>
  </si>
  <si>
    <t>Height: 200 millimetres; Width: 150 millimetres</t>
  </si>
  <si>
    <t>Inscription type: inscription Inscription quoted: Lettered with title followed by "Effigies Aeta: suae 48 Ano Dom: 1690", and "Collins sculp".</t>
  </si>
  <si>
    <t>Portrait of: Leonard Plukenet;  Illustration to: Leonard Plukenet</t>
  </si>
  <si>
    <t>Phytographia</t>
  </si>
  <si>
    <t>P,6.65</t>
  </si>
  <si>
    <t>https://www.britishmuseum.org/collection/object/P_P-6-65</t>
  </si>
  <si>
    <t>Leonard Plukenet</t>
  </si>
  <si>
    <t>https://media.britishmuseum.org/media/Repository/Documents/2014_11/7_22/02473069_b991_4978_9591_a3dc0174faa3/preview_01331824_001.jpg</t>
  </si>
  <si>
    <t>No: O,6.70</t>
  </si>
  <si>
    <t>Caroli Clusi (Object)</t>
  </si>
  <si>
    <t>Portrait of Carolus Clusius, bust, turned slightly to right, wearing a ruff, in an oval within an elaborately decorated cartouche flanked by caryatids; botanical specimens below; surmounted by a coat-of-arms and vase with tulips at upper left; illustration to Carolus Clusius' 'Rariorum Plantarum Historia' (Jan Moretus II: Antwerp, 1601)_x000D_
Engraving</t>
  </si>
  <si>
    <t>Print made by: Jacques de Gheyn II;  Published by: Jan Moretus II</t>
  </si>
  <si>
    <t>1601</t>
  </si>
  <si>
    <t>Height: 215 millimetres trimmed ; Width: 180 millimetres</t>
  </si>
  <si>
    <t>Inscription type: inscription Inscription quoted: Lettered below "DGheÿn" and "fecit". Around portrait "CAROLI CLUSI ...CHRISTO MDC". Two lines in cartouche below portrait "VIRTUTE Et GENIO ... Ingenium,".</t>
  </si>
  <si>
    <t>For another impression see 1866,0623.105. _x000D_
Literature: C.Ackley, 'Printmaking in the Age of Rembrandt', Museum of Fine Arts, Boston, exh. cat. 1981, cat.no. 25; Susan Dackerman et al., 'Prints and the Pursuit of Knowledge in Early Modern Europe', Yale UP, 2011, cat.no.42.</t>
  </si>
  <si>
    <t>New Hollstein (Dutch &amp; Flemish) / The New Hollstein: Dutch and Flemish etchings, engravings and woodcuts 1450-1700 (The De Gheyn family); Muller II 1853 / Beschrijvende catalogus van 7000 Portretten, van Nederlanders; van Someren 1888 / Beschriivende catalogus van Gegraveerde Portretten van Nederlanders. Vervolg op Frederik Mullers catalogus van 7000 Portretten van Nederlanders.</t>
  </si>
  <si>
    <t>scholar</t>
  </si>
  <si>
    <t>Portrait of: Carolus Clusius (Charles de L'Ecluse);  Illustration to: Carolus Clusius (Charles de L'Ecluse)</t>
  </si>
  <si>
    <t>Rariorum Plantarum Historia (Antwerp 1601)</t>
  </si>
  <si>
    <t>Bequeathed by: Sir Hans Sloane (with Philipe's oval stamp but no initials and the 1870s Sloane stamp)</t>
  </si>
  <si>
    <t>O,6.70</t>
  </si>
  <si>
    <t>https://www.britishmuseum.org/collection/object/P_O-6-70</t>
  </si>
  <si>
    <t>Carolus Clusius</t>
  </si>
  <si>
    <t>caryatid</t>
  </si>
  <si>
    <t>https://media.britishmuseum.org/media/Repository/Documents/2014_10/10_14/6bb4c526_55fe_4e86_be38_a3c000e7f307/preview_00562901_001.jpg</t>
  </si>
  <si>
    <t>No: E,4.270</t>
  </si>
  <si>
    <t>The triumphs of Petrarch (Series)</t>
  </si>
  <si>
    <t>The triumph of eternity; Christ with the flag of the Resurrection standing on the symbols of the evangelists at left, surrounded by prophets seated on clouds; in the landscape below death and raging fires; from a series of six engravings; another impression.  c.1539
Engraving</t>
  </si>
  <si>
    <t>Print made by: Georg Pencz</t>
  </si>
  <si>
    <t>1539 (circa)</t>
  </si>
  <si>
    <t>Height: 150 millimetres; Width: 210 millimetres</t>
  </si>
  <si>
    <t>Inscription type: inscription Inscription quoted: Signed with monogram in lower margin and lettered there: 'UT VENTO RAPITUR FUANTIS SIC GLORIA MUNDO/ OMNIA RRETEREUNT PRETERE AUTARE DEUM'</t>
  </si>
  <si>
    <t>For another impression of the first state, see 1845,0809.1272._x000D_
See also Curatorial Comment for 1845,0809.1267.</t>
  </si>
  <si>
    <t>Landau 1978 / Catalogo completo dell' opera grafica di Georg Pencz; Hollstein / German engravings, etchings and woodcuts c.1400-1700; Bartsch / Le Peintre graveur</t>
  </si>
  <si>
    <t>procession; allegory/personification; religion/belief</t>
  </si>
  <si>
    <t>Illustration to: Petrarch;  Representation of: Jesus Christ;  Representation of: Death;  Associated with: Evangelists</t>
  </si>
  <si>
    <t>Bequeathed by: Sir Hans Sloane (with Philipe's pencil HS mark, but no oval blindstamp)</t>
  </si>
  <si>
    <t>Previous owner/ex-collection: William Courten (with traces of his cipher on verso)</t>
  </si>
  <si>
    <t>E,4.270</t>
  </si>
  <si>
    <t>https://www.britishmuseum.org/collection/object/P_E-4-270</t>
  </si>
  <si>
    <t>prophet</t>
  </si>
  <si>
    <t>death</t>
  </si>
  <si>
    <t>https://media.britishmuseum.org/media/Repository/Documents/2014_11/6_18/b9a1a543_4c85_49d3_84a6_a3db0131a769/preview_01262320_001.jpg</t>
  </si>
  <si>
    <t>No: 1968,1018.1.329</t>
  </si>
  <si>
    <t>The crowning with thorns (Object); Thesaurus Novi Testamenti elegantissimis iconibus expressus continens historias atque miracula do[mi] ni nostri Iesu Christi (Series)</t>
  </si>
  <si>
    <t>A bleeding Christ seen seated with his hands tied; several guards seen placing the crown of thorns on Christ._x000D_
Engraving with contemporary colouring</t>
  </si>
  <si>
    <t xml:space="preserve">Height: 203 millimetres; Width: 124 millimetres approx. </t>
  </si>
  <si>
    <t>Inscription type: inscription Inscription quoted: Lettered on margin, below image, with four lines: 'Vulnificis caesus...innocuus'; numbered '13' on image.</t>
  </si>
  <si>
    <t>One of two prints on single sheet. See curator's comment for 1968-10-18-1-(317). BM has print study drawing for this engraving, see: 1906-7-23-15.</t>
  </si>
  <si>
    <t>crowning of thorns</t>
  </si>
  <si>
    <t>1968,1018.1.329</t>
  </si>
  <si>
    <t>https://www.britishmuseum.org/collection/object/P_1968-1018-1-329</t>
  </si>
  <si>
    <t>https://media.britishmuseum.org/media/Repository/Documents/2014_11/4_23/2d641260_6437_43ff_83e7_a3d9018919d4/preview_01123871_001.jpg</t>
  </si>
  <si>
    <t>No: 1983,U.2381.7</t>
  </si>
  <si>
    <t>Portrait of King John; whole length, standing, facing front, walking to the right; wearing crown and mantle, holding sword and shield; illustration to John Taylor's 'Briefe Remembrance of All the English Monarchs' (London, 1622)_x000D_
Engraving</t>
  </si>
  <si>
    <t>Height: 145 millimetres; Width: 93 millimetres</t>
  </si>
  <si>
    <t>Portrait of: John, King of England;  Illustration to: John Taylor</t>
  </si>
  <si>
    <t>1983,U.2381.7</t>
  </si>
  <si>
    <t>https://www.britishmuseum.org/collection/object/P_1983-U-2381-7</t>
  </si>
  <si>
    <t>King John</t>
  </si>
  <si>
    <t>https://media.britishmuseum.org/media/Repository/Documents/2014_11/5_11/b4e3d9cf_7600_455b_9a54_a3da00b8be69/preview_01190444_001.jpg</t>
  </si>
  <si>
    <t>No: 2AA+,a.57.78</t>
  </si>
  <si>
    <t>Steenhouwer (Object); Menschelyke beezigheeden (Series)</t>
  </si>
  <si>
    <t>Plate 77: Stone sawyer; seated on a stone block at centre, working on a large slab of stone at left; in right background, a shed and a canal, figures seen unloading large pieces of stone from a boat.  1695_x000D_
Engraving</t>
  </si>
  <si>
    <t>Height: 117 millimetres; Width: 83 millimetres</t>
  </si>
  <si>
    <t>Inscription type: inscription Inscription quoted: Lettered with title and plate number at top. Lettered with a poem in lower margin: "Wie zal mijn arbeid niet ... / ... ik, die ze nimmer heeft".</t>
  </si>
  <si>
    <t>trade/occupation</t>
  </si>
  <si>
    <t>2AA+,a.57.78</t>
  </si>
  <si>
    <t>https://www.britishmuseum.org/collection/object/P_2AA-a-57-78</t>
  </si>
  <si>
    <t>Stone sawyer</t>
  </si>
  <si>
    <t>https://media.britishmuseum.org/media/Repository/Documents/2014_10/16_10/e0331fdc_b5a7_4cce_9bfc_a3c600aee8e6/preview_00998594_001.jpg</t>
  </si>
  <si>
    <t>No: 2AA+,a.49.34</t>
  </si>
  <si>
    <t>Libellius varia genera piscium complectens (Series)</t>
  </si>
  <si>
    <t>Frontispiece with title in a square cartouche at lower right, which forms the throne of the god Neptune, who sits among bullrushes; the deity, with a crown made of flowers and leaves, holds his trident and the implements of fishing in one hand, and with the other, tips water and little fish out of an urn; in the background, a fishing scene on a river, with a man wading in the water with a basket on the end of a stick, a row boat, and two fishermen casting with rods from the shore; some thatched buildings on the bank_x000D_
Engraving</t>
  </si>
  <si>
    <t>Print made by: Nicolaas de Bruyn;  Published by: Frederick de Wit</t>
  </si>
  <si>
    <t>1594 (c.)</t>
  </si>
  <si>
    <t>Height: 135 millimetres; Width: 162 millimetres</t>
  </si>
  <si>
    <t>Inscription type: inscription Inscription quoted: Lettered title: "LIBELIVS VARIA Genera piscium complectens, Pictoribus, sculptoribus caelatoribus, aurifabris ete mire utilis et necessarius/ N. de Bruyn fecit: F. de Wit excudit."</t>
  </si>
  <si>
    <t>For information on the volume see 2AA*,a.49.1_x000D_
This is a later edition of this series, published by Frederick de Wit. For an earlier edition, with darker impressions see 157*.a.28 (2). The series may originally date to around 1594, when Nicolaas de Bruyn engraved all sorts of natural subjects. According to Hollstein, Nicolaas de Bruyn's fishes were also copied by Claes Jansz. Visscher's workshop.</t>
  </si>
  <si>
    <t>New Hollstein (Dutch &amp; Flemish) / The New Hollstein: Dutch and Flemish etchings, engravings and woodcuts 1450-1700 (Nicolaes de Bruyn); Hollstein / Dutch and Flemish etchings, engravings and woodcuts c.1450-1700</t>
  </si>
  <si>
    <t>Previous owner/ex-collection: James Petiver (?)</t>
  </si>
  <si>
    <t>2AA+,a.49.34</t>
  </si>
  <si>
    <t>Miscellaneous number: 1972,U.27.1</t>
  </si>
  <si>
    <t>https://www.britishmuseum.org/collection/object/P_2AA-a-49-34</t>
  </si>
  <si>
    <t>Neptune</t>
  </si>
  <si>
    <t>fish</t>
  </si>
  <si>
    <t>fisherman</t>
  </si>
  <si>
    <t>https://media.britishmuseum.org/media/Repository/Documents/2014_10/8_18/82093a69_1c74_4874_a294_a3be012d74f0/preview_00454427_001.jpg</t>
  </si>
  <si>
    <t>No: D,7.208</t>
  </si>
  <si>
    <t>Plate 11: Five Drinkers. Landscape with three peasant men drinking at left, another vomiting at centre, a fifth man sleeping on his back at right; after Abraham Bloemaert_x000D_
Engraving</t>
  </si>
  <si>
    <t>Inscription type: inscription Inscription quoted: Lettered and numbered in lower margin, in two lines: "Turpe repleri cibo ... / ... turpius ore cibos." and "11".</t>
  </si>
  <si>
    <t>This is one from a series of sixteen, for comment see D,7.198.</t>
  </si>
  <si>
    <t>peasant/villager; drunkenness</t>
  </si>
  <si>
    <t>D,7.208</t>
  </si>
  <si>
    <t>https://www.britishmuseum.org/collection/object/P_D-7-208</t>
  </si>
  <si>
    <t>Drinkers</t>
  </si>
  <si>
    <t>peasant</t>
  </si>
  <si>
    <t>https://media.britishmuseum.org/media/Repository/Documents/2014_11/12_16/44d420ea_74ec_42ca_81f0_a3e1010c038a/preview_00112081_001.jpg</t>
  </si>
  <si>
    <t>No: X,4.56</t>
  </si>
  <si>
    <t>Title: classical structure supported by four columns with, in the centre, Christ standing in a niche and pouring his own blood into a goblet; in the lower patr, title in cartouche.  1607/11_x000D_
Engraving</t>
  </si>
  <si>
    <t>Print made by: Jacques Callot</t>
  </si>
  <si>
    <t>Height: 110 millimetres; Width: 87 millimetres</t>
  </si>
  <si>
    <t>Inscription type: inscription Inscription quoted: Lettered with title.</t>
  </si>
  <si>
    <t>The titleplate for a series of thirty prints representing altar paintings from S. Pietro and S. Paolo fuori le mura (Lieure 16 to 45). At first published without any inscription (production detail or number), the set was re-issued as two series; one numbered 1-16, the other numbered 1-13. At this stage the title-page had been lost, or at least was not reused. In later editions, the set was published as a series of plates numbered 1-28 (see Lieure volume I p.7)</t>
  </si>
  <si>
    <t>Previous owner/ex-collection: William Courten (his cipher on verso)</t>
  </si>
  <si>
    <t>The sequence X,4.56 to 81 consists of the 'Tableaux de Rome', though the order is not Lieure's and there are some inferior duplicates. The impressions of the prime series are uniform and the series must have a single provenance. Some have Courten annotations on the verso, many do not. But it is reasonable to assume that the whole series comes from Courten - Sloane (as do many other Callot series), and the entries have been written on this assumption.</t>
  </si>
  <si>
    <t>X,4.56</t>
  </si>
  <si>
    <t>https://www.britishmuseum.org/collection/object/P_X-4-56</t>
  </si>
  <si>
    <t>https://media.britishmuseum.org/media/Repository/Documents/2014_11/6_17/77b5ff1b_3e21_4cf1_a9b4_a3db012180f4/preview_01256907_001.jpg</t>
  </si>
  <si>
    <t>No: 1968,1018.1.237</t>
  </si>
  <si>
    <t>The flight into Egypt. The Virgin seen riding a donkey side-saddle with the infant Christ in her lap; Joseph leading the way on foot, his hand resting on the neck of the donkey; a small golden statue seen on a tree, to right (the sun?); in the background, to left, men harvesting and Herod's soldiers in horseback. _x000D_
Engraving with contemporary colouring</t>
  </si>
  <si>
    <t>After: Jan Sadeler I;  Published by: Gerard de Jode</t>
  </si>
  <si>
    <t>Height: 191 millimetres; Width: 259 millimetres</t>
  </si>
  <si>
    <t>Inscription type: inscription Inscription quoted: Lettered, below image: 'Nocte sub obscura....fugit.Math' and signed :'Gerard. de Jode'; numbered '8' on image.</t>
  </si>
  <si>
    <t>See curatorial comment for 1968-10-18-1-(280).</t>
  </si>
  <si>
    <t>flight into egypt</t>
  </si>
  <si>
    <t>1968,1018.1.237</t>
  </si>
  <si>
    <t>https://www.britishmuseum.org/collection/object/P_1968-1018-1-237</t>
  </si>
  <si>
    <t>Herod's soldiers</t>
  </si>
  <si>
    <t>https://media.britishmuseum.org/media/Repository/Documents/2014_10/10_11/73ed19d1_f43d_452c_98b9_a3c000c25d6c/preview_00550732_001.jpg</t>
  </si>
  <si>
    <t>No: E,4.189</t>
  </si>
  <si>
    <t>Copy of a woodcut of the series Small Passion of c.1508-9, showing Jesus Christ taking leave from his mother, with Christ standing on the right, his right hand raised in blessing, and three women gathering on the right.  c.1550-1600
Engraving</t>
  </si>
  <si>
    <t>Inscription type: inscription Inscription quoted: Signed on the plate (copied from original).</t>
  </si>
  <si>
    <t>The date of this copy needs to be confirmed.
This copy seems to have been published by Colom / Waesbergen (see wrapper)
Ref. Heller 1219 (?)</t>
  </si>
  <si>
    <t>Representation of: Jesus Christ;  Representation of: Virgin Mary</t>
  </si>
  <si>
    <t>E,4.189</t>
  </si>
  <si>
    <t>https://www.britishmuseum.org/collection/object/P_E-4-189</t>
  </si>
  <si>
    <t>https://media.britishmuseum.org/media/Repository/Documents/2014_10/16_15/26ea287a_e776_48a5_ab58_a3c600fe23c4/preview_01022430_001.jpg</t>
  </si>
  <si>
    <t>print; title-page; drawing book</t>
  </si>
  <si>
    <t>No: L,83.102</t>
  </si>
  <si>
    <t>Plate 101: two angels holding up a cartouche interspersed with seashells and fruits; after Abraham Bloemaert.  1650-1656_x000D_
Engraving</t>
  </si>
  <si>
    <t>Height: 214 millimetres; Width: 173 millimetres</t>
  </si>
  <si>
    <t>Inscription type: inscription Inscription quoted: Numbered in lower left and lettered on cartouche with: "Sexta pars. Het Seste Deel. Abraham Bloemaert inven: fre: Bloemaert fe et exc:".</t>
  </si>
  <si>
    <t>L,83.102</t>
  </si>
  <si>
    <t>https://www.britishmuseum.org/collection/object/P_L-83-102</t>
  </si>
  <si>
    <t>https://media.britishmuseum.org/media/Repository/Documents/2014_10/8_18/ed6d603b_1ab1_40db_a930_a3be0134f52a/preview_00456730_001.jpg</t>
  </si>
  <si>
    <t>No: D,7.118</t>
  </si>
  <si>
    <t>Landscapes with Farmhouses (Series)</t>
  </si>
  <si>
    <t>Plate 13: Plants. Landscape with several large cabbages, artichokes and pumpkins in foreground, large trees beyond, a resting farmer with a crate at left, a farmhouse in background; after Abraham Bloemaert.  1613-1614_x000D_
Engraving</t>
  </si>
  <si>
    <t>Print made by: Boëtius Adamsz. Bolswert;  After: Abraham Bloemaert</t>
  </si>
  <si>
    <t>1613-1614</t>
  </si>
  <si>
    <t>Height: 152 millimetres; Width: 246 millimetres</t>
  </si>
  <si>
    <t>Inscription type: inscription Inscription quoted: Numbered in lower left corner: "13".</t>
  </si>
  <si>
    <t>This is one from a series of twenty, for comment see 1986,0510.4._x000D_
A drawing is in Paris, École des Beaux-Arts.</t>
  </si>
  <si>
    <t>vegetable</t>
  </si>
  <si>
    <t>For comment on the probable provenance from Sir Hans Sloane, see D,7.1_x000D_
See comment on D,7.112</t>
  </si>
  <si>
    <t>D,7.118</t>
  </si>
  <si>
    <t>https://www.britishmuseum.org/collection/object/P_D-7-118</t>
  </si>
  <si>
    <t>https://media.britishmuseum.org/media/Repository/Documents/2014_10/13_16/d8c8813a_fa66_45a1_a1e1_a3c30114000f/preview_00816051_001.jpg</t>
  </si>
  <si>
    <t>No: V,9.39</t>
  </si>
  <si>
    <t>Allegorical figures of the arts of spinning and geometry at the door of a house with the Medici balls on an escutcheon over the entrance; after Ciro Ferri_x000D_
Engraving</t>
  </si>
  <si>
    <t>Print made by: Cornelis Bloemaert;  After: Ciro Ferri</t>
  </si>
  <si>
    <t>1650-1690</t>
  </si>
  <si>
    <t xml:space="preserve">Height: 351 millimetres; Width: 230 millimetres sheet </t>
  </si>
  <si>
    <t>Inscription type: inscription Inscription quoted: Lettered in cartouche below with verses 'Graecia quas peprit, claris quas vexit Athenis, /Artes quas aluit, perfecit una Domus'; and below 'Cyrus Ferrus delin. / C. Bloemaert sculp.'</t>
  </si>
  <si>
    <t>with no indication of provenance on the verso, but from the same Sloane set as V,9.34 (qv)</t>
  </si>
  <si>
    <t>V,9.39</t>
  </si>
  <si>
    <t>['Italian', 'Dutch']</t>
  </si>
  <si>
    <t>https://www.britishmuseum.org/collection/object/P_V-9-39</t>
  </si>
  <si>
    <t>arts of spinning</t>
  </si>
  <si>
    <t>geometry</t>
  </si>
  <si>
    <t>https://media.britishmuseum.org/media/Repository/Documents/2014_10/11_0/b2093541_8426_432f_a55e_a3c10003b210/preview_00577821_001.jpg</t>
  </si>
  <si>
    <t>No: X,1.36</t>
  </si>
  <si>
    <t>The Virgin nursing the Child who sits on her on her lap, with a curtain behind; after Titian.  c.1630s_x000D_
Engraving</t>
  </si>
  <si>
    <t>Print made by: Pieter de Jode II;  After: Titian;  Published by: Bonenfant</t>
  </si>
  <si>
    <t>1631-1637</t>
  </si>
  <si>
    <t>Height: 251 millimetres; Width: 182 millimetres</t>
  </si>
  <si>
    <t>Inscription type: inscription Inscription quoted: Lettered in margin with four pious verses in Latin, with "Titian inven. / Petrus de Jode junior fecit /  Avec privilege du Roy / A. Bonenfant excudit"</t>
  </si>
  <si>
    <t>After the late work in the National Gallery, London</t>
  </si>
  <si>
    <t>Bequeathed by: Sir Hans Sloane (see below)</t>
  </si>
  <si>
    <t>With Philipe's oval stamp and the initials CMC, but with his earlier HS pencil annotation. The quality of impression makes it impossible to be Cracherode's.</t>
  </si>
  <si>
    <t>X,1.36</t>
  </si>
  <si>
    <t>https://www.britishmuseum.org/collection/object/P_X-1-36</t>
  </si>
  <si>
    <t>https://media.britishmuseum.org/media/Repository/Documents/2014_10/6_9/ea3bfcf1_b7b5_446d_b52c_a3bc0096e90c/preview_00398178_001.jpg</t>
  </si>
  <si>
    <t>No: 2AA+,a.71.119</t>
  </si>
  <si>
    <t>Henricus Princeps Walliæ etc. (Object)</t>
  </si>
  <si>
    <t>Portrait of Henry Frederick, Prince of Wales, head and shoulders in an oval, wearing a ruff and a ribbon._x000D_
Engraving</t>
  </si>
  <si>
    <t>Print made by: Robert White;  Published by: Sam Mearne</t>
  </si>
  <si>
    <t>1684-1700</t>
  </si>
  <si>
    <t>Height: 154 millimetres; Width: 100 millimetres</t>
  </si>
  <si>
    <t>Inscription type: inscription Inscription quoted: Lettered with title, 'R. White sculp.' and 'Sam Mearne Excudit.'</t>
  </si>
  <si>
    <t>Portrait of: Henry Frederick, Prince of Wales</t>
  </si>
  <si>
    <t>2AA+,a.71.119</t>
  </si>
  <si>
    <t>https://www.britishmuseum.org/collection/object/P_2AA-a-71-119</t>
  </si>
  <si>
    <t>Henry Frederick, Prince of Wales</t>
  </si>
  <si>
    <t>https://media.britishmuseum.org/media/Repository/Documents/2014_10/8_18/adcaeca8_eeb3_46ad_9d64_a3be012d4215/preview_00454346_001.jpg</t>
  </si>
  <si>
    <t>No: D,7.184</t>
  </si>
  <si>
    <t>Aer (Object); The Elements (Series)</t>
  </si>
  <si>
    <t>Plate 4: Water. Coastal scene with a fisherman at centre, seen from behind, holding a large fish, a fishtrap and nets at right; after Abraham Bloemaert _x000D_
Engraving</t>
  </si>
  <si>
    <t>Print made by: Frederik Bloemaert;  After: Abraham Bloemaert;  Published by: Nicolaes Visscher II</t>
  </si>
  <si>
    <t>1631-1690</t>
  </si>
  <si>
    <t>Height: 135 millimetres; Width: 102 millimetres</t>
  </si>
  <si>
    <t>Inscription type: inscription Inscription quoted: Numbered in lower right corner of impression: "3"._x000D_
Lettered in lower margin: "Aqua" and "met Privil:".</t>
  </si>
  <si>
    <t>This is one from a series of four, for comment see D,7.183.</t>
  </si>
  <si>
    <t>elements; fisherman/fishing</t>
  </si>
  <si>
    <t>There is no indication of provenance on the verso, but Sloane owned other prints of this type of the Bloemaert family.</t>
  </si>
  <si>
    <t>D,7.184</t>
  </si>
  <si>
    <t>https://www.britishmuseum.org/collection/object/P_D-7-184</t>
  </si>
  <si>
    <t>https://media.britishmuseum.org/media/Repository/Documents/2014_10/8_15/5eaae80b_56f0_4826_8c73_a3be00fc6f0e/preview_00439724_001.jpg</t>
  </si>
  <si>
    <t>No: V,4.32</t>
  </si>
  <si>
    <t>The Sacrifice of Noah; Noah at right in a gesture of prayer in front of an altar, three figures preparing two rams for sacrifice; behind the altar two men leading two cows and a camel; after Raphael_x000D_
Engraving</t>
  </si>
  <si>
    <t>Print made by: Marco da Ravenna;  After: Raphael (placed under Marcantonio Raimondi)</t>
  </si>
  <si>
    <t>1519-1527</t>
  </si>
  <si>
    <t>Height: 240 millimetres; Width: 237 millimetres</t>
  </si>
  <si>
    <t>Inscription type: inscription Inscription quoted: Inscribed on the plinth in the upper right corner, in pen and ink, 'AV.'</t>
  </si>
  <si>
    <t>After a design by Raphael's for the fresco executed by Gianfrancesco Penni and Giulio Romano in the third arcade of the Vatican Logge. This print corresponds to the one engraved by Marco da Ravenna (H,1.10), but does not bear his monogram; an inscription, 'AV.', is added in pen and ink. The 'AV' evidently refers to Agostino Veneziano.</t>
  </si>
  <si>
    <t>Representation of: Noah</t>
  </si>
  <si>
    <t>V,4.32</t>
  </si>
  <si>
    <t>https://www.britishmuseum.org/collection/object/P_V-4-32</t>
  </si>
  <si>
    <t>Noah</t>
  </si>
  <si>
    <t>ram</t>
  </si>
  <si>
    <t>camel</t>
  </si>
  <si>
    <t>https://media.britishmuseum.org/media/Repository/Documents/2014_11/6_18/296926d1_1c19_4c56_a240_a3db01318edc/preview_01262354_001.jpg</t>
  </si>
  <si>
    <t>No: 1968,1018.1.186</t>
  </si>
  <si>
    <t>The Lord appearing to Jeremiah (Object); Thesaurus Sacrarum Historiarum veteris testamenti, elegantissimis imaginabus expressum excellentissimorum in hac arte virorum opera: nunc primum in lucem editus (Series)</t>
  </si>
  <si>
    <t>In the foreground, Jeremiah, wearing a turban, gazing at the sky, with God the Father pointing out to him; behind, a pagan-looking temple and a group of Assyrians putting various yokes  around Jeremiah's neck._x000D_
Engraving with contemporary colouring</t>
  </si>
  <si>
    <t>Height: 191 millimetres; Width: 256 millimetres</t>
  </si>
  <si>
    <t>Inscription type: inscription Inscription quoted: Lettered, below image, with one sentence in Latin: 'Isacidis vates...pubes. Hieremi. 27 cap'; signed 'Martin de Vos figu. Antoni Wieruix scalp. Gerard. de Iode exc.'</t>
  </si>
  <si>
    <t>From the biblical series 'Thesaurus sacrarum historiarum veteris testamenti (...)'; part of the set of four plates on the 'Story of Jeremiah'; on this series see Hans Mielke, 'Der Thesaurus Veteris et Novi Testamenti des GdJ', in 'Zeitschrift für Kunstgeschichte 1975, pp.29-83, see n. 35, p. 80.</t>
  </si>
  <si>
    <t>Representation of: Jeremiah;  Representation of: God</t>
  </si>
  <si>
    <t>1968,1018.1.186</t>
  </si>
  <si>
    <t>https://www.britishmuseum.org/collection/object/P_1968-1018-1-186</t>
  </si>
  <si>
    <t>Jeremiah</t>
  </si>
  <si>
    <t>God the Father</t>
  </si>
  <si>
    <t>Assyrians</t>
  </si>
  <si>
    <t>https://media.britishmuseum.org/media/Repository/Documents/2014_10/14_19/c8be3e51_de90_4b74_bd6a_a3c40145b1cc/preview_00893758_001.jpg</t>
  </si>
  <si>
    <t>No: R,3.54</t>
  </si>
  <si>
    <t>Salome receiving the head of St John from the executioner; Salome holding a plate with St John's head, a servant at right, the executioner at left; after Peter Paul Rubens_x000D_
Engraving</t>
  </si>
  <si>
    <t>After: Peter Paul Rubens;  Print made by: Schelte Adamsz. Bolswert;  Published by: Bonenfant</t>
  </si>
  <si>
    <t>1635-1644</t>
  </si>
  <si>
    <t>Height: 281 millimetres; Width: 229 millimetres</t>
  </si>
  <si>
    <t>Inscription type: inscription Inscription quoted: Lettered below in one line Latin "Spiculator decollavit Ioannem in carcere. 8cc. Marci. C. 6. D.", left "P. P. Rubens pinxit.", centre the privilege "Cum privilegio Regis", right "S. a Bolswert sculp. / A. Bon enfant excudit".</t>
  </si>
  <si>
    <t>After the painting by Rubens in the collection of the Earl of Carlisle, in Howard Castle (Rooses 241).</t>
  </si>
  <si>
    <t>Schneevoogt 1873 / Catalogue des estampes gravées d'après P.P.Rubens; Hollstein / Dutch and Flemish etchings, engravings and woodcuts c.1450-1700</t>
  </si>
  <si>
    <t>death of baptist</t>
  </si>
  <si>
    <t>Representation of: St John the Baptist (Prodromos);  Representation of: Salome</t>
  </si>
  <si>
    <t>R,3.54</t>
  </si>
  <si>
    <t>https://www.britishmuseum.org/collection/object/P_R-3-54</t>
  </si>
  <si>
    <t>Salome</t>
  </si>
  <si>
    <t>executioner</t>
  </si>
  <si>
    <t>https://media.britishmuseum.org/media/Repository/Documents/2014_11/12_20/3658e335_cf2c_4fac_93af_a3e1014f7c3c/preview_00128732_001.jpg</t>
  </si>
  <si>
    <t>No: D,5.86</t>
  </si>
  <si>
    <t>The story of Daniel, Bel and the dragon (Series)</t>
  </si>
  <si>
    <t>Cyrus showing Daniel the Bel idol; before the statue is a banquet table and a line of servants carry food and drink; after Heemskerck.  1565_x000D_
Engraving</t>
  </si>
  <si>
    <t>Print made by: Philips Galle;  After: Maarten van Heemskerck;  Published by: Theodoor Galle</t>
  </si>
  <si>
    <t>1565</t>
  </si>
  <si>
    <t>Height: 205 millimetres; Width: 250 millimetres</t>
  </si>
  <si>
    <t>Inscription type: inscription Inscription quoted: Lettered below right "Martinus van heemskerck inventor" and in the corner "Theodor. Galle excu. 2". In the margin "Rex Danielem ... bibatq[ue]".</t>
  </si>
  <si>
    <t>For comment see D,5.85. A related drawing in the P. and N. de Boer collection, Amsterdam.</t>
  </si>
  <si>
    <t>New Hollstein (Dutch &amp; Flemish) / The New Hollstein: Dutch and Flemish etchings, engravings and woodcuts 1450-1700 (Maarten van Heemskerck); Riggs 1977 / Hieronymus Cock, Printmaker and Publisher</t>
  </si>
  <si>
    <t>2009 Jun-Sep, New York, Mus of Biblical Art, Scripture for the Eyes_x000D_
2009/10 Oct-Jan, Atlanta, Michael C Carlos Museum, Scripture for the Eyes</t>
  </si>
  <si>
    <t>Representation of: Daniel;  Representation of: Cyrus the Great;  Representation of: Bel</t>
  </si>
  <si>
    <t>For the probable provenance from Sir Hans Sloane, see the comment on D,5.1._x000D_
There is no indication of provenance on the verso.</t>
  </si>
  <si>
    <t>D,5.86</t>
  </si>
  <si>
    <t>https://www.britishmuseum.org/collection/object/P_D-5-86</t>
  </si>
  <si>
    <t>Cyrus</t>
  </si>
  <si>
    <t>Daniel</t>
  </si>
  <si>
    <t>Bel</t>
  </si>
  <si>
    <t>https://media.britishmuseum.org/media/Repository/Documents/2014_10/8_16/9da0e01e_44e2_4559_969b_a3be010e6c08/preview_00445124_001.jpg</t>
  </si>
  <si>
    <t>No: D,5.135</t>
  </si>
  <si>
    <t>The Parable of the Wise and Foolish Virgins (Series)</t>
  </si>
  <si>
    <t>Plate 1: The Wise Virgins. Interior of a room with several women engaged in different activities (playing music at left, reading and sewing at centre and at right), another playing organ in background and another dancing, two seated at a table in background at right; after Gerard van Groeningen.  c.1567-1570_x000D_
Engraving</t>
  </si>
  <si>
    <t>Print made by: Harmen Jansz. Muller;  After: Gerard Groenning;  Published by: Frans van den Wyngaerde</t>
  </si>
  <si>
    <t>1567-1570 (c.)</t>
  </si>
  <si>
    <t>Height: 198 millimetres trimmed ; Width: 252 millimetres</t>
  </si>
  <si>
    <t>Inscription type: inscription Inscription quoted: Number in lower left corner: "1"_x000D_
Signed in lower centre: "Muller fecit / F. v. Wyngaerde / excudit.".</t>
  </si>
  <si>
    <t>This is one of series of four numbered plates showing the parable of the wise and foolish virgins after Gerard van Groeningen (New Hollstein 45-48), for another print of this series see also D,7.55.</t>
  </si>
  <si>
    <t>New Hollstein (Dutch &amp; Flemish) / The New Hollstein: Dutch and Flemish etchings, engravings and woodcuts 1450-1700 (The Muller Dynasty (Harmen Jansz Muller))</t>
  </si>
  <si>
    <t>parable of wise and foolish virgins; music; needlework; reading/writing</t>
  </si>
  <si>
    <t>For the probable provenance from Sir Hans Sloane, see the comment on D,5.1._x000D_
with no indication of provenance on the verso</t>
  </si>
  <si>
    <t>D,5.135</t>
  </si>
  <si>
    <t>https://www.britishmuseum.org/collection/object/P_D-5-135</t>
  </si>
  <si>
    <t>Wise Virgins</t>
  </si>
  <si>
    <t>https://media.britishmuseum.org/media/Repository/Documents/2014_10/6_10/1b11ecab_a71f_4411_93ad_a3bc00acbd5f/preview_00405131_001.jpg</t>
  </si>
  <si>
    <t>No: Ii,2.36</t>
  </si>
  <si>
    <t>St Nicholas of Myra, on a cloud surrounded by angels, appearing to the Emperor Constantine in a dream, to request clemency for three army officers in prison; after Cornelis Schut.  c.1640_x000D_
Engraving</t>
  </si>
  <si>
    <t>Print made by: Jan Witdoeck;  After: Cornelis Schut</t>
  </si>
  <si>
    <t>1635-1642</t>
  </si>
  <si>
    <t>Height: 561 millimetres; Width: 384 millimetres</t>
  </si>
  <si>
    <t>Inscription type: inscription Inscription quoted: Lettered in lower margin with a dedication to Aubert Le Mire of Antwerp Cathedral, and with "Corn. Schut pinxit Cum privilegio / I. Widoeck sculp."</t>
  </si>
  <si>
    <t>After a painting in the Church of St Nicholas in Willebroeck.</t>
  </si>
  <si>
    <t>miracle</t>
  </si>
  <si>
    <t>Representation of: St Nicholas of Myra;  Representation of: Constantine the Great</t>
  </si>
  <si>
    <t>From the Schut album, Ii,2 in the 1837 inventory. For comment see Ii,2.1.</t>
  </si>
  <si>
    <t>Ii,2.36</t>
  </si>
  <si>
    <t>Other BM number: 2006,U.721</t>
  </si>
  <si>
    <t>https://www.britishmuseum.org/collection/object/P_Ii-2-36</t>
  </si>
  <si>
    <t>St Nicholas of Myra</t>
  </si>
  <si>
    <t>Emperor Constantine</t>
  </si>
  <si>
    <t>army officers</t>
  </si>
  <si>
    <t>https://media.britishmuseum.org/media/Repository/Documents/2014_10/13_21/005ea43e_f15e_490b_a5c5_a3c301650f25/preview_00839135_001.jpg</t>
  </si>
  <si>
    <t>No: V,1.96</t>
  </si>
  <si>
    <t>The birth of the Virgin Mary, who is being washed by four women and three angels in the foreground while St Anne lies on the bed behind.  c.1570s
Engraving</t>
  </si>
  <si>
    <t>After: Taddeo Zuccaro;  After: Cornelis Cort</t>
  </si>
  <si>
    <t>1560-1590</t>
  </si>
  <si>
    <t xml:space="preserve">Height: 278 millimetres; Width: 201 millimetres cut </t>
  </si>
  <si>
    <t>A copy in reverse of the engraving by Cort of 1568.</t>
  </si>
  <si>
    <t>New Hollstein (Dutch &amp; Flemish) / The New Hollstein: Dutch and Flemish etchings, engravings and woodcuts 1450-1700 (Cornelis Cort; copy e)</t>
  </si>
  <si>
    <t>Representation of: St Anne</t>
  </si>
  <si>
    <t>V,1.96</t>
  </si>
  <si>
    <t>https://www.britishmuseum.org/collection/object/P_V-1-96</t>
  </si>
  <si>
    <t>https://media.britishmuseum.org/media/Repository/Documents/2014_10/8_15/2eefd9f3_a0f8_4284_840e_a3be00f8b74c/preview_00438617_001.jpg</t>
  </si>
  <si>
    <t>No: D,5.191</t>
  </si>
  <si>
    <t>Christ, the Twelve Apostles and Paul (Series)</t>
  </si>
  <si>
    <t>Plate 1: St Peter. Half-length and turned to right, hands clasped in prayer, two crossed keys and a book (Scriptures) in front of him; third state with double numbers.  1589_x000D_
Engraving</t>
  </si>
  <si>
    <t>Print made by: Hendrik Goltzius</t>
  </si>
  <si>
    <t>1589</t>
  </si>
  <si>
    <t>Height: 148 millimetres trimmed ; Width: 101 millimetres</t>
  </si>
  <si>
    <t>Inscription type: inscription Inscription quoted: Lettered in lower left corner: "HGoltzius inuen / et sculptor A.o 1589". _x000D_
Numbered and lettered in Latin in lower margin: "I" and "Credo in Devm patrem om- / nipotentem, Creatorem / Coeli &amp; Terræ"_x000D_
Numbered in lower left corner: "1".</t>
  </si>
  <si>
    <t>This is one of a series of fourteen small plates showing Jesus Christ, the twelve apostles and St Paul (New Hollstein 35-48). For comment see 1853,0709.3.</t>
  </si>
  <si>
    <t>New Hollstein (Dutch &amp; Flemish) / The New Hollstein: Dutch and Flemish etchings, engravings and woodcuts 1450-1700 (Hendrick Goltzius); Hollstein / Dutch and Flemish etchings, engravings and woodcuts c.1450-1700; Hirschmann 1921 / Hendrik Goltzius, Verzeichnis des graphischen Werkes; Bartsch / Le Peintre graveur</t>
  </si>
  <si>
    <t>Representation of: St Peter</t>
  </si>
  <si>
    <t>D,5.191</t>
  </si>
  <si>
    <t>https://www.britishmuseum.org/collection/object/P_D-5-191</t>
  </si>
  <si>
    <t>https://media.britishmuseum.org/media/Repository/Documents/2014_10/12_19/2a9ae63e_9fe3_40dd_8fe1_a3c201428192/preview_00756142_001.jpg</t>
  </si>
  <si>
    <t>No: D,7.48</t>
  </si>
  <si>
    <t>S. Andreas (Object); Christ and the Apostles (Series)</t>
  </si>
  <si>
    <t>Plate 3: St Andrew; standing whole-length in frontal view and looking towards top right, holding a wooden cross; after Lambert Lombard_x000D_
Engraving</t>
  </si>
  <si>
    <t>Height: 196 millimetres; Width: 118 millimetres</t>
  </si>
  <si>
    <t>Representation of: St Andrew</t>
  </si>
  <si>
    <t>D,7.48</t>
  </si>
  <si>
    <t>https://www.britishmuseum.org/collection/object/P_D-7-48</t>
  </si>
  <si>
    <t>St Andrew</t>
  </si>
  <si>
    <t>https://media.britishmuseum.org/media/Repository/Documents/2014_10/8_18/20a707a6_de10_4e41_8ed3_a3be012d5466/preview_00454415_001.jpg</t>
  </si>
  <si>
    <t>No: D,7.203</t>
  </si>
  <si>
    <t>Plate 6: A reclining Hunter. Landscape with a man resting under a tree, a dead hare next to him, two dogs beyond; after Abraham Bloemaert_x000D_
Engraving</t>
  </si>
  <si>
    <t>Height: 107 millimetres trimmed ; Width: 153 millimetres</t>
  </si>
  <si>
    <t>Inscription type: inscription Inscription quoted: Lettered and numbered in lower margin, in two lines: "Quisquis opus ... / ... blanda licet." and "6".</t>
  </si>
  <si>
    <t>hunting/shooting</t>
  </si>
  <si>
    <t>D,7.203</t>
  </si>
  <si>
    <t>https://www.britishmuseum.org/collection/object/P_D-7-203</t>
  </si>
  <si>
    <t>Hunter</t>
  </si>
  <si>
    <t>hare</t>
  </si>
  <si>
    <t>https://media.britishmuseum.org/media/Repository/Documents/2014_10/8_15/b1c339a7_9b9c_4184_a870_a3be00f8e288/preview_00438686_001.jpg</t>
  </si>
  <si>
    <t>No: D,5.203</t>
  </si>
  <si>
    <t>Plate 8: St Thomas. Half-length, holding a short spear and reading the Scriptures; third state with double numbers.  1589_x000D_
Engraving</t>
  </si>
  <si>
    <t>Height: 148 millimetres trimmed ; Width: 102 millimetres</t>
  </si>
  <si>
    <t>Inscription type: inscription Inscription quoted: Lettered in lower left corner: "HG fe.". _x000D_
Numbered and lettered in Latin in lower margin: "VII" and "Inde ventvrvs est, ivdica- / ew vivos &amp; mortvos."_x000D_
Numbered in lower left corner: "8".</t>
  </si>
  <si>
    <t>This is one of a series of fourteen, for comment see 1853,0709.3.</t>
  </si>
  <si>
    <t>Representation of: St Thomas</t>
  </si>
  <si>
    <t>D,5.203</t>
  </si>
  <si>
    <t>https://www.britishmuseum.org/collection/object/P_D-5-203</t>
  </si>
  <si>
    <t>St Thomas</t>
  </si>
  <si>
    <t>https://media.britishmuseum.org/media/Repository/Documents/2014_10/8_16/831b51ec_8059_42e1_ae1c_a3be010e52f3/preview_00445161_001.jpg</t>
  </si>
  <si>
    <t>No: Ii,5.20</t>
  </si>
  <si>
    <t>A children's bacchanale, at left one rides a horse, others an elephant accompanied by a lion
Engraving</t>
  </si>
  <si>
    <t>Print made by: Giulio Bonasone</t>
  </si>
  <si>
    <t>1531-1576</t>
  </si>
  <si>
    <t>Height: 236 millimetres; Width: 382 millimetres</t>
  </si>
  <si>
    <t>This impression is damaged. Thought by Bartsch to have been an invention of Bonasone's own, derived from a sarcophogus of the same subject in the Villa Medici, noted also in a drawings by Perino del Vaga and Girolamo Carpi.</t>
  </si>
  <si>
    <t>Bartsch / Le Peintre graveur; Massari 1983 / Giulio Bonasone</t>
  </si>
  <si>
    <t>Ii,5.20</t>
  </si>
  <si>
    <t>https://www.britishmuseum.org/collection/object/P_Ii-5-20</t>
  </si>
  <si>
    <t>elephant</t>
  </si>
  <si>
    <t>https://media.britishmuseum.org/media/Repository/Documents/2014_10/8_16/366bd50b_a8a0_4aca_9ce7_a3be0110fd0f/preview_00445818_001.jpg</t>
  </si>
  <si>
    <t>No: F,1.156</t>
  </si>
  <si>
    <t>Ver (Object); The Four Seasons (Series)</t>
  </si>
  <si>
    <t>Plate 1: Spring. Landscape with a large garden in foreground, several men carrying plant pots at left, others sowing seeds and building a wooden structure at right, a large house with an obelisk at right, other large buildings in background; second state with publisher's address; after Pieter Stevens.  1620_x000D_
Engraving</t>
  </si>
  <si>
    <t>Print made by: Aegidius Sadeler II;  After: Pieter Stevens II;  Published by: Marco Sadeler</t>
  </si>
  <si>
    <t>1620</t>
  </si>
  <si>
    <t>Published in: Prague</t>
  </si>
  <si>
    <t>Height: 229 millimetres trimmed ; Width: 318 millimetres</t>
  </si>
  <si>
    <t>Inscription type: inscription Inscription quoted: Titled and signed in lower margin: "Ver" and "P: Stephani Inuent." and "Eg. Sadeler excud:" and "Marco Sadeler excudit.".</t>
  </si>
  <si>
    <t>This is one of a series of four, for comment see F,1.157.</t>
  </si>
  <si>
    <t>time/seasons; landscaped garden; sowing</t>
  </si>
  <si>
    <t>Representation of: Spring</t>
  </si>
  <si>
    <t>Bequeathed by: Sir Hans Sloane (with Philipe's oval stamp and the initials WF, wrongly)</t>
  </si>
  <si>
    <t>F,1.156</t>
  </si>
  <si>
    <t>https://www.britishmuseum.org/collection/object/P_F-1-156</t>
  </si>
  <si>
    <t>https://media.britishmuseum.org/media/Repository/Documents/2014_10/6_15/d5235395_d2d3_4a17_950d_a3bc0106543c/preview_00429525_001.jpg</t>
  </si>
  <si>
    <t>No: D,6.40</t>
  </si>
  <si>
    <t>Augustus (Object); The Twelve Months (Series)</t>
  </si>
  <si>
    <t>Plate 8: August. Landscape with farmers harvesting and sheaving corn in foreground, other farmers loading hay on a cart at centre, a city in background; zodiac sign of Virgo in a small roundel at top centre; first state with address of Hans van Luyck; after Hans Bol; in a circle.  c.1580_x000D_
Engraving</t>
  </si>
  <si>
    <t>Height: 144 millimetres trimmed at l ; Width: 147 millimetres</t>
  </si>
  <si>
    <t>Inscription type: inscription Inscription quoted: Titled at top: "AVGVSTVS"</t>
  </si>
  <si>
    <t>This is one of a series of twelve for comment see F,1.306.  For another impression see 1929,0611.34 (on one plate with 'July').</t>
  </si>
  <si>
    <t>D,6.40</t>
  </si>
  <si>
    <t>https://www.britishmuseum.org/collection/object/P_D-6-40</t>
  </si>
  <si>
    <t>zodiac sign of Virgo</t>
  </si>
  <si>
    <t>https://media.britishmuseum.org/media/Repository/Documents/2014_10/8_15/8918589c_37d5_4a61_9b3e_a3be01012b28/preview_00441173_001.jpg</t>
  </si>
  <si>
    <t>No: D,7.37</t>
  </si>
  <si>
    <t>Christ Preaching; landscape with Jesus Christ standing at centre surrounded by a crowd, trees beyond, a mother with her child seated on the ground in central foreground, ruins in background at left; after Lambert Lombard_x000D_
Engraving</t>
  </si>
  <si>
    <t>Print made by: Karolus;  After: Lambert Lombard</t>
  </si>
  <si>
    <t>1550 (c.)</t>
  </si>
  <si>
    <t>Height: 251 millimetres trimmed, corners damaged ; Width: 298 millimetres</t>
  </si>
  <si>
    <t>This is first state before any lettering, for second state see 1949,0709.224._x000D_
Lit.: Godelieve Denhaene, 'Lambert Lombard. Renaissance et Humanisme à Liège', Antwerp, 1990, p.313, no.2 and ill.112.</t>
  </si>
  <si>
    <t>christ preaching</t>
  </si>
  <si>
    <t>Bequeathed by: Sir Hans Sloane (with the Sloane stamp applied in the 1870s)</t>
  </si>
  <si>
    <t>D,7.37</t>
  </si>
  <si>
    <t>https://www.britishmuseum.org/collection/object/P_D-7-37</t>
  </si>
  <si>
    <t>https://media.britishmuseum.org/media/Repository/Documents/2014_11/5_11/35e7019f_9a32_4e65_9382_a3da00be6225/preview_01192503_001.jpg</t>
  </si>
  <si>
    <t>No: 1937,0802.1.5</t>
  </si>
  <si>
    <t>Nieut Teecken Boeck (Series)</t>
  </si>
  <si>
    <t>Plate 5: Geometrical schemata for constructing the heads of children, seen from various angles; after Odoardo Fialetti.  c.1650-1706_x000D_
Engraving</t>
  </si>
  <si>
    <t>Published by: Frederick de Wit;  After: Odoardo Fialetti</t>
  </si>
  <si>
    <t>1650-1706 (c.)</t>
  </si>
  <si>
    <t>Height: 160 millimetres; Width: 120 millimetres</t>
  </si>
  <si>
    <t>Inscription type: inscription Inscription quoted: Inscribed in pen and brown ink with folio number, at top left: "5". Lettered with plate number at bottom left: "5".</t>
  </si>
  <si>
    <t>This is one from the series of twenty four plates depicting various human body parts. This is a copy after a sheet in Odoardo Fialetti's drawing book 'Il vero modo et ordine' (1608); a copy of the book is held at the British Library (shelfmark 1560/3394). For the comment on the entire series see 1937,0802.1.1.</t>
  </si>
  <si>
    <t>anatomy</t>
  </si>
  <si>
    <t>Bequeathed by: Sir Hans Sloane; Transferred from: British Library</t>
  </si>
  <si>
    <t>Transferred to the department from the British Library in 1889; originally part of Hans Sloane's collection. Unidentified seal (showing a monkey?) in red wax on 1937.0802.1.1.</t>
  </si>
  <si>
    <t>1937,0802.1.5</t>
  </si>
  <si>
    <t>['Dutch', 'Italian']</t>
  </si>
  <si>
    <t>https://www.britishmuseum.org/collection/object/P_1937-0802-1-5</t>
  </si>
  <si>
    <t>https://media.britishmuseum.org/media/Repository/Documents/2014_11/12_18/13ddc818_4b9c_4151_9838_a3e10138f860/preview_00123505_001.jpg</t>
  </si>
  <si>
    <t>No: D,6.112</t>
  </si>
  <si>
    <t>Christ and the woman of Samaria by a well; with a decorated frame and cartouche for lettering below; after Maarten de Vos.
Engraving</t>
  </si>
  <si>
    <t>Print made by: Crispijn de Passe the Elder;  After: Maarten de Vos;  Published by: Crispijn de Passe the Elder</t>
  </si>
  <si>
    <t>Height: 175 millimetres; Width: 135 millimetres</t>
  </si>
  <si>
    <t>Inscription type: inscription Inscription quoted: Lettered in cartouche below in two lines "Foemina ... miscet". Left "Crisp de / Pass f." and at right "et exc". Below right of the design "M. de Vos Invent".</t>
  </si>
  <si>
    <t>For comment see D,6.108. Part of the series Hollstein 62-67 (de Passe).</t>
  </si>
  <si>
    <t>Hollstein / Dutch and Flemish etchings, engravings and woodcuts c.1450-1700 (Maarten de Vos)</t>
  </si>
  <si>
    <t>woman of Samaria</t>
  </si>
  <si>
    <t>Representation of: Jesus Christ;  Representation of: Woman of Samaria</t>
  </si>
  <si>
    <t>D,6.112</t>
  </si>
  <si>
    <t>https://www.britishmuseum.org/collection/object/P_D-6-112</t>
  </si>
  <si>
    <t>https://media.britishmuseum.org/media/Repository/Documents/2014_11/12_16/f878b6cd_bc0e_4223_94e4_a3e1010c33fc/preview_00112157_001.jpg</t>
  </si>
  <si>
    <t>No: X,4.65</t>
  </si>
  <si>
    <t>Classical setting with St Peter standing surrounded by a large crowd; on the right, above him, Simon the magician falling, with a demon beside him; on the left Nero standing on a platform.  1607/11_x000D_
Engraving</t>
  </si>
  <si>
    <t>Print made by: Jacques Callot;  After: Francesco Vanni</t>
  </si>
  <si>
    <t>Height: 120 millimetres; Width: 77 millimetres</t>
  </si>
  <si>
    <t>Inscription type: inscription Inscription quoted: Numbered on plate: '4'; lettered with name of engraver.</t>
  </si>
  <si>
    <t>From a series of thirty, see X.4.56 for comment._x000D_
Also see cat. exhib. 'Jacques Callot' (Nancy 1992) No.14.</t>
  </si>
  <si>
    <t>christian saint/martyr; acts of apostles</t>
  </si>
  <si>
    <t>Representation of: Simon Magus;  Representation of: St Peter;  Representation of: Nero</t>
  </si>
  <si>
    <t>X,4.65</t>
  </si>
  <si>
    <t>https://www.britishmuseum.org/collection/object/P_X-4-65</t>
  </si>
  <si>
    <t>Simon the magician</t>
  </si>
  <si>
    <t>Nero</t>
  </si>
  <si>
    <t>https://media.britishmuseum.org/media/Repository/Documents/2014_11/8_0/82d5723b_a3c2_4db6_9349_a3dd0004e097/preview_01340470_001.jpg</t>
  </si>
  <si>
    <t>No: R,1b.154</t>
  </si>
  <si>
    <t>Portrait of Justus Lipsius, bust directed to the right, with an elaborate frame; on the right the serpent winding round the cornucopia symbolises Prudence, while the scroll on the other side symbolises Doctrine and is lettered with the titles of Lipsius's major works; above is Mercury's winged hat; letterpress title on the verso; frontispiece to Lipsius's second edition of Seneca's works "L. Annæi Senecæ Opera" (Antwerp: 1615)
Engraving</t>
  </si>
  <si>
    <t>Print made by: Cornelis Galle I;  After: Peter Paul Rubens;  After: Abraham Janssens;  Published by: Balthasar Moretus I</t>
  </si>
  <si>
    <t>Height: 291 millimetres trimmed ; Width: 188 millimetres</t>
  </si>
  <si>
    <t>Inscription type: inscription Inscription quoted: Lettered on the plinth with Lipsius's motto "MORIBVS ANTIQVIS". Lettered in Latin below in a cartouche with an allusion to Timanthes, in two lines: "LIPSIADÆ, velum est Timantis, imago. videri / Sol quoque sub picea non nisi nube potest. / Henr. d'Oultremannus". Lettered with production detail, in lower right corner "Corn. Galle sculp."._x000D_
Lettered 'L. Annæi Senecæ / Opera / a / Ivsto Lipsio / emendata &amp; Scholiis Illustrata. / Editio secunda atque ab ultimâ Lipsi manu.' on the verso.</t>
  </si>
  <si>
    <t>A plate from the 1615 edition of Seneca's works by Lipsius published by the Plantin Press. The symbolism of the frame is explained by Moretus in the preface to the book. The preparatory drawing for the print is in the BM (see 1891,0511.31, Hind 90; J. Rowlands, 'Rubens: Drawings and Sketches', British Museum ex. cat. 1977, no. 214). See J.Richard Judson and C. Van de Velde, 'Corpus Rubenianum Ludwig Burchard, Book illustrations and title-pages', XXI, London 1978, no.30._x000D_
For other impressions of this plate see 1891,0414.1001 and 1983,U.2850.</t>
  </si>
  <si>
    <t>Hollstein / Dutch and Flemish etchings, engravings and woodcuts c.1450-1700 (Cornelis Galle II); Schneevoogt 1873 / Catalogue des estampes gravées d'après P.P.Rubens; Muller II 1853 / Beschrijvende catalogus van 7000 Portretten, van Nederlanders; van Someren 1888 / Beschriivende catalogus van Gegraveerde Portretten van Nederlanders. Vervolg op Frederik Mullers catalogus van 7000 Portretten van Nederlanders.; Corpus Rubenianum XXI / Rubens. Book Illustrations and Title Pages</t>
  </si>
  <si>
    <t>Portrait of: Justus Lipsius;  Associated with: Henri d' Oultreman (author of the Latin verse);  Illustration to: Seneca the Younger;  Illustration to: Justus Lipsius</t>
  </si>
  <si>
    <t>L. Annæi Senecæ Opera</t>
  </si>
  <si>
    <t>The print is stamped CMC R1b-154, but has Philipe's blindstamp with HS. The print is cut from the book, which suggests that it is indeed Sloane.</t>
  </si>
  <si>
    <t>R,1b.154</t>
  </si>
  <si>
    <t>https://www.britishmuseum.org/collection/object/P_R-1b-154</t>
  </si>
  <si>
    <t>Justus Lipsius</t>
  </si>
  <si>
    <t>serpent</t>
  </si>
  <si>
    <t>https://media.britishmuseum.org/media/Repository/Documents/2014_10/16_15/8b63550b_3768_4875_bcab_a3c600fe9d14/preview_01022473_001.jpg</t>
  </si>
  <si>
    <t>No: L,83.114</t>
  </si>
  <si>
    <t>Plate 113: studies of babies and a hand; after Abraham Bloemaert.  1650-1656_x000D_
Engraving</t>
  </si>
  <si>
    <t>Height: 215 millimetres; Width: 171 millimetres</t>
  </si>
  <si>
    <t>L,83.114</t>
  </si>
  <si>
    <t>https://www.britishmuseum.org/collection/object/P_L-83-114</t>
  </si>
  <si>
    <t>https://media.britishmuseum.org/media/Repository/Documents/2014_11/11_9/a75ee7dd_7044_4b90_aee2_a3e0009e1856/preview_01572016_001.jpg</t>
  </si>
  <si>
    <t>No: R,2.108</t>
  </si>
  <si>
    <t>St Bernard receiving the Virgin's milk; the Virgin seated under a canopy with the Christ Child on her lap, pressing milk into St Bernard's mouth who is kneeling in lower left, two other Cistercian monks and holding her dress, a fourth monk handing her a ring at left; after Abraham van Diepenbeeck_x000D_
Engraving</t>
  </si>
  <si>
    <t>After: Abraham van Diepenbeeck;  Published by: Frans Huberti</t>
  </si>
  <si>
    <t>1650-1687</t>
  </si>
  <si>
    <t>Height: 476 millimetres trimmed ; Width: 340 millimetres</t>
  </si>
  <si>
    <t>Inscription type: inscription Inscription quoted: Lettered in lower margin with production details, three columns with two lines of Latin verses each and a four-line dedication to Livinus Vaentiens: "Gratia confertur grandis ... / ... hic quantusque refulget" and "Reuerendissimo, ac Amplissimo Domino, D. Liuino Vaentiens ... / ... Dedicat, consecratque. / F. Benedictius de Bacquere Prior Dunensis ac S. Theol. Professor" and "Abr. à Diepenbeck del." and "F. Huberti excudit".</t>
  </si>
  <si>
    <t>virgin and child with saints</t>
  </si>
  <si>
    <t>Representation of: Virgin Mary;  Representation of: Jesus Christ;  Representation of: St Bernard of Clairvaux</t>
  </si>
  <si>
    <t>R,2.108</t>
  </si>
  <si>
    <t>https://www.britishmuseum.org/collection/object/P_R-2-108</t>
  </si>
  <si>
    <t>St Bernard</t>
  </si>
  <si>
    <t>Cistercian monk</t>
  </si>
  <si>
    <t>https://media.britishmuseum.org/media/Repository/Documents/2014_11/6_18/f21358d5_344d_44fd_8c9a_a3db01312b64/preview_01262195_001.jpg</t>
  </si>
  <si>
    <t>No: 1968,1018.1.387</t>
  </si>
  <si>
    <t>The seven bowls of God's wrath (Object); Thesaurus Novi Testamenti elegantissimis iconibus expressus continens historias atque miracula do[mi] ni nostri Iesu Christ (Series); Icones Revelationum S Iho[anne]s Evangeliste in Pathmo (Series)</t>
  </si>
  <si>
    <t>In the foreground, to right, a dragon vomiting frogs; a group of figures seen behind, one of  them, a King; to right, seven angels pouring the seven bowls of God's wrath on the earth; in  oval design_x000D_
Engraving with contemporary colouring</t>
  </si>
  <si>
    <t>Height: 82 millimetres; Width: 78 millimetres</t>
  </si>
  <si>
    <t>Inscription type: inscription Inscription quoted: Numbered '18' above image; lettered with four verses in Latin below image: 'Coelesti septem ...vomit'; below: 'Cap. 15.16'.</t>
  </si>
  <si>
    <t>See curatorial comment for 1968-10-18-1-372._x000D_
One of four prints on single sheet.</t>
  </si>
  <si>
    <t>Associated with: St John the Evangelist</t>
  </si>
  <si>
    <t>1968,1018.1.387</t>
  </si>
  <si>
    <t>https://www.britishmuseum.org/collection/object/P_1968-1018-1-387</t>
  </si>
  <si>
    <t>dragon</t>
  </si>
  <si>
    <t>frog</t>
  </si>
  <si>
    <t>King</t>
  </si>
  <si>
    <t>https://media.britishmuseum.org/media/Repository/Documents/2014_10/11_16/64b8844b_e1a9_4cad_90e6_a3c1010b89ad/preview_00672788_001.jpg</t>
  </si>
  <si>
    <t>No: D,7.186</t>
  </si>
  <si>
    <t>Terra (Object); Aerde (Object); The Four Elements (Series)</t>
  </si>
  <si>
    <t>Plate 3: Earth; pastoral landscape with a milkmaid standing between two cows and carrying a yoke; after Abraham Bloemaert_x000D_
Engraving</t>
  </si>
  <si>
    <t>Print made by: Cornelis Bloemaert;  After: Abraham Bloemaert;  Published by: Clement de Jonghe</t>
  </si>
  <si>
    <t>1640-1677</t>
  </si>
  <si>
    <t>Height: 96 millimetres; Width: 123 millimetres</t>
  </si>
  <si>
    <t>Inscription type: inscription Inscription quoted: Numbered within image, in lower left: "3"._x000D_
Lettered in lower margin with title in Latin and Dutch and with production details: "ABloem. Inv.".</t>
  </si>
  <si>
    <t>This is one from a series of four, for comment see D,7.188.</t>
  </si>
  <si>
    <t>Roethlisberger 1993 / Abraham Bloemaert and his sons: Paintings and prints; Hollstein / Dutch and Flemish etchings, engravings and woodcuts c.1450-1700 (Abraham Bloemaert)</t>
  </si>
  <si>
    <t>elements; milkmaid/dairyman</t>
  </si>
  <si>
    <t>Although there is no indication of provenance on the verso, other prints after Bloemaert certainly come from Sloane</t>
  </si>
  <si>
    <t>D,7.186</t>
  </si>
  <si>
    <t>https://www.britishmuseum.org/collection/object/P_D-7-186</t>
  </si>
  <si>
    <t>milkmaid</t>
  </si>
  <si>
    <t>https://media.britishmuseum.org/media/Repository/Documents/2014_10/9_7/3a6a96bc_7d00_46b6_b8dc_a3bf007a36b1/preview_00486000_001.jpg</t>
  </si>
  <si>
    <t>No: D,8.111</t>
  </si>
  <si>
    <t>Two peasants seated on barrels at a table in an interior, one holding a large glass, the other holding a pipe, smoking accessories on the table, a woman seen from behind at a fire-place in background, a cabinet with wooden shutters at left; fourth state with publisher's address; after Adriaen van Ostade_x000D_
Engraving</t>
  </si>
  <si>
    <t>Print made by: Jonas Suyderhoef;  After: Adriaen van Ostade;  Published by: Frederick de Wit</t>
  </si>
  <si>
    <t>1633-1686 (published 1648-1706)</t>
  </si>
  <si>
    <t>Height: 222 millimetres trimmed ; Width: 178 millimetres</t>
  </si>
  <si>
    <t>Inscription type: inscription Inscription quoted: Lettered in lower margin, with production details and two lines of Latin verses: "Vivamus, Bacchi-plenos fumamus et haustus; / Vit alÿs alia est, vivere mi, bibere est." and "A. Ostaden pinxit" and "F. de Wit excudit" and "I. Suyderhoef sculpsit".</t>
  </si>
  <si>
    <t>This is fourth state, for first state see 1854,0614.298.</t>
  </si>
  <si>
    <t>peasant/villager; eating/drinking</t>
  </si>
  <si>
    <t>D,8.111</t>
  </si>
  <si>
    <t>https://www.britishmuseum.org/collection/object/P_D-8-111</t>
  </si>
  <si>
    <t>https://media.britishmuseum.org/media/Repository/Documents/2014_11/6_18/e4925650_36f3_4e8f_8fab_a3db01311194/preview_01262230_001.jpg</t>
  </si>
  <si>
    <t>No: 1968,1018.1.374</t>
  </si>
  <si>
    <t>The vision of the Lamb and the twenty-four elders (Object); Thesaurus Novi Testamenti elegantissimis iconibus expressus continens historias atque miracula do[mi] ni nostri Iesu Christ (Series); Icones Revelationum S Iho[anne]s Evangeliste in Pathmo (Series)</t>
  </si>
  <si>
    <t>St John the Evangelist seen in the foreground, having the vision of a figure in a throne and the Lamb opening the book with the seven seals; twenty-four elders holding instruments seen on either side; in an oval design._x000D_
Engraving with contemporary colouring</t>
  </si>
  <si>
    <t>Height: 84 millimetres; Width: 76 millimetres</t>
  </si>
  <si>
    <t>Inscription type: inscription Inscription quoted: Numbered '3' above image and lettered with four verses in Latin below image: 'Explicat agna... sumus'; below: 'Cap. 4.5'.</t>
  </si>
  <si>
    <t>See curatorial comment for 1968-10-18-1-372._x000D_
One of five prints on single sheet.</t>
  </si>
  <si>
    <t>Representation of: St John the Evangelist</t>
  </si>
  <si>
    <t>1968,1018.1.374</t>
  </si>
  <si>
    <t>https://www.britishmuseum.org/collection/object/P_1968-1018-1-374</t>
  </si>
  <si>
    <t>figure in a throne</t>
  </si>
  <si>
    <t>lamb</t>
  </si>
  <si>
    <t>https://media.britishmuseum.org/media/Repository/Documents/2014_11/7_23/f08b7e40_6f0f_49ca_b513_a3dc017ff86f/preview_01335512_001.jpg</t>
  </si>
  <si>
    <t>No: O,6.106</t>
  </si>
  <si>
    <t>Petrus A Francavilla (Object)</t>
  </si>
  <si>
    <t>Portrait of Pietro Francavilla, bust firected to the right, head slightly turned to face the viewer, wearing an embroidered jacket with a flat white collar, in an oval within a decorated rectangular frame with cartouche at the bottom; after Jacob Bunel_x000D_
Engraving</t>
  </si>
  <si>
    <t>Print made by: Pieter de Jode I;  After: Jacob Bunel</t>
  </si>
  <si>
    <t>1590-1634 (c.)</t>
  </si>
  <si>
    <t>Height: 320 millimetres trimmed ; Width: 203 millimetres</t>
  </si>
  <si>
    <t>Inscription type: inscription Inscription quoted: Titled on the frame; lettered with seven lines of Latin inscription on the cartrouche: 'Cameracensis. Gall. Et ... Donatus M.VI.XIII. Æ 60'; lettered with production details in lower margin: 'Jac. bunel pinxit.' and 'P. de Iode fecit.'.</t>
  </si>
  <si>
    <t>Hollstein / Dutch and Flemish etchings, engravings and woodcuts c.1450-1700; Muller II 1853 / Beschrijvende catalogus van 7000 Portretten, van Nederlanders; van Someren 1888 / Beschriivende catalogus van Gegraveerde Portretten van Nederlanders. Vervolg op Frederik Mullers catalogus van 7000 Portretten van Nederlanders.; New Hollstein (Dutch &amp; Flemish) / The New Hollstein: Dutch and Flemish etchings, engravings and woodcuts 1450-1700 (De Jode dynasty: Pieter I)</t>
  </si>
  <si>
    <t>Portrait of: Pietro Francavilla</t>
  </si>
  <si>
    <t>no visible evidence for provenance on the verso, but the condition precludes a Cracherode provenance</t>
  </si>
  <si>
    <t>O,6.106</t>
  </si>
  <si>
    <t>https://www.britishmuseum.org/collection/object/P_O-6-106</t>
  </si>
  <si>
    <t>Pietro Francavilla</t>
  </si>
  <si>
    <t>https://media.britishmuseum.org/media/Repository/Documents/2014_10/8_17/2072afc1_55aa_42d1_943e_a3be0124d1d4/preview_00451419_001.jpg</t>
  </si>
  <si>
    <t>No: D,5.225</t>
  </si>
  <si>
    <t>Three cardinal virtues (Series)</t>
  </si>
  <si>
    <t>Plate 3: Charity. The female personification seated whole-length, with three children (one suckling her breast) and overhead two putti holding a wreath; second state before publisher's address; after Hendrik Goltzius.  1601_x000D_
Engraving</t>
  </si>
  <si>
    <t>Print made by: Jan Saenredam;  After: Hendrik Goltzius</t>
  </si>
  <si>
    <t>Height: 294 millimetres trimmed ; Width: 201 millimetres</t>
  </si>
  <si>
    <t>Inscription type: inscription Inscription quoted: Signed in lower centre of impression: "HGoltzius Inuent. I Sanredam sculpt."._x000D_
Lettered in lower margin: "In toto nihil est ... pectora amore.".</t>
  </si>
  <si>
    <t>This is one of a series of three, for comment see 1857,0613.566. For another impression see 1857,0613.568.</t>
  </si>
  <si>
    <t>Hollstein / Dutch and Flemish etchings, engravings and woodcuts c.1450-1700 (Saenredam); New Hollstein (Dutch &amp; Flemish) / The New Hollstein: Dutch and Flemish etchings, engravings and woodcuts 1450-1700 (Hendrick Goltzius; Prints after inventions by Goltzius); Bartsch / Le Peintre graveur</t>
  </si>
  <si>
    <t>Associated with: Cornelis Schonaeus (author of Latin verses)</t>
  </si>
  <si>
    <t>D,5.225</t>
  </si>
  <si>
    <t>https://www.britishmuseum.org/collection/object/P_D-5-225</t>
  </si>
  <si>
    <t>female</t>
  </si>
  <si>
    <t>https://media.britishmuseum.org/media/Repository/Documents/2014_9/30_16/7187a438_df8d_448e_9581_a3b6010d7884/preview_00022584_001.jpg</t>
  </si>
  <si>
    <t>No: E,4.116</t>
  </si>
  <si>
    <t>Melencolia I (Object)</t>
  </si>
  <si>
    <t>Melancholia; a winged woman representing Melancholy wearing a wreath is sitting amongst numerous objects, including a bell, hourglass, scales, and a magic square; with a putto sitting on a grindstone, next to which a dog is sleeping; in the background a bat is flying, carrying a banner with the inscription 'Melencolia I'; in the foreground are carpenter tools and a sphere.  1514
Engraving</t>
  </si>
  <si>
    <t>1514</t>
  </si>
  <si>
    <t>Height: 239 millimetres trimmed on edge of image ; Width: 186 millimetres</t>
  </si>
  <si>
    <t>Inscription type: inscription Inscription quoted: Signed and dated in the plate.
'Melencolia I'</t>
  </si>
  <si>
    <t>For recent lit, see P. Doorly, 'Dürer's Melencolia I: Plato's Abandoned Search for the Beautiful', Art Bulletin, June 2004, vol.lxxxvi, no.2, pp.255-276; a forthcoming article in Burlington</t>
  </si>
  <si>
    <t>2006 Feb-June, Beijing, Capital Museum, 'BM Treasures...'_x000D_
2007  Feb-June, Taipei, National Palace Museum, 'BM Treasures...'_x000D_
2007 Sep-Dec, Hong Kong Museum of Art, 'BM Treasures...'_x000D_
2014 Feb-May, London, National Gallery, 'Strange Beauty'_x000D_
2017 Sep- Nov, London, King's College, Melancholia - A Sebald Variation</t>
  </si>
  <si>
    <t>allegory/personification; mental state</t>
  </si>
  <si>
    <t>E,4.116</t>
  </si>
  <si>
    <t>https://www.britishmuseum.org/collection/object/P_E-4-116</t>
  </si>
  <si>
    <t>Melancholia</t>
  </si>
  <si>
    <t>bat</t>
  </si>
  <si>
    <t>https://media.britishmuseum.org/media/Repository/Documents/2014_11/5_11/9cf57aa2_28a7_4997_b780_a3da00b8d1d4/preview_01190350_001.jpg</t>
  </si>
  <si>
    <t>No: 2AA+,a.57.30</t>
  </si>
  <si>
    <t>Gouddraadtrekker (Object); Menschelyke beezigheeden (Series)</t>
  </si>
  <si>
    <t>Plate 29: Manufacturer of gold wire; standing by a table at the centre of the workshop, turning a wheel-shaped device; in right background, two women chatting, a cityscape with buildings beyond.  1695_x000D_
Engraving</t>
  </si>
  <si>
    <t>Height: 117 millimetres; Width: 79 millimetres</t>
  </si>
  <si>
    <t>Inscription type: inscription Inscription quoted: Lettered with title and plate number at top. Lettered with a poem in lower margin: "Het goud, als 't tot ... / ... 't op gewigt en maat".</t>
  </si>
  <si>
    <t>goldsmith/jeweller; workshop</t>
  </si>
  <si>
    <t>2AA+,a.57.30</t>
  </si>
  <si>
    <t>https://www.britishmuseum.org/collection/object/P_2AA-a-57-30</t>
  </si>
  <si>
    <t>Manufacturer</t>
  </si>
  <si>
    <t>https://media.britishmuseum.org/media/Repository/Documents/2014_10/10_14/dc1621d0_4bb7_4af3_bc6b_a3c000e7a243/preview_00562917_001.jpg</t>
  </si>
  <si>
    <t>No: E,4.271</t>
  </si>
  <si>
    <t>The triumph of chastity; a female figure on a carriage drawn by two unicorns at left; accompanied by Vestal virgins and moving to a temple of Vesta at right; from a series of six engravings; another impression.  c.1539
Engraving</t>
  </si>
  <si>
    <t>Height: 139 millimetres; Width: 206 millimetres</t>
  </si>
  <si>
    <t>Inscription type: inscription Inscription quoted: Signed with monogram at upper right and lettered along upper margin: 'NON ILLIS STUDIUM VULGO LOQUIRE AMANTES/ AMPLA SALIS FORMA EST CASTA PUDICITIA'</t>
  </si>
  <si>
    <t>For another impression, see 1845,0809.1268._x000D_
See also Curatorial Comment for 1845,0809.1267.</t>
  </si>
  <si>
    <t>procession; allegory/personification</t>
  </si>
  <si>
    <t>Illustration to: Petrarch</t>
  </si>
  <si>
    <t>E,4.271</t>
  </si>
  <si>
    <t>https://www.britishmuseum.org/collection/object/P_E-4-271</t>
  </si>
  <si>
    <t>unicorn</t>
  </si>
  <si>
    <t>Vestal virgins</t>
  </si>
  <si>
    <t>https://media.britishmuseum.org/media/Repository/Documents/2014_11/6_17/d960ecc4_9b9c_4b60_bbb0_a3db0121a964/preview_01256978_001.jpg</t>
  </si>
  <si>
    <t>No: 1968,1018.1.253</t>
  </si>
  <si>
    <t>Christ healing the man with the withered hand (Object); Thesaurus Novi Testamenti elegantissimis iconibus expressus continens historias atque miracula do[mi] ni nostri Iesu Christi (Series)</t>
  </si>
  <si>
    <t>To left, Christ with his hands clasped, a man seen before him and various figures seen behind, with their arms outstreched in admiration; two scribes seen to right; behind, Christ healing a man, and other figures.   _x000D_
Engraving with contemporary colouring</t>
  </si>
  <si>
    <t>Height: 211 millimetres; Width: 259 millimetres</t>
  </si>
  <si>
    <t>Inscription type: inscription Inscription quoted: Lettered, below image in Latin: 'Luce sacra christi...fremis. Luc. 6'.</t>
  </si>
  <si>
    <t>1968,1018.1.253</t>
  </si>
  <si>
    <t>https://www.britishmuseum.org/collection/object/P_1968-1018-1-253</t>
  </si>
  <si>
    <t>scribe</t>
  </si>
  <si>
    <t>https://media.britishmuseum.org/media/Repository/Documents/2014_10/12_21/fe04e7ed_3dc3_4d13_9190_a3c20161cb3e/preview_00765221_001.jpg</t>
  </si>
  <si>
    <t>No: U,4.9</t>
  </si>
  <si>
    <t>Jesus and the Samaritan woman at the well, after Albani; Christ sitting on the left hand side of the well and pointing to the left, the woman of Samaria standing on the right and raising her hand; beyond, two figures standing on the right; in the distance, a fortified city
Engraving</t>
  </si>
  <si>
    <t>Print made by: Étienne Baudet;  After: Francesco Albani</t>
  </si>
  <si>
    <t>1653-1711</t>
  </si>
  <si>
    <t>Height: 387 millimetres; Width: 275 millimetres</t>
  </si>
  <si>
    <t>Inscription type: inscription Inscription quoted: Lettered within image with production detail: 'Fr. Albani pinx. - Romae - Stef. Baudet Scu.', and beneath image, with publication address: 'à Paris chez P. Drevet rue s. jâque a l'Annonciation', and quotation from the Bible (John IV, 14) in Latin and in French.</t>
  </si>
  <si>
    <t>For discussion on painting see C. Puglisi, 'Francesco Albani', 1999, cat. 40.LV.a.</t>
  </si>
  <si>
    <t>Bequeathed by: Sir Hans Sloane (with Philipe's oval blindstamp and initials HS, as well as his pencilled HS)</t>
  </si>
  <si>
    <t>U,4.9</t>
  </si>
  <si>
    <t>['French', 'Italian']</t>
  </si>
  <si>
    <t>https://www.britishmuseum.org/collection/object/P_U-4-9</t>
  </si>
  <si>
    <t>Samaritan</t>
  </si>
  <si>
    <t>https://media.britishmuseum.org/media/Repository/Documents/2014_11/12_19/402f6d3f_f7b8_42d4_8dfc_a3e1013944bc/preview_00123481_001.jpg</t>
  </si>
  <si>
    <t>No: D,6.84</t>
  </si>
  <si>
    <t>Abraham's sacrifice of Isaac; an angel intervenes and holds the sword raised by Abraham; Isaac kneels on a pyre with his hands bound; oval design; after Maarten de Vos.1597
Engraving</t>
  </si>
  <si>
    <t>1597</t>
  </si>
  <si>
    <t>Height: 135 millimetres; Width: 105 millimetres</t>
  </si>
  <si>
    <t>Inscription type: inscription Inscription quoted: Lettered below left "Martin de Voss figuravit" and at right "Crisp. de Passe sc. et exc.". Around oval "EX IAM ... NECATO MD XCVII".</t>
  </si>
  <si>
    <t>Representation of: Abraham;  Representation of: Isaac</t>
  </si>
  <si>
    <t>D,6.84</t>
  </si>
  <si>
    <t>https://www.britishmuseum.org/collection/object/P_D-6-84</t>
  </si>
  <si>
    <t>Abraham</t>
  </si>
  <si>
    <t>Isaac</t>
  </si>
  <si>
    <t>1580-1610</t>
  </si>
  <si>
    <t>procession</t>
  </si>
  <si>
    <t>From a Sloane album: see comment on Y,2.1</t>
  </si>
  <si>
    <t>https://media.britishmuseum.org/media/Repository/Documents/2014_11/6_18/3406b928_611d_4895_b0c7_a3db0131865c/preview_01262349_001.jpg</t>
  </si>
  <si>
    <t>No: 1968,1018.1.312</t>
  </si>
  <si>
    <t>Visiting the prisoners (Object); Thesaurus Novi Testamenti elegantissimis iconibus expressus continens historias atque miracula do[mi] ni nostri Iesu Christi (Series)</t>
  </si>
  <si>
    <t>Visiting prisoners with Christ looking on; a prison with a man paying a jailer at centre; Christ seen seated to left, talking with a prisoner; behind, a torture scene; to right, a woman bearing food and drink to the captives._x000D_
Engraving with contemporary colouring</t>
  </si>
  <si>
    <t>Height: 194 millimetres; Width: 245 millimetres</t>
  </si>
  <si>
    <t>Inscription type: inscription Inscription quoted: Lettered in Latin in margin, below image: 'In carcere eram...me'.</t>
  </si>
  <si>
    <t>prison</t>
  </si>
  <si>
    <t>1968,1018.1.312</t>
  </si>
  <si>
    <t>https://www.britishmuseum.org/collection/object/P_1968-1018-1-312</t>
  </si>
  <si>
    <t>prisoner</t>
  </si>
  <si>
    <t>captive</t>
  </si>
  <si>
    <t>https://media.britishmuseum.org/media/Repository/Documents/2014_10/9_12/0166e226_54e4_4920_8662_a3bf00c5caa8/preview_00510047_001.jpg</t>
  </si>
  <si>
    <t>No: P,6.239</t>
  </si>
  <si>
    <t>John Barefoot Letter-Doctor to the University of Oxon (Object)</t>
  </si>
  <si>
    <t>Portrait of John Barefoot, three-quarter length, wearing neckscarf, and holding hat and paper inscribed 'For His Honored Friend in OXFORD these Present'; emblem of lion's paw at top left. A poor impression._x000D_
Engraving</t>
  </si>
  <si>
    <t>Print made by: Michael Burghers;  After: William Crowne</t>
  </si>
  <si>
    <t>1688-1700 (c.)</t>
  </si>
  <si>
    <t>Height: 298 millimetres; Width: 168 millimetres</t>
  </si>
  <si>
    <t>Inscription type: inscription Inscription quoted: Lettered with title, twelve lines of verse, 'Upon this table you may faintly see, ... You'l only by his Conversation find.' signed 'Q.Z.', 'Gul:Crowne delin.' at bottom left, and, at bottom right, 'MBurghers sculp.'</t>
  </si>
  <si>
    <t>Cf. 1851,0308.46, a slightly smaller impression.</t>
  </si>
  <si>
    <t>Portrait of: John Barefoot</t>
  </si>
  <si>
    <t>P,6.239</t>
  </si>
  <si>
    <t>https://www.britishmuseum.org/collection/object/P_P-6-239</t>
  </si>
  <si>
    <t>John Barefoot</t>
  </si>
  <si>
    <t>https://media.britishmuseum.org/media/Repository/Documents/2014_10/16_15/5c280f90_41d3_4962_b671_a3c600fe941f/preview_01022469_001.jpg</t>
  </si>
  <si>
    <t>No: L,83.112</t>
  </si>
  <si>
    <t>Plate 111: a young girl wearing a hat is leaning on a basket; after Abraham Bloemaert.  1650-1656_x000D_
Engraving</t>
  </si>
  <si>
    <t>Height: 217 millimetres; Width: 171 millimetres</t>
  </si>
  <si>
    <t>L,83.112</t>
  </si>
  <si>
    <t>https://www.britishmuseum.org/collection/object/P_L-83-112</t>
  </si>
  <si>
    <t>https://media.britishmuseum.org/media/Repository/Documents/2014_11/6_18/9755f399_e9a3_499b_aba2_a3db01313450/preview_01262201_001.jpg</t>
  </si>
  <si>
    <t>No: 1968,1018.1.386</t>
  </si>
  <si>
    <t>The Beast (Object); Thesaurus Novi Testamenti elegantissimis iconibus expressus continens historias atque miracula do[mi] ni nostri Iesu Christ (Series); Icones Revelationum S Iho[anne]s Evangeliste in Pathmo (Series)</t>
  </si>
  <si>
    <t>The Beast, coming out of the sea, seen to right, with seven dragon-like heads and bear feet; a group of men seen worshipping the beast, including a King; the Lamb seen in the background, to left; in an oval design._x000D_
Engraving with contemporary colouring</t>
  </si>
  <si>
    <t>Height: 84 millimetres; Width: 78 millimetres</t>
  </si>
  <si>
    <t>Inscription type: inscription Inscription quoted: Numbered '15' above image; lettered with four verses in Latin below image: 'Septenis capitum...potens'; below: 'Cap. 13'.</t>
  </si>
  <si>
    <t>1968,1018.1.386</t>
  </si>
  <si>
    <t>https://www.britishmuseum.org/collection/object/P_1968-1018-1-386</t>
  </si>
  <si>
    <t>Beast</t>
  </si>
  <si>
    <t>https://media.britishmuseum.org/media/Repository/Documents/2016_7/25_14/c0431dcb_e192_4064_90b9_a64e00f3a8bb/preview_ppa433405.jpg</t>
  </si>
  <si>
    <t>No: W,9.23</t>
  </si>
  <si>
    <t>Cabinet Reynst (Series); Variarum imaginum a celeberrimis artificibus pictarum Caelaturae (Series)</t>
  </si>
  <si>
    <t>Portrait of Pietro Aretino with beard, half-length facing to left with open book in his hands; proof before lettering; after Titian_x000D_
Engraving</t>
  </si>
  <si>
    <t>Print made by: Cornelis van Dalen II;  After: Titian</t>
  </si>
  <si>
    <t>1655-1660 (c)</t>
  </si>
  <si>
    <t xml:space="preserve">Height: 407 millimetres trimmed ; Width: 282 millimetres trimmed </t>
  </si>
  <si>
    <t>Presence of an embossing stamp in right lower corner, illegible._x000D_
From 'Cabinet Reynst', see 1866,0407.738 for comment on series._x000D_
The painting by Titian is lost._x000D_
This plate was also published in a volume together with the 33 other plates from the 'Cabinet Reynst' and two title-pages. For the impression of this plate in the bound edition kept by the British Museum see 1945,0130.2.4.</t>
  </si>
  <si>
    <t>Hollstein / Dutch and Flemish etchings, engravings and woodcuts c.1450-1700; Logan 1975 / The 'Cabinet' of the Brothers Gerard and Jan Reynst</t>
  </si>
  <si>
    <t>Portrait of: Pietro Aretino;  Associated with: Gerard Reynst</t>
  </si>
  <si>
    <t>Bequeathed by: Sir Hans Sloane (with the late Sloane stamp applied in the 1870s)</t>
  </si>
  <si>
    <t>W,9.23</t>
  </si>
  <si>
    <t>https://www.britishmuseum.org/collection/object/P_W-9-23</t>
  </si>
  <si>
    <t>Pietro Aretino</t>
  </si>
  <si>
    <t>https://media.britishmuseum.org/media/Repository/Documents/2014_10/11_6/dc73b549_8e5e_44f8_8a09_a3c1006e4756/preview_00609963_001.jpg</t>
  </si>
  <si>
    <t>No: E,1.272</t>
  </si>
  <si>
    <t>St John the Evangelist and St Mary Magdalene; John standing at l, turned to right, holding the chalice with the snake; the Madgalene at right, turned to left, holding the ointment jar; above a putto holding on to tendrils suspended from grotesque capitals at left and r.
Engraving</t>
  </si>
  <si>
    <t>Print made by: Jacob Binck</t>
  </si>
  <si>
    <t>1520-1530</t>
  </si>
  <si>
    <t>Height: 105 millimetres; Width: 72 millimetres</t>
  </si>
  <si>
    <t>Inscription type: inscription Inscription quoted: Signed with monogram on the shield at upper centre.</t>
  </si>
  <si>
    <t>Representation of: St John the Evangelist;  Representation of: St Mary Magdalene</t>
  </si>
  <si>
    <t>Bequeathed by: Sir Hans Sloane (Philipe's blindstamp and initials)</t>
  </si>
  <si>
    <t>E,1.272</t>
  </si>
  <si>
    <t>https://www.britishmuseum.org/collection/object/P_E-1-272</t>
  </si>
  <si>
    <t>snake</t>
  </si>
  <si>
    <t>https://media.britishmuseum.org/media/Repository/Documents/2014_10/8_17/6044d34b_75b9_44e4_8b6b_a3be01256fcb/preview_00451735_001.jpg</t>
  </si>
  <si>
    <t>No: F,6.166</t>
  </si>
  <si>
    <t>S. Anastasius (Object)</t>
  </si>
  <si>
    <t>St Anastasius; the saint seated at a table in a vaulted room while reading a book at centre next to a window, his feet resting on a warmer, a door in rear wall; first state before cross-hatching on wall near the window; after Rembrandt 
Engraving</t>
  </si>
  <si>
    <t>Print made by: Pieter de Bailliu;  After: Rembrandt;  Published by: Justus Danckertsz</t>
  </si>
  <si>
    <t>1640-1656</t>
  </si>
  <si>
    <t>Height: 300 millimetres trimmed ; Width: 239 millimetres</t>
  </si>
  <si>
    <t>Inscription type: inscription Inscription quoted: Lettered with title and production details in lower margin: "S. ANASTASIVS" and "Rembrand van Rhÿn Invent." and "Petrus de Balliu Sculpsit" and "Justus / Danckertz Exc.".</t>
  </si>
  <si>
    <t>For an impression of the second state of this plate see also 1861,1109.276. After an anonymous copy of a lost painting by Rembrandt; the copy attributed to School of Rembrandt is in the National Museum, Stockholm, inv.no.579.</t>
  </si>
  <si>
    <t>Hollstein / Dutch and Flemish etchings, engravings and woodcuts c.1450-1700; Corpus of Rembrandt Paintings 1982-2005 / A Corpus of Rembrandt Paintings (graphic reproduction described)</t>
  </si>
  <si>
    <t>Representation of: Pope Anastasius I (St Anastasius)</t>
  </si>
  <si>
    <t>Bequeathed by: Sir Hans Sloane (with Philipe's oval stamp and the initials HS in pencil)</t>
  </si>
  <si>
    <t>F,6.166</t>
  </si>
  <si>
    <t>['Flemish', 'Dutch']</t>
  </si>
  <si>
    <t>https://www.britishmuseum.org/collection/object/P_F-6-166</t>
  </si>
  <si>
    <t>St Anastasius</t>
  </si>
  <si>
    <t>https://media.britishmuseum.org/media/Repository/Documents/2014_10/8_19/37b35f24_06a7_40a4_81fe_a3be014138a4/preview_00460361_001.jpg</t>
  </si>
  <si>
    <t>No: E,4.177</t>
  </si>
  <si>
    <t>The Life of the Virgin (Series)</t>
  </si>
  <si>
    <t>The Adoration of the Virgin; the Virgin, sitting in an architectural space, surrounded by saints and angels one playing a harp, among them St Catherine, St Jerome, St Anthony and St John the Baptist, in the foreground putti chasing a hare and holding empty escutcheons
Engraving</t>
  </si>
  <si>
    <t>Print made by: Marcantonio;  After: Albrecht Dürer</t>
  </si>
  <si>
    <t>1505-1515</t>
  </si>
  <si>
    <t>Height: 285 millimetres; Width: 214 millimetres</t>
  </si>
  <si>
    <t>Inscription type: inscription Inscription quoted: Inscribed on plate with the monogram 'AD' at bottom of print,  monogram 'MAF' on base of candelabra at upper left of print and with the monogram 'ND' above an "F" on an escutcheon at left. Number '17' at bottom centre obliterated.</t>
  </si>
  <si>
    <t>After a series of 20 woodcuts on the Life of the Virgin by Albrecht Dürer. For impressions by Dürer on same subject see E.3.92 and 1895,0122.640 and for impression with Latin text see 1895,0122.660 and E.2.190.</t>
  </si>
  <si>
    <t>Representation of: Jesus Christ;  Representation of: Virgin Mary;  Representation of: St Catherine of Siena;  Representation of: St Jerome;  Representation of: St John the Baptist (Prodromos);  Representation of: St Antony of Egypt</t>
  </si>
  <si>
    <t>Bequeathed by: Sir Hans Sloane (with Dodgson’s annotation in pencil on verso: “HS”)</t>
  </si>
  <si>
    <t>E,4.177</t>
  </si>
  <si>
    <t>https://www.britishmuseum.org/collection/object/P_E-4-177</t>
  </si>
  <si>
    <t>saint</t>
  </si>
  <si>
    <t>St Catherine</t>
  </si>
  <si>
    <t>St Anthony</t>
  </si>
  <si>
    <t>https://media.britishmuseum.org/media/Repository/Documents/2017_10/6_10/726c7cb7_dc06_4fa6_a7a1_a80400adbeff/preview_ppa345377.jpg</t>
  </si>
  <si>
    <t>No: 1972,U.5.11</t>
  </si>
  <si>
    <t>A group of young men and women gathered around a table where a game of cards is taking place, a cheat to the right of the table seen dropping cards on the floor, whilst her opponent at left is betting more coins, distressed man rushing towards her from the back to stop the betting, other figures observing the scene, fire ablaze at left; illustration to the first edition of Johannes van Heemskerck's 'Publii Ovidii Nasonis Minne-Kunst'.  1622_x000D_
Engraving</t>
  </si>
  <si>
    <t>card-playing</t>
  </si>
  <si>
    <t>1972,U.5.11</t>
  </si>
  <si>
    <t>https://www.britishmuseum.org/collection/object/P_1972-U-5-11</t>
  </si>
  <si>
    <t>cheat</t>
  </si>
  <si>
    <t>https://media.britishmuseum.org/media/Repository/Documents/2018_9/14_14/f43491f9_02dc_4792_b59f_a95b00f3d0a5/preview_ppa215114.jpg</t>
  </si>
  <si>
    <t>No: X,4.75</t>
  </si>
  <si>
    <t>Christ walking on water and holding the hand of St Peter; in the background, the rest of the Apostles in a small boat; one of them, on the left holds a mast (?); angels in upper part.  1607/11_x000D_
Engraving</t>
  </si>
  <si>
    <t>Height: 113 millimetres; Width: 77 millimetres</t>
  </si>
  <si>
    <t>Inscription type: inscription Inscription quoted: Numbered on plate: '9'; lettered with name of engraver: I. Callot fecit"</t>
  </si>
  <si>
    <t>For another impression of this print and comment, see 1861,0713.364</t>
  </si>
  <si>
    <t>miracles of christ; teachings of christ</t>
  </si>
  <si>
    <t>Representation of: Apostles;  Representation of: Jesus Christ</t>
  </si>
  <si>
    <t>X,4.75</t>
  </si>
  <si>
    <t>https://www.britishmuseum.org/collection/object/P_X-4-75</t>
  </si>
  <si>
    <t>https://media.britishmuseum.org/media/Repository/Documents/2014_11/12_19/1f65d6f6_072e_4010_8d0e_a3e1013bee19/preview_00123888_001.jpg</t>
  </si>
  <si>
    <t>No: D,6.98</t>
  </si>
  <si>
    <t>S. Philippus (Object); Christ and the Apostles (Series)</t>
  </si>
  <si>
    <t>St Philip, half-length, clasping a small tome and holding a cross; plate 6. [1594]
Engraving</t>
  </si>
  <si>
    <t>Print made by: Crispijn de Passe the Elder;  After: Crispijn de Passe the Elder;  Published by: Crispijn de Passe the Elder</t>
  </si>
  <si>
    <t>1594</t>
  </si>
  <si>
    <t>Height: 146 millimetres; Width: 98 millimetres</t>
  </si>
  <si>
    <t>Inscription type: inscription Inscription quoted: Lettered above with title and numbered upper right. In the margin two lines "DESCENDIT ... MORTUIS". Further two lines "S. Philippus ... crucifixus est". Below left "Crispian van de Passe invent" and at right "fecit et excudit".</t>
  </si>
  <si>
    <t>For comment see D,6.94.</t>
  </si>
  <si>
    <t>Representation of: St Philip</t>
  </si>
  <si>
    <t>D,6.98</t>
  </si>
  <si>
    <t>https://www.britishmuseum.org/collection/object/P_D-6-98</t>
  </si>
  <si>
    <t>St Philip</t>
  </si>
  <si>
    <t>https://media.britishmuseum.org/media/Repository/Documents/2014_10/1_8/b959a954_ec61_4b29_b525_a3b700860632/preview_00040112_001.jpg</t>
  </si>
  <si>
    <t>No: D,5.18</t>
  </si>
  <si>
    <t>Esther before Ahasuerus; the king seated on throne at left with his sceptre in his right hand raised towards Esther and his left hand extended to take her right hand; Esther kneeling before him facing towards the left with two maidens behind her; behind this central group members of the court, and more figures in doorway at back r; a city view over back wall.  1518
Engraving</t>
  </si>
  <si>
    <t>1518</t>
  </si>
  <si>
    <t>Height: 272 millimetres; Width: 221 millimetres</t>
  </si>
  <si>
    <t>Inscription type: inscription Inscription quoted: Lettered with the letter "L" and the date 1518 at bottom centre</t>
  </si>
  <si>
    <t>Representation of: Esther;  Representation of: Ahasuerus</t>
  </si>
  <si>
    <t>D,5.18</t>
  </si>
  <si>
    <t>https://www.britishmuseum.org/collection/object/P_D-5-18</t>
  </si>
  <si>
    <t>Esther</t>
  </si>
  <si>
    <t>Ahasuerus</t>
  </si>
  <si>
    <t>maiden</t>
  </si>
  <si>
    <t>members of the court</t>
  </si>
  <si>
    <t>https://media.britishmuseum.org/media/Repository/Documents/2014_11/5_11/8f855c8d_c940_4ff7_bc14_a3da00b8d426/preview_01190458_001.jpg</t>
  </si>
  <si>
    <t>No: 2AA+,a.57.87</t>
  </si>
  <si>
    <t>Timmerman (Object); Menschelyke beezigheeden (Series)</t>
  </si>
  <si>
    <t>Plate 86: Carpenter; sitting on a large piece of wood at centre, working that same piece of wood with a chisel and a mallet; in the background right, a house being built.  1695_x000D_
Engraving</t>
  </si>
  <si>
    <t>Height: 118 millimetres; Width: 82 millimetres</t>
  </si>
  <si>
    <t>Inscription type: inscription Inscription quoted: Lettered with title and plate number at top. Lettered with a poem in lower margin: "Wie kan iets noodigers betoonen / ... oorbaar worstelt met de pracht".</t>
  </si>
  <si>
    <t>carpenter</t>
  </si>
  <si>
    <t>2AA+,a.57.87</t>
  </si>
  <si>
    <t>https://www.britishmuseum.org/collection/object/P_2AA-a-57-87</t>
  </si>
  <si>
    <t>https://media.britishmuseum.org/media/Repository/Documents/2017_8/21_10/85faa2ce_5e30_47d6_bb93_a7d600ad8a12/preview_IMG_4394p.jpg</t>
  </si>
  <si>
    <t>No: 1952,0705.1.13</t>
  </si>
  <si>
    <t>Plate 13: an antique vase with a handle in the form of a satyr holding a shell, and with scallop shells, snails, dolphins, aegricanes, bucranium and acanthus scrolls on the body.  1543_x000D_
Engraving; vase traced on verso, in pencil</t>
  </si>
  <si>
    <t>Height: 264 millimetres; Width: 187 millimetres</t>
  </si>
  <si>
    <t>Inscription type: inscription Inscription quoted: Lettered at bottom 'Romae ab antiquo repertum MDXXXXIII' and 'AEV' in tablet at lower left. Numbered XIII on plate.</t>
  </si>
  <si>
    <t>1952,0705.1.13</t>
  </si>
  <si>
    <t>https://www.britishmuseum.org/collection/object/P_1952-0705-1-13</t>
  </si>
  <si>
    <t>snails</t>
  </si>
  <si>
    <t>dolphin</t>
  </si>
  <si>
    <t>https://media.britishmuseum.org/media/Repository/Documents/2014_10/1_11/07bbd600_3c23_467c_aa3f_a3b700b91df2/preview_00052481_001.jpg</t>
  </si>
  <si>
    <t>No: E,1.105</t>
  </si>
  <si>
    <t>The Supper at Emmaus; Christ and the two disciples are seated at the table, three other figures are present; in the left background the portrayal of the journey to Emmaus and to the right, Christ's appearance to St Mary Magdalene; sixth state; blotches and partly damaged.  c. 1480
Engraving</t>
  </si>
  <si>
    <t>Height: 210 millimetres borderlines, tightly cut ; Width: 146 millimetres</t>
  </si>
  <si>
    <t>Inscription type: inscription Inscription quoted: Signed "I M".</t>
  </si>
  <si>
    <t>christ at emmaus; journey to emmaus; christ's appearances after resurrection</t>
  </si>
  <si>
    <t>Representation of: Jesus Christ;  Representation of: St Mary Magdalene</t>
  </si>
  <si>
    <t>Bequeathed by: Sir Hans Sloane (name stamped on mount)</t>
  </si>
  <si>
    <t>E,1.105</t>
  </si>
  <si>
    <t>https://www.britishmuseum.org/collection/object/P_E-1-105</t>
  </si>
  <si>
    <t>disciple</t>
  </si>
  <si>
    <t>https://media.britishmuseum.org/media/Repository/Documents/2014_10/8_15/255e4478_4ddd_4d8d_99a9_a3be00fa5195/preview_00439053_001.jpg</t>
  </si>
  <si>
    <t>No: D,5.265</t>
  </si>
  <si>
    <t>An old man stands behind a woman, three-quarter length, and leans forward to look at her features, she rests her hand on a vessel on a ledge, beyond is a view of a tower and buildings.  1602_x000D_
Engraving</t>
  </si>
  <si>
    <t>Print made by: Hendrik Goltzius (doubtful attribution);  Formerly attributed to: Jan van de Velde II</t>
  </si>
  <si>
    <t>1602</t>
  </si>
  <si>
    <t>Height: 203 millimetres; Width: 122 millimetres</t>
  </si>
  <si>
    <t>Inscription type: inscription Inscription quoted: Monogram and dated at left: "HG" (on a slab of rock decorated with the head of a bird of prey) and "1602". _x000D_
Lettered in Latin in lower margin, in four lines: "Decrepitus juvenum ... / ... nulla mej".</t>
  </si>
  <si>
    <t>For another impression and comment see 1852,1211.93.</t>
  </si>
  <si>
    <t>New Hollstein (Dutch &amp; Flemish) / The New Hollstein: Dutch and Flemish etchings, engravings and woodcuts 1450-1700 (Hendrick Goltzius; doubtful attributions); Hollstein / Dutch and Flemish etchings, engravings and woodcuts c.1450-1700 (after Hendrik Goltzius); Bartsch / Le Peintre graveur; Franken &amp; van der Kellen 1883 / L'oeuvre gravé de Jan van de Velde II</t>
  </si>
  <si>
    <t>D,5.265</t>
  </si>
  <si>
    <t>https://www.britishmuseum.org/collection/object/P_D-5-265</t>
  </si>
  <si>
    <t>https://media.britishmuseum.org/media/Repository/Documents/2014_11/6_18/3804b7e4_b766_4804_8c2b_a3db01311457/preview_01262232_001.jpg</t>
  </si>
  <si>
    <t>No: 1968,1018.1.370</t>
  </si>
  <si>
    <t>The vision of the seven candlesticks (Object); Thesaurus Novi Testamenti elegantissimis iconibus expressus continens historias atque miracula do[mi] ni nostri Iesu Christ (Series); Icones Revelationum S Iho[anne]s Evangeliste in Pathmo (Series)</t>
  </si>
  <si>
    <t>St John the Evangelist seen asleep in the foreground, behind him, the vision of the seven candlesticks: a figure surrounded by seven candlesticks with a sword emerging from his mouth; in an oval design._x000D_
Engraving with contemporary colouring</t>
  </si>
  <si>
    <t>Height: 85 millimetres; Width: 76 millimetres</t>
  </si>
  <si>
    <t>Inscription type: inscription Inscription quoted: Numbered '2' above image and lettered with four verses in Latin below image: 'Signa videt...vini'; below: 'Cap. 1'.</t>
  </si>
  <si>
    <t>1968,1018.1.370</t>
  </si>
  <si>
    <t>https://www.britishmuseum.org/collection/object/P_1968-1018-1-370</t>
  </si>
  <si>
    <t>https://media.britishmuseum.org/media/Repository/Documents/2014_10/8_18/a042557d_a3e5_42ca_ab71_a3be01299085/preview_00453093_001.jpg</t>
  </si>
  <si>
    <t>No: D,5.59</t>
  </si>
  <si>
    <t>Interior of a bedroom with a mother nursing her child, seated in front of a fireplace, a cradle at left_x000D_
Engraving</t>
  </si>
  <si>
    <t>Print made by: Hendrik Bary;  Published by: Clement de Jonghe</t>
  </si>
  <si>
    <t>1655-1677</t>
  </si>
  <si>
    <t>Height: 271 millimetres trimmed ; Width: 208 millimetres</t>
  </si>
  <si>
    <t>Inscription type: inscription Inscription quoted: Lettered in Dutch and signed in lower margin, two lines in two columns: "Het viel de Moeder zwaar, / ... s' Moeders harte-bloed" and "Gedrukt t'Amsterdam by Clement de Jonghe Inde Calverstraat Inde Gekroonde Const en Caartwinkel." and "H. Bary sculp.".</t>
  </si>
  <si>
    <t>D,5.59</t>
  </si>
  <si>
    <t>https://www.britishmuseum.org/collection/object/P_D-5-59</t>
  </si>
  <si>
    <t>https://media.britishmuseum.org/media/Repository/Documents/2014_10/8_18/2140c7c4_4da2_4c1f_846c_a3be0134e2d9/preview_00456723_001.jpg</t>
  </si>
  <si>
    <t>No: D,7.162</t>
  </si>
  <si>
    <t>Plate 20: Mountain landscape with two figures on a large rock at centre, a cascade at centre, two other figures standing on a rock in distance; after Abraham Bloemaert.  1613-1614_x000D_
Engraving</t>
  </si>
  <si>
    <t>Height: 153 millimetres; Width: 245 millimetres</t>
  </si>
  <si>
    <t>Inscription type: inscription Inscription quoted: Numbered in lower left corner: "20".</t>
  </si>
  <si>
    <t>This is one from a series of twenty; for the rest of the series see D,7.112 to 129. See 1986,0510.4 for comment.</t>
  </si>
  <si>
    <t>landscape; waterfall/cascade</t>
  </si>
  <si>
    <t>D,7.112 to 129 plus D,7.162 form a set, all of which are marked with the 1870s Cracherode stamp and have Philipe's oval blindstamp but with no initials. There seems to be no reason to trust the 1870s stamping, as the prints are typical of those from Sloane's collection, and are quite untypical of Cracherode's.</t>
  </si>
  <si>
    <t>D,7.162</t>
  </si>
  <si>
    <t>https://www.britishmuseum.org/collection/object/P_D-7-162</t>
  </si>
  <si>
    <t>https://media.britishmuseum.org/media/Repository/Documents/2014_11/4_11/498bb497_a6ba_4dce_8a52_a3d900c1235d/preview_01151245_001.jpg</t>
  </si>
  <si>
    <t>No: 2AA+,a.71.30</t>
  </si>
  <si>
    <t>Portrait of Ferdinand of Bavaria, Archbishop and Elector of Cologne, bust turned to the left with his face looking to the front, within an inscribed oval_x000D_
Engraving and letterpress</t>
  </si>
  <si>
    <t>Print made by: Wolfgang Kilian (probably)</t>
  </si>
  <si>
    <t>1606-1662 (circa)</t>
  </si>
  <si>
    <t>engraving; letterpress</t>
  </si>
  <si>
    <t>Height: 160 millimetres; Width: 119 millimetres</t>
  </si>
  <si>
    <t>Inscription type: inscription Inscription quoted: Lettered around the portrait with: 'Reve et Ser pr dn Ferdinand DG archiepisc colon SRI periatal Italia ...', 'Avita fide', a text of two lines, starting with: 'Bioca Rhenani proles, FERNANDE Palatl ...'</t>
  </si>
  <si>
    <t>Another impression of the print is: Bb.11.268_x000D_
Another two impressions with text in Latin and in German: 180,1112.146 and 1874,0613.2500</t>
  </si>
  <si>
    <t>Portrait of: Ferdinand, Archbishop of Cologne, Bishop of Münster, Paderborn and Liège, Count of Loos</t>
  </si>
  <si>
    <t>2AA+,a.71.30</t>
  </si>
  <si>
    <t>https://www.britishmuseum.org/collection/object/P_2AA-a-71-30</t>
  </si>
  <si>
    <t>Ferdinand of Bavaria</t>
  </si>
  <si>
    <t>https://media.britishmuseum.org/media/Repository/Documents/2014_11/6_18/dcf5b595_c0c1_416e_8fe1_a3db01319a7d/preview_01262411_001.jpg</t>
  </si>
  <si>
    <t>No: 1968,1018.1.213</t>
  </si>
  <si>
    <t>The head and hand of Nicanor shown to the people (Object); Thesaurus Sacrarum Historiarum veteris testamenti, elegantissimis imaginabus expressum excellentissimorum in hac arte virorum opera: nunc primum in lucem editus (Series)</t>
  </si>
  <si>
    <t>To left, a soldier (Judas Maccabeus?) standing on a platform, seen from behind, holding up the hand and head of the Syrian general Nicanor; people, including a high priest, staring at the sight in amazement; behind, the siege of the city._x000D_
Engraving with contemporary colouring</t>
  </si>
  <si>
    <t>Height: 203 millimetres; Width: 285 millimetres</t>
  </si>
  <si>
    <t>Inscription type: inscription Inscription quoted: Lettered beneath image, with two lines in Latin; left: 'Caput Nicanoris...festum/Machab: 1.cap.7' and numbered '6'.</t>
  </si>
  <si>
    <t>See curatorial comment for 1968-10-18-1-(208).</t>
  </si>
  <si>
    <t>old testament; siege</t>
  </si>
  <si>
    <t>Associated with: Judas Maccabaeus;  Representation of: Nicanor</t>
  </si>
  <si>
    <t>1968,1018.1.213</t>
  </si>
  <si>
    <t>https://www.britishmuseum.org/collection/object/P_1968-1018-1-213</t>
  </si>
  <si>
    <t>Judas Maccabeus</t>
  </si>
  <si>
    <t>general Nicanor</t>
  </si>
  <si>
    <t>https://media.britishmuseum.org/media/Repository/Documents/2014_11/13_8/1a70500e_e06d_4739_b669_a3e20093ebb8/preview_00137665_001.jpg</t>
  </si>
  <si>
    <t>No: V,2.63</t>
  </si>
  <si>
    <t>The prophet Ezekiel, after Michelangelo's fresco on the Sistine ceiling.  early 1570s
Engraving</t>
  </si>
  <si>
    <t>Print made by: Giorgio Ghisi;  After: Michelangelo;  Published by: Nicolas van Aelst</t>
  </si>
  <si>
    <t>1570-1575</t>
  </si>
  <si>
    <t>Height: 555 millimetres; Width: 436 millimetres</t>
  </si>
  <si>
    <t>Inscription type: inscription Inscription quoted: The plaque in the centre for lettering is left blank; with 'G M F 1540 Nic van Aelst for Romae' added below</t>
  </si>
  <si>
    <t>For comment on this series, see 1936,0810.24.</t>
  </si>
  <si>
    <t>Bartsch / Le Peintre graveur; Lewis 1985 / The Engravings of Giorgio Ghisi</t>
  </si>
  <si>
    <t>For a comment, see V,2.51</t>
  </si>
  <si>
    <t>V,2.63</t>
  </si>
  <si>
    <t>https://www.britishmuseum.org/collection/object/P_V-2-63</t>
  </si>
  <si>
    <t>Ezekiel</t>
  </si>
  <si>
    <t>https://media.britishmuseum.org/media/Repository/Documents/2014_10/16_15/f1b68e8d_d9f7_4891_a865_a3c600fd5e25/preview_01022262_001.jpg</t>
  </si>
  <si>
    <t>No: L,83.40</t>
  </si>
  <si>
    <t>Plate 39: studies of child's head facing left; after Abraham Bloemaert.  1650-1656_x000D_
Engraving</t>
  </si>
  <si>
    <t>L,83.40</t>
  </si>
  <si>
    <t>https://www.britishmuseum.org/collection/object/P_L-83-40</t>
  </si>
  <si>
    <t>https://media.britishmuseum.org/media/Repository/Documents/2014_10/9_7/1d455307_78ec_4dd0_a353_a3bf007a3dce/preview_00486003_001.jpg</t>
  </si>
  <si>
    <t>No: D,8.109</t>
  </si>
  <si>
    <t>Five peasants around a table in an interior, playing backgammon in front of a fire-place at right, the one in foreground seated on a triangular stool, a woman spinning wool and in conversation with another peasant in background, another room seen at the back, pieces of meat and a bucket hanging from the wooden ceiling, a dog in lower right; second state with addition of cross-hatching; after Adriaen van Ostade_x000D_
Engraving</t>
  </si>
  <si>
    <t>Print made by: Jonas Suyderhoef;  After: Adriaen van Ostade</t>
  </si>
  <si>
    <t>1633-1686</t>
  </si>
  <si>
    <t>Height: 341 millimetres trimmed ; Width: 274 millimetres</t>
  </si>
  <si>
    <t>Inscription type: inscription Inscription quoted: Lettered in lower margin: "A. V. Ostade pinxit" and "J. Suÿderhoef fecit".</t>
  </si>
  <si>
    <t>This is second state with retouchings, for an impression of first state and comment see 1856,0209.90.</t>
  </si>
  <si>
    <t>peasant/villager; backgammon</t>
  </si>
  <si>
    <t>D,8.109</t>
  </si>
  <si>
    <t>https://www.britishmuseum.org/collection/object/P_D-8-109</t>
  </si>
  <si>
    <t>https://media.britishmuseum.org/media/Repository/Documents/2014_10/14_17/d073ad3f_43c2_4ee8_be21_a3c4011a5a3f/preview_00880074_001.jpg</t>
  </si>
  <si>
    <t>No: R,4.126</t>
  </si>
  <si>
    <t>Drawing Book after Rubens (Series)</t>
  </si>
  <si>
    <t>Study of three skinned men showing their musculature; sheet 8 or 9 from a drawing book; after Peter Paul Rubens
Engraving</t>
  </si>
  <si>
    <t>After: Peter Paul Rubens;  Print made by: Paulus Pontius</t>
  </si>
  <si>
    <t>1630 (c.)</t>
  </si>
  <si>
    <t>Height: 316 millimetres; Width: 210 millimetres</t>
  </si>
  <si>
    <t>For an impression of the frontispiece and for comment see 1858,0417.1262.</t>
  </si>
  <si>
    <t>Schneevoogt 1873 / Catalogue des estampes gravées d'après P.P.Rubens; Hollstein / Dutch and Flemish etchings, engravings and woodcuts c.1450-1700 (Pontius)</t>
  </si>
  <si>
    <t>R,4.126</t>
  </si>
  <si>
    <t>https://www.britishmuseum.org/collection/object/P_R-4-126</t>
  </si>
  <si>
    <t>https://media.britishmuseum.org/media/Repository/Documents/2014_10/8_15/0a4b109c_d483_42d2_aac2_a3be00fdf4d5/preview_00440121_001.jpg</t>
  </si>
  <si>
    <t>No: V,5.17</t>
  </si>
  <si>
    <t>The 'Madonna del Pesce' who sits on a throne holding the Christ Child on her lap with both hands; Christ leaning towards the Archangel Raphael and Tobias who holds a fish in his right hand; St Jerome turns the pages of a book at right; after Raphael, copy after Marco da Ravenna
Engraving</t>
  </si>
  <si>
    <t>After: Marco da Ravenna;  After: Raphael</t>
  </si>
  <si>
    <t>1520-1550 (after)</t>
  </si>
  <si>
    <t>Height: 281 millimetres; Width: 208 millimetres</t>
  </si>
  <si>
    <t>After Raphael's 'Virgin of the Fish' or 'Madonna of the Fish' c. 1513 now in the Museo del Prado, Madrid. For an original print by Marco da Ravenna see: 1862,1213.43. This copy seems to correspond to the one described by Bartsch (p. 63), but without Salamanca's address. Trimmed around all edges; some holes.</t>
  </si>
  <si>
    <t>Bartsch / Le Peintre graveur (copy)</t>
  </si>
  <si>
    <t>Representation of: Jesus Christ;  Representation of: Virgin Mary;  Representation of: Archangel Raphael;  Representation of: Tobias;  Representation of: St Jerome</t>
  </si>
  <si>
    <t>V,5.17</t>
  </si>
  <si>
    <t>https://www.britishmuseum.org/collection/object/P_V-5-17</t>
  </si>
  <si>
    <t>Madonna del Pesce</t>
  </si>
  <si>
    <t>Raphael</t>
  </si>
  <si>
    <t>Tobias</t>
  </si>
  <si>
    <t>https://media.britishmuseum.org/media/Repository/Documents/2014_10/8_19/90119593_a776_4ac5_a6b1_a3be014144ac/preview_00460484_001.jpg</t>
  </si>
  <si>
    <t>No: V,5.90</t>
  </si>
  <si>
    <t>Christ and Apostles (Series)</t>
  </si>
  <si>
    <t>St John the Evangelist holding a closed book in his right hand and a chalice from which emerges a serpent in the other; there is an eagle at his left side
Engraving</t>
  </si>
  <si>
    <t>After: Marco da Ravenna;  After: Marcantonio;  After: Raphael</t>
  </si>
  <si>
    <t>1517-1527</t>
  </si>
  <si>
    <t>Height: 207 millimetres; Width: 136 millimetres</t>
  </si>
  <si>
    <t>Inscription type: inscription Inscription quoted: Inscribed on plate with monogram 'SR' at lower right and in halo 'S.Ioannes.'</t>
  </si>
  <si>
    <t>Bartsch / Le Peintre graveur (copy in reverse)</t>
  </si>
  <si>
    <t>no evidence for provenance remaining on the verso, but part of a set of which the rest comes from Sloane</t>
  </si>
  <si>
    <t>V,5.90</t>
  </si>
  <si>
    <t>https://www.britishmuseum.org/collection/object/P_V-5-90</t>
  </si>
  <si>
    <t>eagle</t>
  </si>
  <si>
    <t>https://media.britishmuseum.org/media/Repository/Documents/2014_11/12_19/cbf52466_3804_471c_86ab_a3e1013bf3e0/preview_00123892_001.jpg</t>
  </si>
  <si>
    <t>No: D,6.100</t>
  </si>
  <si>
    <t>S. Iacobus Minor (Object); Christ and the Apostles (Series)</t>
  </si>
  <si>
    <t>St James the Less, half-length, reading an illuminated book and holding a club; plate 10; [1594]
Engraving</t>
  </si>
  <si>
    <t>Height: 145 millimetres; Width: 100 millimetres</t>
  </si>
  <si>
    <t>Inscription type: inscription Inscription quoted: Lettered above with title and numbered upper right. In the margin two lines "SANCTAM ... COMMUNIONEM". Further two lines "S. Jacobus Minor ... moritur". Below left "Crispian de Passe inventor" and at right "fecit et excudit". Monogram "CVP" lower right in design.</t>
  </si>
  <si>
    <t>reading/writing</t>
  </si>
  <si>
    <t>Representation of: St James the Less</t>
  </si>
  <si>
    <t>D,6.100</t>
  </si>
  <si>
    <t>https://www.britishmuseum.org/collection/object/P_D-6-100</t>
  </si>
  <si>
    <t>St James the Less</t>
  </si>
  <si>
    <t>https://media.britishmuseum.org/media/Repository/Documents/2014_11/7_23/62c8efcd_4f98_43bd_bcdf_a3dc0182febc/preview_01336510_001.jpg</t>
  </si>
  <si>
    <t>No: O,6.219</t>
  </si>
  <si>
    <t>Adolph Grave van Meurs Nienaer Alpen etc. Governeur van Gelreende Wtrecht (Object)</t>
  </si>
  <si>
    <t>Portrait of Count Adolf van Nieuwenaar, bust directed to the left, head slightly turned to face the viewer, wearing an embroidered jacket and a ruff; behind parapet, within lettered oval; from the Dutch 1623 edition of Emanuel van Meteren's "Historie der Nederlandscher ende haerder Naburen; Oorlogen ende Geschiedenissen ..."_x000D_
Engraving</t>
  </si>
  <si>
    <t>After: Crispijn van Queborn</t>
  </si>
  <si>
    <t>1623 (c.)</t>
  </si>
  <si>
    <t>Height: 182 millimetres; Width: 124 millimetres</t>
  </si>
  <si>
    <t>Inscription type: inscription Inscription quoted: Titled below the portrait and lettered around the oval: 'Adolphus Com. Mevsiæ, nienaer, Alpen etc. Præf. Gelr. et Vltr.'</t>
  </si>
  <si>
    <t>This is a copy in reverse of the portrait by Queborn; an impression is in the Rijksmuseum, Amsterdam, inv.no.RP-P-OB-73.361. For comment on the publication of this series of portraits, see also 1868, 0822.1520._x000D_
This print is damaged: three different holes on the right.</t>
  </si>
  <si>
    <t>Hollstein / Dutch and Flemish etchings, engravings and woodcuts c.1450-1700 (copy); Muller II 1853 / Beschrijvende catalogus van 7000 Portretten, van Nederlanders; van Someren 1888 / Beschriivende catalogus van Gegraveerde Portretten van Nederlanders. Vervolg op Frederik Mullers catalogus van 7000 Portretten van Nederlanders.</t>
  </si>
  <si>
    <t>Portrait of: Adolf, Count of Meurs and Nieuwenaar;  Illustration to: Emanuel van Meteren</t>
  </si>
  <si>
    <t>With Philipe's blindstamp but no initials and no 1870s stamp</t>
  </si>
  <si>
    <t>O,6.219</t>
  </si>
  <si>
    <t>https://www.britishmuseum.org/collection/object/P_O-6-219</t>
  </si>
  <si>
    <t>Count Adolf van Nieuwenaar</t>
  </si>
  <si>
    <t>https://media.britishmuseum.org/media/Repository/Documents/2014_11/4_14/c0b761f2_57be_4aba_b8cd_a3d900f22fdd/preview_01163855_001.jpg</t>
  </si>
  <si>
    <t>No: 1948,0410.4.214</t>
  </si>
  <si>
    <t>To left, people gathering leaves from mulberry trees planted outside; to right, a room with various shelves with silkworms on them; people arranging the leaves on the shelves to feed the silkworms    _x000D_
Engraving</t>
  </si>
  <si>
    <t>Height: 201 millimetres; Width: 264 millimetres</t>
  </si>
  <si>
    <t>Inscription type: inscription Inscription quoted: Plate numbered 5. Lettered in margin below image with a double sentence in Latin: 'Tum fronde, ramo, fascibusq. conditus, / Se voluit, et pilae in modum se contrahit'. Signed on image: 'Ioan. Stradanus invent' and 'Phls. Galle excud.'</t>
  </si>
  <si>
    <t>1948,0410.4.214</t>
  </si>
  <si>
    <t>https://www.britishmuseum.org/collection/object/P_1948-0410-4-214</t>
  </si>
  <si>
    <t>silkworm</t>
  </si>
  <si>
    <t>https://media.britishmuseum.org/media/Repository/Documents/2014_10/9_8/f7fb5a81_ac5d_45a9_8dbb_a3bf0093061c/preview_00494111_001.jpg</t>
  </si>
  <si>
    <t>No: 2AA+,a.60.63</t>
  </si>
  <si>
    <t>Colonna coat of arms, with column on shield, flanked by winged figures, and surmounted by crown; kept by Sloane with Claude Pernet's 'Illustrissimorum, omnique virtutis, et scientiarum laude praestantissimorv. virorum icones' (Rome, 1625). 1615_x000D_
Engraving</t>
  </si>
  <si>
    <t>Print made by: Jérôme David</t>
  </si>
  <si>
    <t>Height: 103 millimetres; Width: 79 millimetres</t>
  </si>
  <si>
    <t>Inscription type: inscription Inscription quoted: Signed and dated on plate.</t>
  </si>
  <si>
    <t>Not in IFF. Claude Pernet's 'Illustrissimorum, omnique virtutis, et scientiarum laude praestantissimorv. virorum icones' (Rome, 1625) is dedicated to Filippo Colonna and this likely explains why this print was kept with the portrait prints related to the publication.</t>
  </si>
  <si>
    <t>With the oval MVSEVM BRITANNICVM stamp in black on the verso, and the press mark on the recto, thus indicating that the whole series 2AA+.a.60 came from Sloane.</t>
  </si>
  <si>
    <t>2AA+,a.60.63</t>
  </si>
  <si>
    <t>https://www.britishmuseum.org/collection/object/P_2AA-a-60-63</t>
  </si>
  <si>
    <t>winged figure</t>
  </si>
  <si>
    <t>https://media.britishmuseum.org/media/Repository/Documents/2014_10/9_14/9c5b4ba4_16f2_4090_a84f_a3bf00f1b681/preview_00521850_001.jpg</t>
  </si>
  <si>
    <t>No: D,5.212</t>
  </si>
  <si>
    <t>S. Jacobus Minor (Series)</t>
  </si>
  <si>
    <t>St James the Less, places his hand on his chest and holds a book, looking to right; a club lies horizontally in the foreground; in oval frame_x000D_
Engraving</t>
  </si>
  <si>
    <t>Published by: Balthasar Moncornet;  After: Hendrik Goltzius</t>
  </si>
  <si>
    <t>1620-1668</t>
  </si>
  <si>
    <t>Height: 159 millimetres; Width: 115 millimetres</t>
  </si>
  <si>
    <t>Inscription type: inscription Inscription quoted: Numbered on plate: '11'; lettered with title and inscription in Latin.</t>
  </si>
  <si>
    <t>From a series of fourteen, see D,5.190 for comment; in Goltzius' original series, the apostle is identified as St Jude.</t>
  </si>
  <si>
    <t>New Hollstein (Dutch &amp; Flemish) / The New Hollstein: Dutch and Flemish etchings, engravings and woodcuts 1450-1700 (Hendrick Goltzius; copy c (first edition)); Hollstein / Dutch and Flemish etchings, engravings and woodcuts c.1450-1700 (copy); Hirschmann 1921 / Hendrik Goltzius, Verzeichnis des graphischen Werkes (copy); Strauss 1977 / Hendrik Goltzius: the complete engravings and woodcuts (copy); Bartsch / Le Peintre graveur (copy)</t>
  </si>
  <si>
    <t>Bequeathed by: Sir Hans Sloane (with Philipe's blindstamp and the initials HS)</t>
  </si>
  <si>
    <t>D,5.212</t>
  </si>
  <si>
    <t>['French', 'Dutch']</t>
  </si>
  <si>
    <t>https://www.britishmuseum.org/collection/object/P_D-5-212</t>
  </si>
  <si>
    <t>https://media.britishmuseum.org/media/Repository/Documents/2014_10/16_15/535de45e_6332_4be8_b1f1_a3c600fe3ed7/preview_01022440_001.jpg</t>
  </si>
  <si>
    <t>No: L,83.105</t>
  </si>
  <si>
    <t>Plate 104: head of an old man facing left, possibly John the Baptist; after Abraham Bloemaert.  1650-1656_x000D_
Engraving</t>
  </si>
  <si>
    <t>Height: 218 millimetres; Width: 173 millimetres</t>
  </si>
  <si>
    <t>Representation of: St John the Baptist (Prodromos) ((?))</t>
  </si>
  <si>
    <t>L,83.105</t>
  </si>
  <si>
    <t>https://www.britishmuseum.org/collection/object/P_L-83-105</t>
  </si>
  <si>
    <t>https://media.britishmuseum.org/media/Repository/Documents/2014_11/5_11/f30780df_fa99_4753_8153_a3da00b8a145/preview_01190422_001.jpg</t>
  </si>
  <si>
    <t>No: 2AA+,a.57.65</t>
  </si>
  <si>
    <t>Plaatsnyder (Object); Menschelyke beezigheeden (Series)</t>
  </si>
  <si>
    <t>Plate 64: Printmaker; sitting by a table at centre, working on a plate; at left, an assistant washing acid over a plate; two standing men seen through the doorway at right.  1695_x000D_
Engraving</t>
  </si>
  <si>
    <t>Height: 120 millimetres; Width: 83 millimetres</t>
  </si>
  <si>
    <t>Inscription type: inscription Inscription quoted: Lettered with title and plate number at top. Lettered with a poem in lower margin: "Die mij haar teikeningen geeven, / ... als laris, op schoon papier".</t>
  </si>
  <si>
    <t>printmaker; workshop</t>
  </si>
  <si>
    <t>2AA+,a.57.65</t>
  </si>
  <si>
    <t>https://www.britishmuseum.org/collection/object/P_2AA-a-57-65</t>
  </si>
  <si>
    <t>Printmaker</t>
  </si>
  <si>
    <t>assistant</t>
  </si>
  <si>
    <t>https://media.britishmuseum.org/media/Repository/Documents/2014_10/8_18/1e3e29d6_6e62_4324_a528_a3be01362e3b/preview_00457117_001.jpg</t>
  </si>
  <si>
    <t>No: D,7.153</t>
  </si>
  <si>
    <t>The Animals (Copies) (Series)</t>
  </si>
  <si>
    <t>Plate 13: Rural Scene (Eve). Landscape with Eve seated at the foot of a tree at left and spinning wool, a cow and a dog beyond, two girls picking fruit at right, a monkey seated in foreground; copy in reverse after Jan Saenredam (composition without monkey) who engraved after Abraham Bloemaert.  after 1611_x000D_
Engraving</t>
  </si>
  <si>
    <t>After: Jan Saenredam (except for monkey);  After: Abraham Bloemaert (original)</t>
  </si>
  <si>
    <t>1611 (after)</t>
  </si>
  <si>
    <t>Height: 121 millimetres; Width: 146 millimetres</t>
  </si>
  <si>
    <t>Inscription type: inscription Inscription quoted: Numbered in lower right corner: "13".</t>
  </si>
  <si>
    <t>This is one from a series of twenty numbered plates, for comment see D,7.142._x000D_
The composition is after a detail from Saenredam's engraving "Adam and Eve Working", one from a series of six prints after Abraham Bloemaert, "History of Adam and Eve" dated 1604. The monkey has been added to this composition.</t>
  </si>
  <si>
    <t>Roethlisberger 1993 / Abraham Bloemaert and his sons: Paintings and prints (copy in reverse; described on p.169 (under printed imitations 1.1))</t>
  </si>
  <si>
    <t>peasant/villager; wool production; dog</t>
  </si>
  <si>
    <t>Representation of: Eve</t>
  </si>
  <si>
    <t>For comment on the probable provenance from Sir Hans Sloane, see D,7.1_x000D_
See comment on D,7.142</t>
  </si>
  <si>
    <t>D,7.153</t>
  </si>
  <si>
    <t>https://www.britishmuseum.org/collection/object/P_D-7-153</t>
  </si>
  <si>
    <t>Eve</t>
  </si>
  <si>
    <t>https://media.britishmuseum.org/media/Repository/Documents/2014_11/5_11/5aa9c757_2f7e_406d_a562_a3da00b89d73/preview_01190372_001.jpg</t>
  </si>
  <si>
    <t>No: 2AA+,a.57.52</t>
  </si>
  <si>
    <t>Messemaker (Object); Menschelyke beezigheeden (Series)</t>
  </si>
  <si>
    <t>Plate 51: Cutler; working by a desk at centre, seen in back view, two men examining a knife outside the workshop, in left middle ground.  1695_x000D_
Engraving</t>
  </si>
  <si>
    <t>Height: 119 millimetres; Width: 81 millimetres</t>
  </si>
  <si>
    <t>Inscription type: inscription Inscription quoted: Lettered with title and plate number at top. Lettered with a poem in lower margin: "Wie zou geen mesgebruik beminnen, / ... snijd gij in uw hand".</t>
  </si>
  <si>
    <t>2AA+,a.57.52</t>
  </si>
  <si>
    <t>https://www.britishmuseum.org/collection/object/P_2AA-a-57-52</t>
  </si>
  <si>
    <t>Cutler</t>
  </si>
  <si>
    <t>No: 1954,0813.12.28</t>
  </si>
  <si>
    <t>St Paul and the Exorcists at Ephesus; three figures flee in the foreground; behind them, St. Paul stands with a group of figures, having exorcised a demon from a naked figure; in the left background books are burned; a death bed scene to the right within a classical chamber.  1582_x000D_
Engraving</t>
  </si>
  <si>
    <t>Inscription type: inscription Inscription quoted: Plate numbered '28'; lettered at bottom Iohan Stradanus inven. Philippus Gallae excu.' followed by four lines of Latin.</t>
  </si>
  <si>
    <t>1954,0813.12.28</t>
  </si>
  <si>
    <t>https://www.britishmuseum.org/collection/object/P_1954-0813-12-28</t>
  </si>
  <si>
    <t>Exorcists</t>
  </si>
  <si>
    <t>naked figure</t>
  </si>
  <si>
    <t>https://media.britishmuseum.org/media/Repository/Documents/2014_9/29_19/37ed4389_fd0b_4e05_9c37_a3b50146c554/preview_00161552_001.jpg</t>
  </si>
  <si>
    <t>No: D,7.84</t>
  </si>
  <si>
    <t>Abraham casting out Hagar (Genesis 21.14); Abraham gestures with his arm outstretched and Hagar weeps into a handkerchief; behind is a large dilapidated, picturesque farmhouse, after Bloemaert.  1603_x000D_
Engraving</t>
  </si>
  <si>
    <t>Print made by: Jacob Matham;  After: Abraham Bloemaert</t>
  </si>
  <si>
    <t>1603</t>
  </si>
  <si>
    <t>Height: 470 millimetres; Width: 360 millimetres</t>
  </si>
  <si>
    <t>Inscription type: inscription Inscription quoted: Lettered below right "Cum privil. Sa.Cæ. M. / Abrahamus Bloemaert Inven. I. Maetham sculp. / et excudit A.o 1603". In the margin two columns of text, each two lines "Dum petulans ... pæna premit" by "SSH" (Simon Sovius of Haarlem).</t>
  </si>
  <si>
    <t>New Hollstein (Dutch &amp; Flemish) / The New Hollstein: Dutch and Flemish etchings, engravings and woodcuts 1450-1700 (Jacob Matham); Roethlisberger 1993 / Abraham Bloemaert and his sons: Paintings and prints; Hollstein / Dutch and Flemish etchings, engravings and woodcuts c.1450-1700; Bartsch / Le Peintre graveur</t>
  </si>
  <si>
    <t>Representation of: Abraham;  Representation of: Hagar;  Associated with: Simon Sovius (author of Latin verses)</t>
  </si>
  <si>
    <t>For comment on the probable provenance from Sir Hans Sloane, see D,7.1_x000D_
backed and with no visible evidence of provenance</t>
  </si>
  <si>
    <t>D,7.84</t>
  </si>
  <si>
    <t>https://www.britishmuseum.org/collection/object/P_D-7-84</t>
  </si>
  <si>
    <t>Hagar</t>
  </si>
  <si>
    <t>https://media.britishmuseum.org/media/Repository/Documents/2014_10/16_15/4bd28449_6661_4432_b043_a3c600fdab54/preview_01022384_001.jpg</t>
  </si>
  <si>
    <t>No: L,83.85</t>
  </si>
  <si>
    <t>Plate 84: studies of male heads, seen from different angles; after Abraham Bloemaert.  1650-1656_x000D_
Engraving</t>
  </si>
  <si>
    <t>Height: 215 millimetres; Width: 173 millimetres</t>
  </si>
  <si>
    <t>L,83.85</t>
  </si>
  <si>
    <t>https://www.britishmuseum.org/collection/object/P_L-83-85</t>
  </si>
  <si>
    <t>male</t>
  </si>
  <si>
    <t>https://media.britishmuseum.org/media/Repository/Documents/2014_11/12_18/472bf2f6_1dd1_47f7_a407_a3e1012a8858/preview_00120388_001.jpg</t>
  </si>
  <si>
    <t>No: Gg,6.2.7</t>
  </si>
  <si>
    <t>A Book of severall ornaments invented &amp; ingraved by SGribelin (Object)</t>
  </si>
  <si>
    <t>Plate 7, with Zephyr abducting Flora in an octagonal frame flanked by acanthus scrolls and attributes of the two gods.  1682_x000D_
Engraving</t>
  </si>
  <si>
    <t>Print made by: Simon Gribelin</t>
  </si>
  <si>
    <t>1682</t>
  </si>
  <si>
    <t>Height: 192 millimetres; Width: 161 millimetres</t>
  </si>
  <si>
    <t>Inscription type: inscription Inscription quoted: Lettered 'S.Gribelin in. et sculp.' and numbered 7</t>
  </si>
  <si>
    <t>From a series of seven numbered plates: see Gg.6.2 (1-7).</t>
  </si>
  <si>
    <t>O'Connell 1985 / Simon Gribelin</t>
  </si>
  <si>
    <t>See comment on Gg,6.2.1</t>
  </si>
  <si>
    <t>Gg,6.2.7</t>
  </si>
  <si>
    <t>https://www.britishmuseum.org/collection/object/P_Gg-6-2-7</t>
  </si>
  <si>
    <t>Zephyrus</t>
  </si>
  <si>
    <t>Flora</t>
  </si>
  <si>
    <t>https://media.britishmuseum.org/media/Repository/Documents/2014_10/4_21/194bbaee_30bb_4382_a21e_a3ba016289d4/preview_00264379_001.jpg</t>
  </si>
  <si>
    <t>No: V,8.95</t>
  </si>
  <si>
    <t>The Trojans repulsing the Greeks as far as their ships; a composition with men fighting at sea and in the water.  1538
Engraving</t>
  </si>
  <si>
    <t>Print made by: Giovanni Battista Scultori;  After: Giulio Romano (?)</t>
  </si>
  <si>
    <t>1538</t>
  </si>
  <si>
    <t>Height: 402 millimetres; Width: 576 millimetres</t>
  </si>
  <si>
    <t>Inscription type: inscription Inscription quoted: Engraved at the bottom centre 'I.B.Mantuanus Sculptor 1538'</t>
  </si>
  <si>
    <t>This print is certainly influenced by  the designs of Giulio Romano, but it appears to have been ultimately an invention by Giovanni Battista.</t>
  </si>
  <si>
    <t>V,8.95</t>
  </si>
  <si>
    <t>https://www.britishmuseum.org/collection/object/P_V-8-95</t>
  </si>
  <si>
    <t>Trojans</t>
  </si>
  <si>
    <t>Greeks</t>
  </si>
  <si>
    <t>https://media.britishmuseum.org/media/Repository/Documents/2014_10/8_19/c4509b2d_ba14_4778_9922_a3be013d1aa7/preview_00459312_001.jpg</t>
  </si>
  <si>
    <t>No: V,5.153</t>
  </si>
  <si>
    <t>A Roman Emperor, wearing a crown, sitting in a niche holding a sceptre in his extended right hand and a sphere in his left
Engraving</t>
  </si>
  <si>
    <t>After: Marcantonio</t>
  </si>
  <si>
    <t>1510-1527</t>
  </si>
  <si>
    <t>Height: 105 millimetres; Width: 81 millimetres</t>
  </si>
  <si>
    <t>Bequeathed by: Sir Hans Sloane (with trimmed Philipe's oval blindstamp; with BM Sloane oval stamp applied in the 1870s)</t>
  </si>
  <si>
    <t>V,5.153</t>
  </si>
  <si>
    <t>https://www.britishmuseum.org/collection/object/P_V-5-153</t>
  </si>
  <si>
    <t>Roman Emperor</t>
  </si>
  <si>
    <t>https://media.britishmuseum.org/media/Repository/Documents/2014_10/8_18/33f11a26_9a51_4860_9f3c_a3be012d5e99/preview_00454420_001.jpg</t>
  </si>
  <si>
    <t>No: D,7.174</t>
  </si>
  <si>
    <t>Two Singing Boys. One boy holding a pretzel and a sheet with music, another wearing a hat and looking over his shoulder; after Abraham Bloemaert.  1625-1628_x000D_
Engraving</t>
  </si>
  <si>
    <t>Print made by: Cornelis Bloemaert;  After: Abraham Bloemaert</t>
  </si>
  <si>
    <t>1625-1628</t>
  </si>
  <si>
    <t>Height: 170 millimetres trimmed ; Width: 118 millimetres</t>
  </si>
  <si>
    <t>Inscription type: inscription Inscription quoted: Signed in top left corner of impression: "ABloem: pinx. / C.B. sculp."._x000D_
Lettered in Dutch in lower margin, in two lines: "Wij singen vast wat nieuws, en hebben noch een buÿt / Een kraekling is ons winst, maer tliedtken moet eert wt.".</t>
  </si>
  <si>
    <t>For the drawing in reverse by Abraham Bloemaert in BM collection see 1895,0915.1123.</t>
  </si>
  <si>
    <t>singer</t>
  </si>
  <si>
    <t>Previous owner/ex-collection: William Courten (with his cipher in pen)</t>
  </si>
  <si>
    <t>with no indication of provenance on the verso, but the Courten inscription assures the Sloane provenance</t>
  </si>
  <si>
    <t>D,7.174</t>
  </si>
  <si>
    <t>https://www.britishmuseum.org/collection/object/P_D-7-174</t>
  </si>
  <si>
    <t>https://media.britishmuseum.org/media/Repository/Documents/2014_10/8_14/8df1eb83_dc0d_4ebe_ad83_a3be00f49520/preview_00437496_001.jpg</t>
  </si>
  <si>
    <t>No: F,1.275</t>
  </si>
  <si>
    <t>The annunciation. The Virgin Mary seated at left in front of a table with books, the Archangel Gabriel descending at right, the Holy Spirit at top, putti on either side; after Anthonie van Blocklandt.  c.1577-1578_x000D_
Engraving</t>
  </si>
  <si>
    <t>Print made by: Philips Galle;  After: Anthonie Blocklandt van Montfoort</t>
  </si>
  <si>
    <t>1577-1578 (c.)</t>
  </si>
  <si>
    <t>Height: 288 millimetres; Width: 201 millimetres</t>
  </si>
  <si>
    <t>Inscription type: inscription Inscription quoted: Signed and  in lower centre: "Antonius / Blocklant / Jnuenor" and "Philippus / Galle / Fecit"_x000D_
Lettered in Latin in lower margin: "Aeternae mundo qua lux producta salutis. Luceret prima haec virgo fenestra fuit.".</t>
  </si>
  <si>
    <t>New Hollstein (Dutch &amp; Flemish) / The New Hollstein: Dutch and Flemish etchings, engravings and woodcuts 1450-1700 (Philips Galle); Hollstein / Dutch and Flemish etchings, engravings and woodcuts c.1450-1700 (after Anthonie van Blocklandt)</t>
  </si>
  <si>
    <t>annunciation</t>
  </si>
  <si>
    <t>Representation of: Virgin Mary;  Representation of: Archangel Gabriel;  Representation of: Holy Spirit</t>
  </si>
  <si>
    <t>There is no indication of provenance on the verso, but Sloane is likely.</t>
  </si>
  <si>
    <t>F,1.275</t>
  </si>
  <si>
    <t>https://www.britishmuseum.org/collection/object/P_F-1-275</t>
  </si>
  <si>
    <t>Gabriel</t>
  </si>
  <si>
    <t>Holy Spirit</t>
  </si>
  <si>
    <t>https://media.britishmuseum.org/media/Repository/Documents/2014_10/10_14/540b109d_b036_4bf5_bfd0_a3c000eeb39d/preview_00565370_001.jpg</t>
  </si>
  <si>
    <t>No: L,77.17</t>
  </si>
  <si>
    <t>The picture of Edward the 5 who ... (Object); Baziliologia, a Booke of Kings (Series)</t>
  </si>
  <si>
    <t>Portrait bust in an oval with crown and a rose.  1618
Engraving</t>
  </si>
  <si>
    <t>Print made by: Renold Elstrack (?);  Published by: Compton Holland</t>
  </si>
  <si>
    <t>1618</t>
  </si>
  <si>
    <t>Height: 179 millimetres; Width: 113 millimetres</t>
  </si>
  <si>
    <t>Inscription type: inscription Inscription quoted: With Latin title around the oval, and with engraved title below; at bottom 'Are to be sold by Compton Holland over against the Exchange'</t>
  </si>
  <si>
    <t>From a bound early set of the 'Baziliologia'. For the series, see L,77.1-21</t>
  </si>
  <si>
    <t>Portrait of: Edward V, King of England</t>
  </si>
  <si>
    <t>The series was Pr.163 in the Sloane library catalogue</t>
  </si>
  <si>
    <t>L,77.17</t>
  </si>
  <si>
    <t>https://www.britishmuseum.org/collection/object/P_L-77-17</t>
  </si>
  <si>
    <t>Portrait bust</t>
  </si>
  <si>
    <t>https://media.britishmuseum.org/media/Repository/Documents/2014_11/12_19/748cf846_418b_43ee_b000_a3e1013cc3f3/preview_00124321_001.jpg</t>
  </si>
  <si>
    <t>No: D,6.68</t>
  </si>
  <si>
    <t>Avarita (Object); The Seven Deadly Sins (Series)</t>
  </si>
  <si>
    <t>Avarita, whole-length, woman loaded with various objects, with a wolf; number six from a set of seven numbered plates; each with caption upper margin centre or upper right of centre; each with four lines Latin in lower margins; numbered 1-7 in upper right corner, below upper margin; with biblical scenes in left and right background_x000D_
Engraving</t>
  </si>
  <si>
    <t>Print made by: Crispijn de Passe the Elder;  After: Maarten de Vos</t>
  </si>
  <si>
    <t>Height: 159 millimetres; Width: 88 millimetres</t>
  </si>
  <si>
    <t>Inscription type: inscription Inscription quoted: Lettered at the bottom left of margin: "Martin de Vos inuentor"; right: Crispin de Passe fecit et excud."; caption: "Avarita"; left background: "3 Regum 21", right: "Josue 7"; in margin: "Perdita Auarities...dirus Achab."</t>
  </si>
  <si>
    <t>D,6.68</t>
  </si>
  <si>
    <t>https://www.britishmuseum.org/collection/object/P_D-6-68</t>
  </si>
  <si>
    <t>Avarita</t>
  </si>
  <si>
    <t>https://media.britishmuseum.org/media/Repository/Documents/2014_10/8_14/b4c5ad4b_973f_486b_83b6_a3be00f4f0a4/preview_00437440_001.jpg</t>
  </si>
  <si>
    <t>No: F,1.8</t>
  </si>
  <si>
    <t>Christ and Women from the Gospels (Series)</t>
  </si>
  <si>
    <t>Plate 4: Christ and the Woman of Canaan. Landscape with Jesus Christ standing at centre, a woman kneeling and pleading with him, surrounded by the Apostles, a tree at right; first state before captions; after Anthonie van Blocklandt.  c.1577-1579_x000D_
Engraving</t>
  </si>
  <si>
    <t>1577-1579 (c.)</t>
  </si>
  <si>
    <t>Height: 206 millimetres; Width: 255 millimetres</t>
  </si>
  <si>
    <t>Inscription type: inscription Inscription quoted: Signed in lower left corner: "ABlocklant Inuentor. / Phls Galle fecit" _x000D_
Numbered in lower right corner: "4"_x000D_
Lettered in Latin in lower margin: "Vt canis ad mensam micis satiatvr hirilem, Sic Cananea fide natorvm in parte locatvr.".</t>
  </si>
  <si>
    <t>This is one of a series of six, for comment see 1868,0612.437.</t>
  </si>
  <si>
    <t>New Hollstein (Dutch &amp; Flemish) / The New Hollstein: Dutch and Flemish etchings, engravings and woodcuts 1450-1700 (Philips Galle)</t>
  </si>
  <si>
    <t>F,1.8</t>
  </si>
  <si>
    <t>https://www.britishmuseum.org/collection/object/P_F-1-8</t>
  </si>
  <si>
    <t>https://media.britishmuseum.org/media/Repository/Documents/2014_11/8_23/33442eb1_1707_48b6_a303_a3dd0184b19c/preview_01424005_001.jpg</t>
  </si>
  <si>
    <t>No: 1954,0813.12.19</t>
  </si>
  <si>
    <t>The angel sending Cornelius for St Peter, after Jan van der Straet. 1582_x000D_
Engraving</t>
  </si>
  <si>
    <t>Height: 200 millimetres image ; Width: 265 millimetres</t>
  </si>
  <si>
    <t>Inscription type: inscription Inscription quoted: Plate numbered '19'; lettered lower left 'Jo Stradanus inve. P. Galleus. excu' followed by four lines of Latin.</t>
  </si>
  <si>
    <t>Representation of: Cornelius</t>
  </si>
  <si>
    <t>1954,0813.12.19</t>
  </si>
  <si>
    <t>https://www.britishmuseum.org/collection/object/P_1954-0813-12-19</t>
  </si>
  <si>
    <t>Cornelius</t>
  </si>
  <si>
    <t>https://media.britishmuseum.org/media/Repository/Documents/2014_10/14_16/528ed6e3_a8d7_4ec3_834e_a3c4010fbd78/preview_00876377_001.jpg</t>
  </si>
  <si>
    <t>No: R,4.120</t>
  </si>
  <si>
    <t>Sophocles Sophili F. Atheniensis (Object); Twelve Famous Greek and Roman Men (Series)</t>
  </si>
  <si>
    <t>Herm of the Greek philosopher Sophocles wearing a taenia and drapery, with raised eyebrows, bust slightly directed to left; from a set of twelve plates showing antique busts after drawings by Rubens.  1638
Engraving</t>
  </si>
  <si>
    <t>After: Peter Paul Rubens;  Print made by: Paulus Pontius;  Published by: Peter Paul Rubens</t>
  </si>
  <si>
    <t>1638</t>
  </si>
  <si>
    <t>Height: 305 millimetres; Width: 218 millimetres</t>
  </si>
  <si>
    <t>Inscription type: inscription Inscription quoted: Lettered in lower margin, with production details and title: "Ex marmore antiquo" and "P.P. Rubens delin. / P. Pontius sculpsit. Ao. 1638" and "Cum Priuilegiis Regis Christianissimi / Principum Belgarum et Ord. Batauiæ".</t>
  </si>
  <si>
    <t>This is one from a series of twelve plates by different printmakers after antique marble portrait sculptures (heads, busts, herms), a project that Rubens completed in 1638 but must have been started much earlier (as one of the engravers, Bolswert, died in 1633). Some of these sculptures may have been part of the antiquities collection of Rubens himself; it is known that Nicolaas Rockox acquired the Demosthenes herm in 1622. The four different engravers were all employed by Rubens in his studio and are Paulus Pontius, Lucas Vorsterman I, Hans Witdoeck and Boëtius Adamsz Bolswert. The production of the prints was closely supervised by Rubens as attested by five retouched proof impressions. Only six of Rubens' preparatory drawings have survived. _x000D_
For an (incomplete) set see 1841,0809.49-57 and 1874,0808.1874-1875; the plate by Pontius with a portrait of Hippocrates (Lysias?) is missing._x000D_
No preparatory drawing by Rubens or proof print survive for this plate. After an unidentified marble sculpture (probably part of Rubens' antiquities collection).</t>
  </si>
  <si>
    <t>Schneevoogt 1873 / Catalogue des estampes gravées d'après P.P.Rubens; Hollstein / Dutch and Flemish etchings, engravings and woodcuts c.1450-1700 (under Pontius); Corpus Rubenianum XXIII / Copies after the Antique</t>
  </si>
  <si>
    <t>sculpture</t>
  </si>
  <si>
    <t>Representation of: Sophocles</t>
  </si>
  <si>
    <t>R,4.120</t>
  </si>
  <si>
    <t>https://www.britishmuseum.org/collection/object/P_R-4-120</t>
  </si>
  <si>
    <t>Sophocles</t>
  </si>
  <si>
    <t>https://media.britishmuseum.org/media/Repository/Documents/2017_8/21_15/f36d2d71_2e09_40d1_ad01_a7d600fbdbd1/preview_IMG_4477p.jpg</t>
  </si>
  <si>
    <t>No: 1952,0705.1.45</t>
  </si>
  <si>
    <t>Auriga (Object); Arataea sive signa coelestia (Series)</t>
  </si>
  <si>
    <t>Plate 11: the constellation Auriga, represented by a charioteer wearing a crown, holding a whip in his right hand and two kids in his other hand; a third kid stands on his shoulder; the stars forming the constellation are indicated.  1600/21_x000D_
Engraving</t>
  </si>
  <si>
    <t>Height: 164 millimetres; Width: 138 millimetres</t>
  </si>
  <si>
    <t>planet/constellation; charioteer/chariot</t>
  </si>
  <si>
    <t>1952,0705.1.45</t>
  </si>
  <si>
    <t>https://www.britishmuseum.org/collection/object/P_1952-0705-1-45</t>
  </si>
  <si>
    <t>constellation Auriga</t>
  </si>
  <si>
    <t>https://media.britishmuseum.org/media/Repository/Documents/2014_11/5_11/002972ac_94b1_4410_aea1_a3da00b5d5c6/preview_01189335_001.jpg</t>
  </si>
  <si>
    <t>No: 2AA+,a.57.13</t>
  </si>
  <si>
    <t>Boekdrukker (Object); Menschelyke beezigheeden (Series)</t>
  </si>
  <si>
    <t>Plate 13: Book binder; view of the book binder's workshop with two figures working; in the background, a cityscape with figures.  1695_x000D_
Engraving</t>
  </si>
  <si>
    <t>Inscription type: inscription Inscription quoted: Lettered with title and plate number at top. Lettered with a poem in lower margin: "Men vind veel ongebonden boecken / ... zelven niet in 't licht".</t>
  </si>
  <si>
    <t>book/newspaper; trade/occupation; workshop</t>
  </si>
  <si>
    <t>2AA+,a.57.13</t>
  </si>
  <si>
    <t>https://www.britishmuseum.org/collection/object/P_2AA-a-57-13</t>
  </si>
  <si>
    <t>Book binder</t>
  </si>
  <si>
    <t>https://media.britishmuseum.org/media/Repository/Documents/2014_10/1_10/29ad0b79_9a1f_42bb_a39b_a3b700af92c9/preview_00049422_001.jpg</t>
  </si>
  <si>
    <t>No: O,5.156</t>
  </si>
  <si>
    <t>Portrait of Gerrit Jansz. van Schooten, aged 38, bust to left, within an oval.  1579_x000D_
Engraving</t>
  </si>
  <si>
    <t>1579</t>
  </si>
  <si>
    <t>Height: 50 millimetres; Width: 37 millimetres</t>
  </si>
  <si>
    <t>Inscription type: inscription Inscription quoted: Lettered around oval "VIVE UT VIVA. ÆTA. SUÆ 38. Ao 1579. HGoltzius.".</t>
  </si>
  <si>
    <t>This is the printed recto of a medallion with a portrait of Gerrit van Schooten._x000D_
For impressions of the verso of the medal (coat of arms) see also 1854,0708.43; 1875,0710.1017 and 1983,U.986.</t>
  </si>
  <si>
    <t>Portrait of: Gerrit Jansz. van Schooten</t>
  </si>
  <si>
    <t>Previous owner/ex-collection: William Courten (with his cipher on the verso)</t>
  </si>
  <si>
    <t>O,5.156</t>
  </si>
  <si>
    <t>https://www.britishmuseum.org/collection/object/P_O-5-156</t>
  </si>
  <si>
    <t>Gerrit Jansz. van Schooten</t>
  </si>
  <si>
    <t>https://media.britishmuseum.org/media/Repository/Documents/2014_10/9_6/6329522d_7b57_4e3c_a892_a3bf00637139/preview_00479250_001.jpg</t>
  </si>
  <si>
    <t>No: W,8.9</t>
  </si>
  <si>
    <t>The Virgin seated by a tree holding the Christ Child, Joseph at work in the background. 1691_x000D_
Engraving</t>
  </si>
  <si>
    <t>Print made by: Francesco Faraone Aquila;  After: Antonio Correggio</t>
  </si>
  <si>
    <t>1691</t>
  </si>
  <si>
    <t>Height: 370 millimetres; Width: 245 millimetres</t>
  </si>
  <si>
    <t>Inscription type: inscription Inscription quoted: Lettered along bottom 'Nvdvs eram et vestistis me. Matth.XXV. / La Sapienza divina ... ... // Ex pictura Antonij Allegry de Corrigio Fran.cus Aquila Calcographus Eroforius Panor.nus. dicaverant D.Petro Bellori An. 1691.'</t>
  </si>
  <si>
    <t>holy family</t>
  </si>
  <si>
    <t>Previous owner/ex-collection: Joseph van Haecken</t>
  </si>
  <si>
    <t>W,8.9</t>
  </si>
  <si>
    <t>https://www.britishmuseum.org/collection/object/P_W-8-9</t>
  </si>
  <si>
    <t>https://media.britishmuseum.org/media/Repository/Documents/2016_8/18_8/7300d958_0178_4ef4_95d1_a666008dedee/preview_ppa285711.jpg</t>
  </si>
  <si>
    <t>No: D,7.57</t>
  </si>
  <si>
    <t>The Parable of the Weeds (Series)</t>
  </si>
  <si>
    <t>Plate 2: Christ is seated at left, turning towards two farmers, one holding a shovel and the other a scythe; after Isaac Swanenburg_x000D_
Engraving</t>
  </si>
  <si>
    <t>After: Isaac Claeszoon Swanenburg;  Published by: Claes Jansz. Visscher</t>
  </si>
  <si>
    <t>1605-1614 (c.)</t>
  </si>
  <si>
    <t>Height: 231 millimetres; Width: 294 millimetres</t>
  </si>
  <si>
    <t>Inscription type: inscription Inscription quoted: Lettered in lower left corner of impression: "Isaac Nicolai Inuentor" and "CIVisscher ex.". _x000D_
Lettered in Latin in lower margin, two lines in three columns: "Quæ maturamus, ... / ... radicibus imis. Matt.13.". Numbered in lower right: "2".</t>
  </si>
  <si>
    <t>From the same series as D,7.46.</t>
  </si>
  <si>
    <t>parable; farmer/farm worker</t>
  </si>
  <si>
    <t>For comment on the probable provenance from Sir Hans Sloane, see D,7.1</t>
  </si>
  <si>
    <t>D,7.57</t>
  </si>
  <si>
    <t>https://www.britishmuseum.org/collection/object/P_D-7-57</t>
  </si>
  <si>
    <t>https://media.britishmuseum.org/media/Repository/Documents/2014_10/12_21/71608f4f_fdb4_4423_874f_a3c20166efc1/preview_00766577_001.jpg</t>
  </si>
  <si>
    <t>No: W,1.109</t>
  </si>
  <si>
    <t>The Virgin, seen half-length and holding a flower in her right hand, leans over Christ Child, who lies with his head resting on a cushion; after a painting formerly attributed to Parmigianino, now to Bedoli_x000D_
Engraving</t>
  </si>
  <si>
    <t>Print made by: Aegidius Sadeler II;  After: Girolamo Bedoli;  After: Parmigianino (formerly attributed to);  Published by: Sébastien Vouillemont</t>
  </si>
  <si>
    <t>1585-1629</t>
  </si>
  <si>
    <t>Height: 141 millimetres trimmed ; Width: 105 millimetres</t>
  </si>
  <si>
    <t>Inscription type: inscription Inscription quoted: Lettered with production detail: 'F. Parmensis / Inventor / EG. S. Sculp.', three columns of two verses each: '[torn] pulchelle puellule... Sed pulcherrimus accipit', and dedication: '[torn]g.to Museo Perill.is Comitis Aug.ni de Iustis Depromptu'.</t>
  </si>
  <si>
    <t>After a composition known through a painting in the Alte Pinakothek (Munich) and several copies; for discussion on the painting see A. R. Milstein, 1978, pp.146-149, fig. No.9.</t>
  </si>
  <si>
    <t>Bequeathed by: Sir Hans Sloane (with Philipe's large pencilled HS and the late Sloane stamp)</t>
  </si>
  <si>
    <t>W,1.109</t>
  </si>
  <si>
    <t>https://www.britishmuseum.org/collection/object/P_W-1-109</t>
  </si>
  <si>
    <t>https://media.britishmuseum.org/media/Repository/Documents/2014_10/9_7/f40de837_b727_4877_ba93_a3bf00831cd4/preview_00489330_001.jpg</t>
  </si>
  <si>
    <t>No: V,1.102</t>
  </si>
  <si>
    <t>The Holy Family with St Elizabeth and the infant St John the Baptist; first state before dedication; after Andrea del Sarto_x000D_
Engraving</t>
  </si>
  <si>
    <t>Print made by: Lucas Vorsterman I;  After: Andrea del Sarto;  Published by: Lucas Vorsterman I</t>
  </si>
  <si>
    <t>1622-1628</t>
  </si>
  <si>
    <t>Height: 237 millimetres trimmed ; Width: 190 millimetres</t>
  </si>
  <si>
    <t>Inscription type: inscription Inscription quoted: Lettered in lower margin, with production details: "Cum priuil." and "Andrea del Sarto inu." and "LVorsterman fe.".</t>
  </si>
  <si>
    <t>This is first state, for an impression of second state see V,1.101.</t>
  </si>
  <si>
    <t>holy family with saints</t>
  </si>
  <si>
    <t>Representation of: Holy Family;  Representation of: St Elizabeth;  Representation of: St John the Baptist (Prodromos)</t>
  </si>
  <si>
    <t>V,1.102</t>
  </si>
  <si>
    <t>https://www.britishmuseum.org/collection/object/P_V-1-102</t>
  </si>
  <si>
    <t>St Elizabeth</t>
  </si>
  <si>
    <t>https://media.britishmuseum.org/media/Repository/Documents/2014_11/6_18/29a06b71_8ea1_4775_a3d4_a3db0131949e/preview_01262407_001.jpg</t>
  </si>
  <si>
    <t>No: 1968,1018.1.211</t>
  </si>
  <si>
    <t>Judas Maccabee ordering the cleansing of the holy place (Object); Thesaurus Sacrarum Historiarum veteris testamenti, elegantissimis imaginabus expressum excellentissimorum in hac arte virorum opera: nunc primum in lucem editus (Series)</t>
  </si>
  <si>
    <t>To right, Judas Maccabee giving directions to his men to destroy statues and idols, lying broken on the ground, and to purify the temple, seen in the background. _x000D_
Engraving with contemporary colouring</t>
  </si>
  <si>
    <t>Height: 204 millimetres; Width: 284 millimetres</t>
  </si>
  <si>
    <t>Inscription type: inscription Inscription quoted: Lettered beneath image, with two lines in Latin; left: 'Devicto exercitu...prophanato/Machab: 1.cap.4' and numbered '4'.</t>
  </si>
  <si>
    <t>Representation of: Judas Maccabaeus</t>
  </si>
  <si>
    <t>1968,1018.1.211</t>
  </si>
  <si>
    <t>https://www.britishmuseum.org/collection/object/P_1968-1018-1-211</t>
  </si>
  <si>
    <t>https://media.britishmuseum.org/media/Repository/Documents/2014_10/13_8/b3c3a247_d695_4264_b43d_a3c3008c7d54/preview_00786147_001.jpg</t>
  </si>
  <si>
    <t>No: 2AA+,a.71.101</t>
  </si>
  <si>
    <t>Philippus, Dei Gratia, Comes in Ötingen ... (Object)</t>
  </si>
  <si>
    <t>Portrait of Philipp, Count of Oettingen, bust in an oval frame, wearing ruff and a sash; coat of arms below._x000D_
Engraving</t>
  </si>
  <si>
    <t>After: Johann Georg Kreutzfelder</t>
  </si>
  <si>
    <t>1620-1630 (c.)</t>
  </si>
  <si>
    <t>Height: 184 millimetres; Width: 120 millimetres</t>
  </si>
  <si>
    <t>Inscription type: inscription Inscription quoted: Lettered with title around oval, motto, and four lines of verse in Latin beginning 'Nil nisi divinum ...'</t>
  </si>
  <si>
    <t>For a similar portrait by Lucas Kilian, in reverse, see Bb,10.713.</t>
  </si>
  <si>
    <t>Portrait of: Philipp, Count of Oettingen</t>
  </si>
  <si>
    <t>2AA+,a.71.101</t>
  </si>
  <si>
    <t>https://www.britishmuseum.org/collection/object/P_2AA-a-71-101</t>
  </si>
  <si>
    <t>Philipp, Count of Oettingen</t>
  </si>
  <si>
    <t>https://media.britishmuseum.org/media/Repository/Documents/2014_10/14_21/dc90193b_945d_4562_9d35_a3c40167ba46/preview_00905754_001.jpg</t>
  </si>
  <si>
    <t>No: U,11.25</t>
  </si>
  <si>
    <t>Holy Family and the infant Baptist, after Le Brun; with Christ Child sleeping on the Virgin's lap, the Baptist leaning on the cradle and reaching out to him, and the Virgin putting her finger to her lips, asking for his silence; St Joseph stands on the left, his hands clasped; on the right a window opens onto a landscape with classical buildings_x000D_
Engraving</t>
  </si>
  <si>
    <t>After: Charles Le Brun;  After: Nicolas de Poilly (copy?)</t>
  </si>
  <si>
    <t>1655-1700 (c)</t>
  </si>
  <si>
    <t>Height: 430 millimetres trimmed or cut ; Width: 328 millimetres</t>
  </si>
  <si>
    <t>This is a detail from a larger composition; the painting, dated from 1655, is now in the Musée du Louvre (inv.  2280). _x000D_
A copy in reverse after a plate engraved by Nicolas Poilly (Lothe 79)?</t>
  </si>
  <si>
    <t>Lothe 1994 / L'Oeuvre Gravé de François et Nicolas de Poilly (copy?)</t>
  </si>
  <si>
    <t>holy family with baptist</t>
  </si>
  <si>
    <t>Representation of: Holy Family;  Representation of: St John the Baptist (Prodromos)</t>
  </si>
  <si>
    <t>U,11.25</t>
  </si>
  <si>
    <t>https://www.britishmuseum.org/collection/object/P_U-11-25</t>
  </si>
  <si>
    <t>Speculum Romanae Magnificentiae (Series)</t>
  </si>
  <si>
    <t>1576</t>
  </si>
  <si>
    <t>See comment for 1947,0319.26</t>
  </si>
  <si>
    <t>temple</t>
  </si>
  <si>
    <t>https://media.britishmuseum.org/media/Repository/Documents/2014_10/1_10/d63a2c1b_4629_42cc_9a5a_a3b700ae97c4/preview_00049026_001.jpg</t>
  </si>
  <si>
    <t>No: F,1.69</t>
  </si>
  <si>
    <t>Massacre of the innocents [Matthew 2:16]. Herod on horseback and holding a baton at right, watching his men murdering children, a woman standing at right and clasping her hands in despair and to implore mercy, mothers struggling with the soldiers or desperately clasping their babies in foreground, a large classical structure with a balcony on the roof in background; after Frans Floris_x000D_
Engraving</t>
  </si>
  <si>
    <t>Print made by: Philips Galle;  After: Frans Floris;  Published by: Hieronymus Cock</t>
  </si>
  <si>
    <t>1557-1605</t>
  </si>
  <si>
    <t>Height: 330 millimetres; Width: 420 millimetres</t>
  </si>
  <si>
    <t>Inscription type: inscription Inscription quoted: Lettered in lower left corner ".H. cock excude." and centre "Franciscus floris / Inuentor / Philips galle fecit". In the margin two lines of text "TUM HERODES ... EX. MAGIS".</t>
  </si>
  <si>
    <t>For another impression see 1877,0811.790._x000D_
Possibly after a lost painting (Van de Velde, pp. 193-194, no. 44).</t>
  </si>
  <si>
    <t>New Hollstein (Dutch &amp; Flemish) / The New Hollstein: Dutch and Flemish etchings, engravings and woodcuts 1450-1700 (Frans Floris); Riggs 1977 / Hieronymus Cock, Printmaker and Publisher; Van de Velde 1975 / Frans Floris (1519/20-1570), Leven en Werken; Wouk, Frans Floris / Frans Floris (1519/20-1570): Imagining a Northern Renaissance.</t>
  </si>
  <si>
    <t>2003 Sep-Dec, London, National Gallery, Rubens: Massacre of the Innocents</t>
  </si>
  <si>
    <t>massacre of innocents</t>
  </si>
  <si>
    <t>Representation of: Herod the Great</t>
  </si>
  <si>
    <t>Philipe's stamp has been washed out, but the print belongs with others that come from Sloane</t>
  </si>
  <si>
    <t>F,1.69</t>
  </si>
  <si>
    <t>https://www.britishmuseum.org/collection/object/P_F-1-69</t>
  </si>
  <si>
    <t>Herod</t>
  </si>
  <si>
    <t>https://media.britishmuseum.org/media/Repository/Documents/2014_10/12_22/a114bbc4_31cb_478a_8e9f_a3c2016fe313/preview_00769041_001.jpg</t>
  </si>
  <si>
    <t>No: V,8.176</t>
  </si>
  <si>
    <t>Deposition; four men taking Christ down from the cross, St John grasping his feet, St Bernardino standing on the left, and at the foot of the cross the three holy women rushing to support the fainting Virgin; copy of a plate engraved by Villamena after Barocci
Engraving</t>
  </si>
  <si>
    <t>Print made by: Domenico Falcini (?);  After: Federico Barocci;  After: Francesco Villamena (copy of)</t>
  </si>
  <si>
    <t>1606-1630 (c)</t>
  </si>
  <si>
    <t>Height: 522 millimetres cut ; Width: 322 millimetres</t>
  </si>
  <si>
    <t>Inscription type: inscription Inscription quoted: Lettered with production detail, within image, lower right: 'Federici / Barocii / inv.'.</t>
  </si>
  <si>
    <t>Copy of a plate engraved in 1606 by Villamena and reproducing the painting executed for the chapel of St Bernardino in the Duomo at Perugia; see Olsen, 1962, cat. No.21; and Emiliani, 1985, I, pp.60-75._x000D_
Possibly the copy engraved by Domenico Falcini and recorded by Kühn-Hattenhauer in 'Das graphische Oeuvre von Francesco Villamena', 1979, p.201.</t>
  </si>
  <si>
    <t>Kühn-Hattenhauer 1979 / Das graphische Oeuvre von Francesco Villamena (copy)</t>
  </si>
  <si>
    <t>deposition</t>
  </si>
  <si>
    <t>Representation of: Jesus Christ;  Representation of: Virgin Mary;  Representation of: St John the Evangelist;  Representation of: St Mary Magdalene;  Representation of: St Bernardino of Siena</t>
  </si>
  <si>
    <t>with Philipe's oval blindstamp with no initials; the condition shows that it must come from Sloane</t>
  </si>
  <si>
    <t>V,8.176</t>
  </si>
  <si>
    <t>https://www.britishmuseum.org/collection/object/P_V-8-176</t>
  </si>
  <si>
    <t>St Bernardino</t>
  </si>
  <si>
    <t>https://media.britishmuseum.org/media/Repository/Documents/2014_10/1_11/fd7c8d52_379a_464b_adb9_a3b700b6ca20/preview_00051658_001.jpg</t>
  </si>
  <si>
    <t>No: D,5.241</t>
  </si>
  <si>
    <t>Four seasons (Series)</t>
  </si>
  <si>
    <t>Autumn; a woman stoops to lift a basket full of fruit; behind her a man wearing a vine leaf wreath leans against a wine barrel and passes a goblet to a gentleman with a ruff; beyond at right cows are herded_x000D_
Engraving</t>
  </si>
  <si>
    <t>Print made by: Jan Saenredam (or Goltzius workshop as unsigned);  After: Hendrik Goltzius</t>
  </si>
  <si>
    <t>1595 (circa)</t>
  </si>
  <si>
    <t>Height: 205 millimetres; Width: 145 millimetres</t>
  </si>
  <si>
    <t>Inscription type: inscription Inscription quoted: Two lines of text in the margin "En ego ... vana coloni". Numbered in lower left corner "3.".</t>
  </si>
  <si>
    <t>For comment see D,3.240.</t>
  </si>
  <si>
    <t>time/seasons; viticulture</t>
  </si>
  <si>
    <t>D,5.241</t>
  </si>
  <si>
    <t>Other BM number: 1973,U.552</t>
  </si>
  <si>
    <t>https://www.britishmuseum.org/collection/object/P_D-5-241</t>
  </si>
  <si>
    <t>gentleman</t>
  </si>
  <si>
    <t>ruff</t>
  </si>
  <si>
    <t>https://media.britishmuseum.org/media/Repository/Documents/2014_11/6_18/21639f68_1f1a_4319_b88b_a3db01319efc/preview_01262414_001.jpg</t>
  </si>
  <si>
    <t>No: 1968,1018.1.214</t>
  </si>
  <si>
    <t>The five heavenly warriors in the war against Timotheus (Object); Thesaurus Sacrarum Historiarum veteris testamenti, elegantissimis imaginabus expressum excellentissimorum in hac arte virorum opera: nunc primum in lucem editus (Series)</t>
  </si>
  <si>
    <t>Judas Maccabeus and his followers seen fighting against Timotheus and his men, at centre; corpses seen on the ground on either side; a vision of five heavenly warriors seen top left._x000D_
Engraving with contemporary colouring</t>
  </si>
  <si>
    <t>Height: 203 millimetres; Width: 288 millimetres</t>
  </si>
  <si>
    <t>Inscription type: inscription Inscription quoted: Lettered beneath image, with two lines in Latin; left: 'Machabeo pugnanti...defendant/Machab: 2.cap.10' and numbered '7'.</t>
  </si>
  <si>
    <t>old testament; battle</t>
  </si>
  <si>
    <t>Associated with: Judas Maccabaeus;  Representation of: Timotheus</t>
  </si>
  <si>
    <t>1968,1018.1.214</t>
  </si>
  <si>
    <t>https://www.britishmuseum.org/collection/object/P_1968-1018-1-214</t>
  </si>
  <si>
    <t>follower</t>
  </si>
  <si>
    <t>Timotheus</t>
  </si>
  <si>
    <t>heavenly warriors</t>
  </si>
  <si>
    <t>https://media.britishmuseum.org/media/Repository/Documents/2014_11/6_18/bf0817ca_faad_4ef7_a221_a3db01316f32/preview_01262383_001.jpg</t>
  </si>
  <si>
    <t>No: 1968,1018.1.200</t>
  </si>
  <si>
    <t>Saul, David and Solomon (Object); Thesaurus Sacrarum Historiarum veteris testamenti, elegantissimis imaginabus expressum excellentissimorum in hac arte virorum opera: nunc primum in lucem editus (Series)</t>
  </si>
  <si>
    <t>Three Kings of Judah: Saul, to left, behind, Saul falling on his own sword; David at centre, behind, David killing Goliath, to right, Solomon, behind the construction of the temple at Jerusalem. _x000D_
Engraving with contemporary colouring</t>
  </si>
  <si>
    <t>Height: 221 millimetres; Width: 279 millimetres</t>
  </si>
  <si>
    <t>Inscription type: inscription Inscription quoted: Lettered on image with the three names (Saul, David, Salamon) and beneath image, with three, two and two lines in Latin; left: 'Saul primus...est', centre: 'David regnavit....adulterium', right: 'Salomon annos 40...Davidis'; numbered '1' on image; signed 'G. de Iode'.</t>
  </si>
  <si>
    <t>From the biblical series 'Thesaurus sacrarum historiarum veteris testamenti (...)'; part of the set of six plates on the 'Kings of Judahh'; on this series see Hans Mielke, 'Der Thesaurus Veteris et Novi Testamenti des GdJ', in 'Zeitschrift für Kunstgeschichte 1975, pp.29-83, see n. 39, p. 81.</t>
  </si>
  <si>
    <t>Representation of: Saul;  Representation of: King David;  Representation of: Solomon</t>
  </si>
  <si>
    <t>1968,1018.1.200</t>
  </si>
  <si>
    <t>https://www.britishmuseum.org/collection/object/P_1968-1018-1-200</t>
  </si>
  <si>
    <t>Saul</t>
  </si>
  <si>
    <t>Solomon</t>
  </si>
  <si>
    <t>https://media.britishmuseum.org/media/Repository/Documents/2014_10/10_23/d1041d19_a363_4f64_a97e_a3c00182b90f/preview_00573667_001.jpg</t>
  </si>
  <si>
    <t>No: X,2.14</t>
  </si>
  <si>
    <t>The raising of Lazarus; after Palma Giovane; with Martha kneeling at right in front of Christ and the apostles; two figures supporting Lazarus on his tomb at left and Mary looking on at left; second state.  1600_x000D_
Engraving</t>
  </si>
  <si>
    <t>Print made by: Lucas Kilian;  After: Palma Giovane;  Published by: Pierre Mariette I</t>
  </si>
  <si>
    <t>1600</t>
  </si>
  <si>
    <t>Height: 350 millimetres; Width: 227 millimetres</t>
  </si>
  <si>
    <t>Inscription type: inscription Inscription quoted: Lettered at lower left: 'Iacobus Palma Inve./ Lucas Kilianus scalptor'_x000D_
And in lower margin: 'LAZARE, erit lucrum  ... redire vias.'_x000D_
And a three-line dedication: 'REVERENDO ... DN. IOHANNI GEORGIO WERDENSTEIN... Aug. vindel. Dominicus Custos D.D.D. ao Sacro Iubilaei M.DC. chez P. Mariette rue S. Iacq. à lesperan'</t>
  </si>
  <si>
    <t>States distinguished in Hollstein._x000D_
This second state was published by Pierre Mariette. For an impression of the first state, originally published by Custos, see 1886,1012.586.</t>
  </si>
  <si>
    <t>New Hollstein (German) / The New Hollstein: German engravings, etchings and woodcuts 1400-1700 (Dominicus Custos); Hollstein / German engravings, etchings and woodcuts c.1400-1700 (Lucas Kilian)</t>
  </si>
  <si>
    <t>raising of lazarus</t>
  </si>
  <si>
    <t>Representation of: Jesus Christ;  Representation of: Lazarus;  Representation of: Martha;  Representation of: Mary of Bethany;  Associated with: Dominicus Custos (dedicator);  Representation of: Apostles;  Associated with: Johann Georg von Werdenstein (dedicatee)</t>
  </si>
  <si>
    <t>Bequeathed by: Sir Hans Sloane (with Philipe's blindstamp and initials HS)</t>
  </si>
  <si>
    <t>X,2.14</t>
  </si>
  <si>
    <t>https://www.britishmuseum.org/collection/object/P_X-2-14</t>
  </si>
  <si>
    <t>Martha</t>
  </si>
  <si>
    <t>Lazarus</t>
  </si>
  <si>
    <t>https://media.britishmuseum.org/media/Repository/Documents/2014_10/10_11/2e91f935_6403_415a_b6ff_a3c000c24d22/preview_00550723_001.jpg</t>
  </si>
  <si>
    <t>No: E,4.181</t>
  </si>
  <si>
    <t>Copy of a woodcut from the series Small Passion of c.1510, showing the Nativity, with the Infant Christ in the centre, on the left the Virgin and Joseph, who carries a lantern, two shepherds on the right.  c.1550-1600
Engraving</t>
  </si>
  <si>
    <t>Inscription type: inscription Inscription quoted: Signed on the plate (copied in reverse from the reversed original).</t>
  </si>
  <si>
    <t>The date of this copy needs to be confirmed.
This copy seems to have been published by Colom / Waesbergen (see wrapper)
Ref. Heller 1190?</t>
  </si>
  <si>
    <t>passion; nativity</t>
  </si>
  <si>
    <t>Representation of: Virgin Mary;  Representation of: Jesus Christ;  Representation of: St Joseph</t>
  </si>
  <si>
    <t>E,4.181</t>
  </si>
  <si>
    <t>https://www.britishmuseum.org/collection/object/P_E-4-181</t>
  </si>
  <si>
    <t>https://media.britishmuseum.org/media/Repository/Documents/2014_11/10_21/201c6ddf_0601_4aa2_b625_a3df015c5e11/preview_01549266_001.jpg</t>
  </si>
  <si>
    <t>No: O,7.10</t>
  </si>
  <si>
    <t>Henricus VII D.G. Angliae Franciae et Hirberniae Rex. (Object)</t>
  </si>
  <si>
    <t>Portrait of Henry VII, bust-length, in an oval lettered with the title, slightly turned to the right, clean- shaven with a helmet in the form of wide-brimmed hat on his head, in armour with an etched cuirass and scalloped pauldrons, a small ruff about his neck and a medal hanging from a ribbon, illustration to Meteren's "Histoire des Pays-Bas" (1618)_x000D_
Engraving</t>
  </si>
  <si>
    <t>Height: 153 millimetres printed border ; Width: 120 millimetres</t>
  </si>
  <si>
    <t>Inscription type: inscription Inscription quoted: Lettered below image "Henrick de vy. Connick van Engelant Vrancvyck Ende Irlant."</t>
  </si>
  <si>
    <t>Representation of: Henry VII, King of England;  Illustration to: Emanuel van Meteren</t>
  </si>
  <si>
    <t>Histoire des Pays-Bas</t>
  </si>
  <si>
    <t>O,7.10</t>
  </si>
  <si>
    <t>Other BM number: O,9.10 (mis-stamped on verso)</t>
  </si>
  <si>
    <t>['Dutch', '(?)']</t>
  </si>
  <si>
    <t>https://www.britishmuseum.org/collection/object/P_O-7-10</t>
  </si>
  <si>
    <t>Henry VII</t>
  </si>
  <si>
    <t>https://media.britishmuseum.org/media/Repository/Documents/2014_11/8_23/b10edcbc_80ed_4d12_b260_a3dd0184face/preview_01424040_001.jpg</t>
  </si>
  <si>
    <t>No: 1954,0813.12.34</t>
  </si>
  <si>
    <t>St Paul preaching in Rome; St. Paul stands in the foreground of a street, with a crowd before him, and soldiers at his back. In the right background, St. Paul is seen preaching in the portico of a building. 1582_x000D_
Engraving</t>
  </si>
  <si>
    <t>Inscription type: inscription Inscription quoted: Lettered lower left 'Iohan Stradanus inven Philippus Galle excu.' followed by four lines of Latin. Plate numbered 34 bottom right.</t>
  </si>
  <si>
    <t>1954,0813.12.34</t>
  </si>
  <si>
    <t>https://www.britishmuseum.org/collection/object/P_1954-0813-12-34</t>
  </si>
  <si>
    <t>https://media.britishmuseum.org/media/Repository/Documents/2014_10/10_11/e6f8ace7_ff73_4623_9b2a_a3c000c28b62/preview_00550850_001.jpg</t>
  </si>
  <si>
    <t>No: E,4.202</t>
  </si>
  <si>
    <t>Copy of a woodcut from the series Small Passion of c.1510, showing Christ standing in front of the closed tomb, holding in his left hand a flag, blessing with his right hand; the guards sleeping in the foreground, in the far background three women approaching.   c.1550-1600
Engraving</t>
  </si>
  <si>
    <t>Height: 131 millimetres; Width: 101 millimetres</t>
  </si>
  <si>
    <t>The date of this copy needs to be confirmed.
This copy seems to have been published by Colom / Waesbergen (see wrapper)
Ref. Heller 1531 (?)</t>
  </si>
  <si>
    <t>E,4.202</t>
  </si>
  <si>
    <t>https://www.britishmuseum.org/collection/object/P_E-4-202</t>
  </si>
  <si>
    <t>https://media.britishmuseum.org/media/Repository/Documents/2014_11/7_13/521ed029_76d6_45f4_9dd8_a3dc00e53dc3/preview_01298923_001.jpg</t>
  </si>
  <si>
    <t>No: 1948,0410.4.49</t>
  </si>
  <si>
    <t>The Story of Gideon (Series)</t>
  </si>
  <si>
    <t>Plate numbered 6: Gideon receiving a share from the spoils; Gideon seated on a raised platform at right and various treasures are laid out on a sheet before him to inspect; behind, the King of the Midianites defeated; after Heemskerck_x000D_
Engraving</t>
  </si>
  <si>
    <t>After: Maarten van Heemskerck;  Published by: Hieronymus Cock</t>
  </si>
  <si>
    <t>1561 (circa)</t>
  </si>
  <si>
    <t>Height: 203 millimetres; Width: 247 millimetres</t>
  </si>
  <si>
    <t>Inscription type: inscription Inscription quoted: Lettered at left corner "M. hemskerck Inuen / H. Cock excudebat". Numbered below left "6". In margin "PREMIUM REPENDITUR ... CAP.6.7.8.".</t>
  </si>
  <si>
    <t>For comment see 1937,0915.257.</t>
  </si>
  <si>
    <t>Representation of: Gideon</t>
  </si>
  <si>
    <t>1948,0410.4.49</t>
  </si>
  <si>
    <t>https://www.britishmuseum.org/collection/object/P_1948-0410-4-49</t>
  </si>
  <si>
    <t>Gideon</t>
  </si>
  <si>
    <t>King of the Midianites</t>
  </si>
  <si>
    <t>https://media.britishmuseum.org/media/Repository/Documents/2014_10/1_12/dc149c09_2f6c_4414_8d9b_a3b700d12012/preview_00062284_001.jpg</t>
  </si>
  <si>
    <t>No: E,1.325-327</t>
  </si>
  <si>
    <t>Friezes of sea creatures and monsters (Series)</t>
  </si>
  <si>
    <t>Frieze designs with a variety of sea creatures and monsters intent on devouring each other decorated with shells (numbered plates 1-3)_x000D_
Engraving</t>
  </si>
  <si>
    <t>Print made by: Johann Theodor de Bry</t>
  </si>
  <si>
    <t>1580-1600</t>
  </si>
  <si>
    <t>Height: 30 millimetres; Width: 190 millimetres</t>
  </si>
  <si>
    <t>Inscription type: inscription Inscription quoted: Lettered "Io. Theodor de Brÿ Fecit et excudebat" (and variations of). Numbered in lower left corner.</t>
  </si>
  <si>
    <t>One of a number of prints from E,1 which by mistake had the number E,7 written on the verso.</t>
  </si>
  <si>
    <t>E,1.325-327</t>
  </si>
  <si>
    <t>['German', 'Dutch']</t>
  </si>
  <si>
    <t>https://www.britishmuseum.org/collection/object/P_E-1-325-327</t>
  </si>
  <si>
    <t>sea creature</t>
  </si>
  <si>
    <t>https://media.britishmuseum.org/media/Repository/Documents/2014_9/30_9/e969115b_060f_4729_ba6f_a3b6009db043/preview_00188881_001.jpg</t>
  </si>
  <si>
    <t>No: 1968,1018.1.53</t>
  </si>
  <si>
    <t>Joseph brother's hide him in a well (Object); Thesaurus sacrarum historiarum veteris testamenti, elegantissimis imaginabus expressum excellentissimorum in hac arte virorum opera: nunc primum in lucem editus (Series)</t>
  </si>
  <si>
    <t>Joseph brothers, blinded by jealousy, hide him in a well, seen at centre; a flock of sheep seen in the background, and cammels seen to right, behind Joseph's brothers; Joseph's folded cloak seen in the foreground. (Gen. 37)._x000D_
Engraving with contemporary colouring</t>
  </si>
  <si>
    <t>Height: 211 millimetres; Width: 260 millimetres</t>
  </si>
  <si>
    <t>Inscription type: inscription Inscription quoted: Numbered '2', bottom right; lettered, below image, with one line in Latin: 'Insidys circumuentum...Ruben. Gene. 37'.</t>
  </si>
  <si>
    <t>1968,1018.1.53</t>
  </si>
  <si>
    <t>https://www.britishmuseum.org/collection/object/P_1968-1018-1-53</t>
  </si>
  <si>
    <t>Joseph brothers</t>
  </si>
  <si>
    <t>sheep</t>
  </si>
  <si>
    <t>https://media.britishmuseum.org/media/Repository/Documents/2014_10/8_17/7eccb174_2349_46c8_adbf_a3be0121432a/preview_00450264_001.jpg</t>
  </si>
  <si>
    <t>No: V,6.59</t>
  </si>
  <si>
    <t>A frieze with musical putti in a procession leading another (the infant Bacchus?) who is being carried on a litter with three monti behind; one is playing the folded trumpet, while those in the centre play the pipe and tabor, with another playing the triangle; in the row behind, cymbals and pipe.
Engraving</t>
  </si>
  <si>
    <t>Print made by: Michele Lucchese (after Tibalidi ?)</t>
  </si>
  <si>
    <t>1564</t>
  </si>
  <si>
    <t>Height: 95 millimetres; Width: 420 millimetres</t>
  </si>
  <si>
    <t>Inscription type: inscription Inscription quoted: In lower left corner 'ML'</t>
  </si>
  <si>
    <t>V,6.59</t>
  </si>
  <si>
    <t>https://www.britishmuseum.org/collection/object/P_V-6-59</t>
  </si>
  <si>
    <t>Bacchus</t>
  </si>
  <si>
    <t>https://media.britishmuseum.org/media/Repository/Documents/2014_11/6_18/b4c18e59_ea00_46ce_89a6_a3db013192f0/preview_01262306_001.jpg</t>
  </si>
  <si>
    <t>No: 1968,1018.1.335</t>
  </si>
  <si>
    <t>The descent from the Cross. Nicodemus and Joseph seen lowering the corpse of Christ from the Cross on a shroud; the holy women and St John seen next to the cross, the Virgin Mary seen fainting; some instruments of the Passion seen in the foreground, including the crown of thorns._x000D_
Engraving with contemporary colouring</t>
  </si>
  <si>
    <t xml:space="preserve">Height: 203 millimetres; Width: 128 millimetres approx. </t>
  </si>
  <si>
    <t>Inscription type: inscription Inscription quoted: Lettered on margin, below image, with four lines: 'Solvitur e ligno...sui' and numbered '19' on image.</t>
  </si>
  <si>
    <t>One of two prints on single sheet. See curator's comment for 1968-10-18-1-(317). BM preserves print study of this print: 1906-7-23-20.</t>
  </si>
  <si>
    <t>Representation of: Jesus Christ;  Representation of: St John the Evangelist;  Representation of: Holy Women at the Sepulchre;  Representation of: St Joseph of Arimathaea;  Representation of: Nicodemus</t>
  </si>
  <si>
    <t>1968,1018.1.335</t>
  </si>
  <si>
    <t>https://www.britishmuseum.org/collection/object/P_1968-1018-1-335</t>
  </si>
  <si>
    <t>https://media.britishmuseum.org/media/Repository/Documents/2014_11/10_20/3c5c84fb_4ca8_4cc1_b2b6_a3df014b9429/preview_01545565_001.jpg</t>
  </si>
  <si>
    <t>No: P,4.33</t>
  </si>
  <si>
    <t>Olivier Cromwel (Object)</t>
  </si>
  <si>
    <t>Portrait of Oliver Cromwell, bust-length, slightly turned to the left, in a cuirass over his leather coat, a sash across his chest, a plain collar over his gorget and a medal about his neck, illustration to a Dutch book
Engraving</t>
  </si>
  <si>
    <t>late 17th century (c.)</t>
  </si>
  <si>
    <t>Height: 140 millimetres; Width: 88 millimetres</t>
  </si>
  <si>
    <t>Inscription type: inscription Inscription quoted: Lettered below image "Olivier Cromwel Luytenant Generael. vande Armee vant Parlement van Engelandt"</t>
  </si>
  <si>
    <t>See 1875,0710.4086, P.4.34 and P.4.33 for other similar impressions</t>
  </si>
  <si>
    <t>Portrait of: Oliver Cromwell</t>
  </si>
  <si>
    <t>Bequeathed by: Sir Hans Sloane (print laid down but mount stamped as Sloane bequest)</t>
  </si>
  <si>
    <t>P,4.33</t>
  </si>
  <si>
    <t>https://www.britishmuseum.org/collection/object/P_P-4-33</t>
  </si>
  <si>
    <t>Oliver Cromwell</t>
  </si>
  <si>
    <t>https://media.britishmuseum.org/media/Repository/Documents/2014_11/6_18/362768cf_88d1_4d12_a283_a3db01314ba9/preview_01262216_001.jpg</t>
  </si>
  <si>
    <t>No: 1968,1018.1.381</t>
  </si>
  <si>
    <t>The fourth angel playing the trumpet (Object); Thesaurus Novi Testamenti elegantissimis iconibus expressus continens historias atque miracula do[mi] ni nostri Iesu Christ (Series); Icones Revelationum S Iho[anne]s Evangeliste in Pathmo (Series)</t>
  </si>
  <si>
    <t>An angel seen above, playing the trumpet  to right and seen again at centre, turning dark the sun and the moon, seen to left; in an oval design._x000D_
Engraving with contemporary colouring</t>
  </si>
  <si>
    <t>Height: 85 millimetres; Width: 80 millimetres</t>
  </si>
  <si>
    <t>Inscription type: inscription Inscription quoted: Numbered '9' above image; lettered on image 'WE WE'; lettered with four verses in Latin below image: 'Ore sed angelico... latent.Cap. 7'.</t>
  </si>
  <si>
    <t>1968,1018.1.381</t>
  </si>
  <si>
    <t>https://www.britishmuseum.org/collection/object/P_1968-1018-1-381</t>
  </si>
  <si>
    <t>https://media.britishmuseum.org/media/Repository/Documents/2014_11/12_18/345d19ea_a151_44de_95ce_a3e10138687c/preview_00123349_001.jpg</t>
  </si>
  <si>
    <t>No: Qq,6I.6</t>
  </si>
  <si>
    <t>The Seven Wonders of the World (Series)</t>
  </si>
  <si>
    <t>The Lighthouse of Alexandria; a seascape with the enormous tower on an island in the distance labelled "PHAROS"; on the mainland is a city and a snaking bridge leads to the island; in the foreground King Ptolemy converses with an artist; decorated border; copy of a print by Magdalena de Passe after Maarten de Vos.
Engraving</t>
  </si>
  <si>
    <t>After: Maarten de Vos;  After: Magdalena de Passe</t>
  </si>
  <si>
    <t>1614 (circa)</t>
  </si>
  <si>
    <t>Height: 225 millimetres; Width: 260 millimetres</t>
  </si>
  <si>
    <t>Inscription type: inscription Inscription quoted: Lettered in the margin in two columns of Latin text, each two lines "Cursibus extruxit ... subirent". Numbered at centre "6".</t>
  </si>
  <si>
    <t>Copy of a series of seven plates published by Crispijn de Passe (Hollstein 72-78 ad).</t>
  </si>
  <si>
    <t>Hollstein / Dutch and Flemish etchings, engravings and woodcuts c.1450-1700 (Vos); Franken 1881 / L'oeuvre gravé des van de Passe</t>
  </si>
  <si>
    <t>Representation of: Ptolemy I Soter I</t>
  </si>
  <si>
    <t>Associated with: Alexandria (Egypt)</t>
  </si>
  <si>
    <t>Qq,6I.6</t>
  </si>
  <si>
    <t>Other BM number: 1982,U.51</t>
  </si>
  <si>
    <t>https://www.britishmuseum.org/collection/object/P_Qq-6I-6</t>
  </si>
  <si>
    <t>King Ptolemy</t>
  </si>
  <si>
    <t>artist</t>
  </si>
  <si>
    <t>https://media.britishmuseum.org/media/Repository/Documents/2014_10/8_17/6306f2ba_8264_405f_9db8_a3be011c5b32/preview_00449231_001.jpg</t>
  </si>
  <si>
    <t>No: D,5.223</t>
  </si>
  <si>
    <t>Betrothal of St Catherine. The Holy Family at the foot of a tree, St Catherine with a wheel and St Sebastian holding an arrow at left, a city in background at right; after Hendrik Goltzius_x000D_
Engraving</t>
  </si>
  <si>
    <t>Print made by: Raphael Sadeler I;  After: Hendrik Goltzius;  Published by: Raphael Sadeler I</t>
  </si>
  <si>
    <t>1575-1632</t>
  </si>
  <si>
    <t>Height: 181 millimetres trimmed ; Width: 241 millimetres</t>
  </si>
  <si>
    <t>Inscription type: inscription Inscription quoted: Signed in lower part of impression: "Henr. Goltzius inuentor." and "Raphael Sadler fecit et excud."._x000D_
Lettered in Latin in lower margin, two lines in two columns: "Aspice quos castum ... / ... digna tuis.".</t>
  </si>
  <si>
    <t>Representation of: Holy Family;  Representation of: St Catherine of Alexandria;  Representation of: St Sebastian</t>
  </si>
  <si>
    <t>For the probable provenance from Sir Hans Sloane, see the comment on D,5.1._x000D_
With Philipe's oval stamp without any initials and the 1870s Cracherode stamp, but the quality suggests that it cannot be Cracherode's.</t>
  </si>
  <si>
    <t>D,5.223</t>
  </si>
  <si>
    <t>https://www.britishmuseum.org/collection/object/P_D-5-223</t>
  </si>
  <si>
    <t>St Sebastian</t>
  </si>
  <si>
    <t>https://media.britishmuseum.org/media/Repository/Documents/2014_10/16_15/e8a1aa86_3a44_4250_9d5f_a3c600fd65e5/preview_01022265_001.jpg</t>
  </si>
  <si>
    <t>No: L,83.42</t>
  </si>
  <si>
    <t>Plate 41: a man seated on a rock looking downwards, holding a wooden stick in his arms; there is a scythe at his feet; after Abraham Bloemaert.  1650-1656_x000D_
Engraving</t>
  </si>
  <si>
    <t>Inscription type: inscription Inscription quoted: Numbered in lower left and lettered with: "Het Tweede Deel", "Abrahamus Bloemaert inven." and "fre: Bloemaert fecit et excudit" on a scroll.</t>
  </si>
  <si>
    <t>L,83.42</t>
  </si>
  <si>
    <t>https://www.britishmuseum.org/collection/object/P_L-83-42</t>
  </si>
  <si>
    <t>https://media.britishmuseum.org/media/Repository/Documents/2014_10/8_18/e87b3bd6_ee76_4d36_aae0_a3be0134af26/preview_00456552_001.jpg</t>
  </si>
  <si>
    <t>No: V,4.133</t>
  </si>
  <si>
    <t>Portrait of a bearded beggar, bust to right and looking up, with a beard and wearing a turban; after Anthony van Dyck_x000D_
Engraving</t>
  </si>
  <si>
    <t>Print made by: Abraham Blooteling;  After: Anthony van Dyck;  Published by: Abraham Blooteling</t>
  </si>
  <si>
    <t>1673-1690</t>
  </si>
  <si>
    <t>Height: 271 millimetres; Width: 209 millimetres</t>
  </si>
  <si>
    <t>Inscription type: inscription Inscription quoted: Signed in lower margin: "A. Blotelingh fecit. et excu.".</t>
  </si>
  <si>
    <t>For another impression of this plate see also 1891,0414.819._x000D_
After the paintings by Van Dyck in the Royal Collection (Windsor Castle) and in the Sint-Martinuskerk, Zaventem.</t>
  </si>
  <si>
    <t>Hollstein / Dutch and Flemish etchings, engravings and woodcuts c.1450-1700; New Hollstein (Dutch &amp; Flemish) / The New Hollstein: Dutch and Flemish etchings, engravings and woodcuts 1450-1700 (Van Dyck)</t>
  </si>
  <si>
    <t>beggar</t>
  </si>
  <si>
    <t>There is no indication of the provenance on the verso, but the condition is too poor to be Cracherode’s, and Sloane had many prints of this type.</t>
  </si>
  <si>
    <t>V,4.133</t>
  </si>
  <si>
    <t>https://www.britishmuseum.org/collection/object/P_V-4-133</t>
  </si>
  <si>
    <t>https://media.britishmuseum.org/media/Repository/Documents/2014_10/16_9/b655bf27_eee8_45ca_a1c1_a3c60096673b/preview_00991401_001.jpg</t>
  </si>
  <si>
    <t>No: R,4.47</t>
  </si>
  <si>
    <t>The Coronation of St Catherine; Christ as a child seated on the Virgin's lap and placing a crown on St Catherine's head, who is kneeling on a cushion in right foreground, holding palm leaves, St Apollonia standing at left holding tongs, St Margaret of Antioch at right holding a dragon on a lead, three putti above, another holding a bunch of lightnings beside St Margaret; after Peter Paul Rubens_x000D_
Engraving</t>
  </si>
  <si>
    <t>After: Peter Paul Rubens;  Published by: Frans Huberti</t>
  </si>
  <si>
    <t>Height: 229 millimetres trimmed ; Width: 144 millimetres</t>
  </si>
  <si>
    <t>Inscription type: inscription Inscription quoted: Lettered in lower margin with one line of Latin: "Virgineo capiti Catharinæ impone coronam sponsula Christe tua est; Matris amica tuæ".</t>
  </si>
  <si>
    <t>After the painting by Rubens now in the Toledo Museum of Art, inv.no.50.272 (Rooses 400); formerly in the St Barbara Chapel in the Augustijnenkerk in Mechelen.</t>
  </si>
  <si>
    <t>Schneevoogt 1873 / Catalogue des estampes gravées d'après P.P.Rubens; Corpus Rubenianum VIII / Saints</t>
  </si>
  <si>
    <t>Representation of: St Catherine of Alexandria;  Representation of: St Margaret of Antioch;  Representation of: St Apollonia</t>
  </si>
  <si>
    <t>R,4.47</t>
  </si>
  <si>
    <t>https://www.britishmuseum.org/collection/object/P_R-4-47</t>
  </si>
  <si>
    <t>St Apollonia</t>
  </si>
  <si>
    <t>St Margaret of Antioch</t>
  </si>
  <si>
    <t>St Margaret</t>
  </si>
  <si>
    <t>https://media.britishmuseum.org/media/Repository/Documents/2014_10/8_17/848bd3f6_185e_423f_b022_a3be01237c99/preview_00450929_001.jpg</t>
  </si>
  <si>
    <t>No: V,1.57</t>
  </si>
  <si>
    <t>The triumph of Caesar, with senators walking in procession in front of a loggia; a contemporary copy in reverse after Mantegna's engraving
Engraving</t>
  </si>
  <si>
    <t>After: Andrea Mantegna</t>
  </si>
  <si>
    <t>1470-1500</t>
  </si>
  <si>
    <t>Height: 282 millimetres; Width: 268 millimetres</t>
  </si>
  <si>
    <t>A badly damaged duplicate of 1834-8-4-344.</t>
  </si>
  <si>
    <t>Hind 1938-48 / Early Italian Engraving, a critical catalogue; Bartsch / Le Peintre graveur (as G.A da Brescia)</t>
  </si>
  <si>
    <t>Bequeathed by: Sir Hans Sloane (with only the Sloane stamp applied in the 1870s)</t>
  </si>
  <si>
    <t>V,1.57</t>
  </si>
  <si>
    <t>https://www.britishmuseum.org/collection/object/P_V-1-57</t>
  </si>
  <si>
    <t>Julius Caesar</t>
  </si>
  <si>
    <t>senators</t>
  </si>
  <si>
    <t>https://media.britishmuseum.org/media/Repository/Documents/2014_11/12_19/82556cd3_7c03_43f0_8f74_a3e1013bf236/preview_00123891_001.jpg</t>
  </si>
  <si>
    <t>No: D,6.101</t>
  </si>
  <si>
    <t>S. Thomas (Object); Christ and the Apostles (Series)</t>
  </si>
  <si>
    <t>St Thomas, half-length, reading a large tome with a spear; plate 9; after Van Winghe. [1594]
Engraving</t>
  </si>
  <si>
    <t>Print made by: Crispijn de Passe the Elder;  After: Joos Van Winghe;  Published by: Crispijn de Passe the Elder</t>
  </si>
  <si>
    <t>Inscription type: inscription Inscription quoted: Lettered above with title and numbered upper right. In the margin "CREDO IN SPIRITUM SANCTUM". Further two lines "S. Thomas ... transfixus est". Below left "Iodocus Winghæus invent." and at right "Crispin d. passe fe. et excudit".</t>
  </si>
  <si>
    <t>D,6.101</t>
  </si>
  <si>
    <t>https://www.britishmuseum.org/collection/object/P_D-6-101</t>
  </si>
  <si>
    <t>https://media.britishmuseum.org/media/Repository/Documents/2014_11/2_23/4737e9fb_88d0_4892_931b_a3d70181cea1/preview_01101568_001.jpg</t>
  </si>
  <si>
    <t>No: 2AA+,a.20.19</t>
  </si>
  <si>
    <t>Plate 18: The bride seated in centre foreground gazes at Scientia (Knowledge) greeting Fides (Faith) and Spes (Hope) approaching from the left, the other virtues observing the scene from behind the bride's seat in right background; after Gerard van Groeningen; illustration to the third edition of 'Divinarum nuptiarum conventa et acta' (Antwerp, 1580).  1573_x000D_
Engraving</t>
  </si>
  <si>
    <t>Height: 91 millimetres; Width: 140 millimetres</t>
  </si>
  <si>
    <t>Inscription type: inscription Inscription quoted: Numbered within image, at bottom left. Lettered with names of figures within image.</t>
  </si>
  <si>
    <t>2AA+,a.20.19</t>
  </si>
  <si>
    <t>Miscellaneous number: 1972,U.7.19</t>
  </si>
  <si>
    <t>https://www.britishmuseum.org/collection/object/P_2AA-a-20-19</t>
  </si>
  <si>
    <t>bride</t>
  </si>
  <si>
    <t>Fides (Faith)</t>
  </si>
  <si>
    <t>Spes (Hope)</t>
  </si>
  <si>
    <t>virtue</t>
  </si>
  <si>
    <t>https://media.britishmuseum.org/media/Repository/Documents/2014_10/1_11/fd5ee53f_77da_4c38_9407_a3b700bd70c9/preview_00054218_001.jpg</t>
  </si>
  <si>
    <t>No: V,8.203</t>
  </si>
  <si>
    <t>St Eustace falling on his left knee at the moment of his conversion to Christianity when the deer with the crucifix in its antlers at the upper right appeared to him, behind him is a horse.  1575
Engraving</t>
  </si>
  <si>
    <t>Print made by: Cherubino Alberti;  After: Federico Zuccaro</t>
  </si>
  <si>
    <t>1575</t>
  </si>
  <si>
    <t>Height: 280 millimetres; Width: 187 millimetres</t>
  </si>
  <si>
    <t>Inscription type: inscription Inscription quoted: Lettered at lower left 'Federigus Zuccarus inven' and at right with Alberti's monogram 'CAB'.</t>
  </si>
  <si>
    <t>This print is based on Zuccaro's fresco on the façade of the Palazzetto Chermandio, Rome, which relates the story of St Eustace. Although badly damaged, the scene of his conversion is well preserved. Two drawings by Zuccaro of this subject survive one in the Uffizi and the other in the Metropolitan Museum of Art, New York (62.76). For the fresco and drawings see C. Acidini Luchinat, 'Taddeo e Federico Zuccari fratelli pittori del Cinquecento', Rome, 1998, pp. 110-13.</t>
  </si>
  <si>
    <t>Representation of: St Eustace</t>
  </si>
  <si>
    <t>V,8.203</t>
  </si>
  <si>
    <t>https://www.britishmuseum.org/collection/object/P_V-8-203</t>
  </si>
  <si>
    <t>St Eustace</t>
  </si>
  <si>
    <t>deer</t>
  </si>
  <si>
    <t>https://media.britishmuseum.org/media/Repository/Documents/2014_11/4_13/bb24523c_224e_48ff_9db9_a3d900dd1f70/preview_01157138_001.jpg</t>
  </si>
  <si>
    <t>No: 2AA+,a.43.6</t>
  </si>
  <si>
    <t>Carel de 2 (Object); Siege of Vienna (Series)</t>
  </si>
  <si>
    <t>Equestrian portrait of Charles II of Spain, full-length in profile to left, horse seen in profile facing left; after Pieter Stevens.  c.1683-1692_x000D_
Engraving</t>
  </si>
  <si>
    <t>Published by: Jacobus Peeters;  After: Pieter Stevens</t>
  </si>
  <si>
    <t>1683-1692 (c.)</t>
  </si>
  <si>
    <t>Height: 225 millimetres; Width: 151 millimetres</t>
  </si>
  <si>
    <t>Inscription type: inscription Inscription quoted: Lettered with title and production details at bottom: "Carel de 2 door G. G. Koning van Spangien en Bey de d'Indien etc" and "J. Peeters. Ant".</t>
  </si>
  <si>
    <t>This is one plate from a series of equestrians portraits and scenes of the Siege  of Vienna. For a complete set see 2AA*,a.43.1-2AA*,a.43.21. For a  comment on the entire series see 2AA*,a.43.1.</t>
  </si>
  <si>
    <t>Hollstein / Dutch and Flemish etchings, engravings and woodcuts c.1450-1700 (Jacob Peeters)</t>
  </si>
  <si>
    <t>equestrian</t>
  </si>
  <si>
    <t>Portrait of: Charles II, King of Spain</t>
  </si>
  <si>
    <t>2AA+,a.43.6</t>
  </si>
  <si>
    <t>https://www.britishmuseum.org/collection/object/P_2AA-a-43-6</t>
  </si>
  <si>
    <t>Charles II of Spain</t>
  </si>
  <si>
    <t>https://media.britishmuseum.org/media/Repository/Documents/2014_10/9_19/947f21c6_3c00_49e6_b8cc_a3bf01485016/preview_00544818_001.jpg</t>
  </si>
  <si>
    <t>No: Ii,1.13</t>
  </si>
  <si>
    <t>Apostles (Series)</t>
  </si>
  <si>
    <t>St Thomas; whole-length figure in frontal view, holding a spear and a paper scroll; from a series of twelve plates; another impression; top corners trimmed and rounded; horizontal crease mark.  c.1470-82
Engraving</t>
  </si>
  <si>
    <t>1470-1482</t>
  </si>
  <si>
    <t>Height: 90 millimetres; Width: 48 millimetres</t>
  </si>
  <si>
    <t>For another impression, see 1837,0616.344.</t>
  </si>
  <si>
    <t>This also has the embossed blindstamp 'Duplicate for sale' used in the 1811 duplicate sale.</t>
  </si>
  <si>
    <t>Ii,1.13</t>
  </si>
  <si>
    <t>https://www.britishmuseum.org/collection/object/P_Ii-1-13</t>
  </si>
  <si>
    <t>https://media.britishmuseum.org/media/Repository/Documents/2014_11/2_22/b0c2b82d_2d11_4f9a_ade9_a3d70174234e/preview_01097681_001.jpg</t>
  </si>
  <si>
    <t>No: 2AA+,a.20.29</t>
  </si>
  <si>
    <t>Plate 28: The bride assumed into heaven, seated on a cloud in centre middle ground, surrounded by the Holy Trinity, with the choir of angels adoring her in the background and the Saved in the foreground, including Moses with the Ten Commandments at left and Joshua with the Ark of the Covenant at right; after Gerard van Groeningen; illustration to the third edition of 'Divinarum nuptiarum conventa et acta' (Antwerp, 1580).  1573_x000D_
Engraving</t>
  </si>
  <si>
    <t>Inscription type: inscription Inscription quoted: Numbered within image at left. Lettered with names of figures within image.</t>
  </si>
  <si>
    <t>2AA+,a.20.29</t>
  </si>
  <si>
    <t>Miscellaneous number: 1972,U.7.29</t>
  </si>
  <si>
    <t>https://www.britishmuseum.org/collection/object/P_2AA-a-20-29</t>
  </si>
  <si>
    <t>Holy Trinity</t>
  </si>
  <si>
    <t>Joshua</t>
  </si>
  <si>
    <t>https://media.britishmuseum.org/media/Repository/Documents/2014_10/12_19/6932a980_afb6_4197_8b6e_a3c2014278de/preview_00756138_001.jpg</t>
  </si>
  <si>
    <t>No: D,7.43</t>
  </si>
  <si>
    <t>Plate 7: St James the Less; standing whole-length directed to left, leaning on a large club; after Lambert Lombard_x000D_
Engraving</t>
  </si>
  <si>
    <t>Height: 199 millimetres; Width: 116 millimetres</t>
  </si>
  <si>
    <t>D,7.43</t>
  </si>
  <si>
    <t>https://www.britishmuseum.org/collection/object/P_D-7-43</t>
  </si>
  <si>
    <t>https://media.britishmuseum.org/media/Repository/Documents/2014_11/6_18/706f6516_d366_4658_8003_a3db01315942/preview_01262275_001.jpg</t>
  </si>
  <si>
    <t>No: 1968,1018.1.350</t>
  </si>
  <si>
    <t>St Philip seen at centre, looking right, holding a crucifix; in the background, to right, St Philip's crucifixion with various onlookers._x000D_
Engraving with contemporary colouring</t>
  </si>
  <si>
    <t>Print made by: Antonius Wierix;  After: Ambrosius Francken;  Published by: Gerard de Jode</t>
  </si>
  <si>
    <t xml:space="preserve">Height: 191 millimetres; Width: 136 millimetres trimmed </t>
  </si>
  <si>
    <t>Inscription type: inscription Inscription quoted: Lettered on margin, below image, with four lines in Latin: 'Inde venturus....occubuit'; lettered on image: 'S. PHILIPPUS' and numbered '8'.</t>
  </si>
  <si>
    <t>See curatorial comment for 1968-10-18-1-345._x000D_
One of two prints on single sheet.</t>
  </si>
  <si>
    <t>1968,1018.1.350</t>
  </si>
  <si>
    <t>https://www.britishmuseum.org/collection/object/P_1968-1018-1-350</t>
  </si>
  <si>
    <t>onlooker</t>
  </si>
  <si>
    <t>https://media.britishmuseum.org/media/Repository/Documents/2014_10/11_4/b4822fcb_b517_42e6_9817_a3c1004e3efd/preview_00600780_001.jpg</t>
  </si>
  <si>
    <t>No: F,1.77</t>
  </si>
  <si>
    <t>Pieta; the Virgin Mary, seated at the foot of the cross, clasping her hads, with Christ's corpse resting on her lap; a city landscape seen behind; after Jan Gossaert_x000D_
Engraving</t>
  </si>
  <si>
    <t>Print made by: Hieronymus Wierix;  After: Jan Gossaert</t>
  </si>
  <si>
    <t>1591 (before)</t>
  </si>
  <si>
    <t>Height: 205 millimetres; Width: 288 millimetres</t>
  </si>
  <si>
    <t>Inscription type: inscription Inscription quoted: Lettered below image in Latin: 'Hic est...pertransivit'; signed: 'Ioan Mabusius inventor', 'Hieronimus Wierinx sculpsit.' and 'Mich. Snyders Excudit''.</t>
  </si>
  <si>
    <t>Hollstein / Dutch and Flemish etchings, engravings and woodcuts c.1450-1700 (Wierix); Mauquoy-Hendrickx 1979 / Les Estampes des Wierix ... catalogue raisonné; Alvin 1866 / Catalogue raisonné de l'oeuvre des trois frères Jan, Jérome et Antoine Wierix</t>
  </si>
  <si>
    <t>pieta</t>
  </si>
  <si>
    <t>F,1.77</t>
  </si>
  <si>
    <t>https://www.britishmuseum.org/collection/object/P_F-1-77</t>
  </si>
  <si>
    <t>https://media.britishmuseum.org/media/Repository/Documents/2014_11/2_22/3d176f13_4239_4b0a_878f_a3d70173c7ae/preview_01097646_001.jpg</t>
  </si>
  <si>
    <t>No: 2AA+,a.20.9</t>
  </si>
  <si>
    <t>Plate 8: The seated bride surrounded by Castigatio (Correction) at left and Timor Dei (Fear of God) at right, admiring the Sacred Crown presented by Iustitia (Justice), while Confessio (Confession), Poenitentia (Penitence) and Satisfactio (Reparation) are approaching from right background; after Gerard van Groeningen; illustration to the third edition of 'Divinarum nuptiarum conventa et acta' (Antwerp, 1580).  1573_x000D_
Engraving</t>
  </si>
  <si>
    <t>Inscription type: inscription Inscription quoted: Numbered within image, at bottom right. Lettered with names of figures within image.</t>
  </si>
  <si>
    <t>2AA+,a.20.9</t>
  </si>
  <si>
    <t>Miscellaneous number: 1972,U.7.9</t>
  </si>
  <si>
    <t>https://www.britishmuseum.org/collection/object/P_2AA-a-20-9</t>
  </si>
  <si>
    <t>Castigatio (Correction)</t>
  </si>
  <si>
    <t>Timor Dei (Fear of God)</t>
  </si>
  <si>
    <t>Justice</t>
  </si>
  <si>
    <t>Confessio (Confession)</t>
  </si>
  <si>
    <t>Poenitentia (Penitence)</t>
  </si>
  <si>
    <t>Satisfactio (Reparation)</t>
  </si>
  <si>
    <t>https://media.britishmuseum.org/media/Repository/Documents/2014_10/8_15/d0a578db_dafb_4748_ad00_a3be0104079d/preview_00442035_001.jpg</t>
  </si>
  <si>
    <t>No: D,7.105</t>
  </si>
  <si>
    <t>Judah and Tamar. Landscape with Judah offering a ring and a staff to Tamar, who is reclining and wearing a veil, a large tree beyond; after Abraham Bloemaert_x000D_
Engraving</t>
  </si>
  <si>
    <t>Print made by: Jacob Matham;  After: Abraham Bloemaert;  Published by: Jacob Matham</t>
  </si>
  <si>
    <t>1601-1631</t>
  </si>
  <si>
    <t>Height: 273 millimetres trimmed, corners damaged ; Width: 193 millimetres</t>
  </si>
  <si>
    <t>Inscription type: inscription Inscription quoted: Signed in lower left corner: "Cum privil. Sa. Cæ. M." and "Abraham Bloemaert Inve." and "I. Maetham sculp. / et excud."._x000D_
Lettered in Latin in lower margin, in two lines, verses by Simon Sovius: "Dum sedet in bivio ... / ... uxor, amica, [illegible]." and "SSH".</t>
  </si>
  <si>
    <t>New Hollstein (Dutch &amp; Flemish) / The New Hollstein: Dutch and Flemish etchings, engravings and woodcuts 1450-1700 (Jacob Matham); Hollstein / Dutch and Flemish etchings, engravings and woodcuts c.1450-1700; Bartsch / Le Peintre graveur</t>
  </si>
  <si>
    <t>Representation of: Judah;  Representation of: Tamar;  Associated with: Simon Sovius (author of Latin verses)</t>
  </si>
  <si>
    <t>with no indication of provenance on verso, but the condition is too poor to be Cracherode’s, and Sloane had many prints of this type</t>
  </si>
  <si>
    <t>D,7.105</t>
  </si>
  <si>
    <t>https://www.britishmuseum.org/collection/object/P_D-7-105</t>
  </si>
  <si>
    <t>Jude (OT)</t>
  </si>
  <si>
    <t>Tamar</t>
  </si>
  <si>
    <t>https://media.britishmuseum.org/media/Repository/Documents/2014_10/1_13/182b1e33_f73d_4d62_8cd9_a3b700d67d21/preview_00064783_001.jpg</t>
  </si>
  <si>
    <t>No: V,2.30</t>
  </si>
  <si>
    <t>Studies after Michelangelo figures from the Sistine Chapel (Series)</t>
  </si>
  <si>
    <t>Plate 40, a woman seated with two sleeping children, figures from the lunette inscribed Ezechias, Manasses and Amon after Michelangelo
Engraving</t>
  </si>
  <si>
    <t>Print made by: Adamo Scultori;  After: Michelangelo</t>
  </si>
  <si>
    <t>1547-1587</t>
  </si>
  <si>
    <t>Height: 142 millimetres; Width: 113 millimetres</t>
  </si>
  <si>
    <t>Inscription type: inscription Inscription quoted: Lettered 'AS' in lower left and numbered '29' in lower right. Inscribed in pen and ink on verso 'HS'.</t>
  </si>
  <si>
    <t>Unique state._x000D_
See V.2.27 for comment.</t>
  </si>
  <si>
    <t>Bartsch / Le Peintre graveur; Bellini 1991 / L'Opera incisa di Adamo e Diana Scultori</t>
  </si>
  <si>
    <t>V,2.30</t>
  </si>
  <si>
    <t>https://www.britishmuseum.org/collection/object/P_V-2-30</t>
  </si>
  <si>
    <t>https://media.britishmuseum.org/media/Repository/Documents/2014_11/8_23/5b9aec93_e292_414e_9599_a3dd0184d6c6/preview_01423974_001.jpg</t>
  </si>
  <si>
    <t>No: 1954,0813.12.5</t>
  </si>
  <si>
    <t>The Apostles baptising in Jerusalem, figures kneel before them in a temple, after Heemskerk. 1575_x000D_
Engraving</t>
  </si>
  <si>
    <t>After: Maarten van Heemskerck;  Published by: Philips Galle</t>
  </si>
  <si>
    <t>Height: 210 millimetres image ; Width: 270 millimetres</t>
  </si>
  <si>
    <t>Inscription type: inscription Inscription quoted: Lettered along bottom 'Martinus Heemskerk Inventor' followed by four lines of Latin and plate numbered '5'.</t>
  </si>
  <si>
    <t>New Hollstein (Dutch &amp; Flemish) / The New Hollstein: Dutch and Flemish etchings, engravings and woodcuts 1450-1700 (Maarten van Heemskerck)</t>
  </si>
  <si>
    <t>Representation of: Apostles</t>
  </si>
  <si>
    <t>1954,0813.12.5</t>
  </si>
  <si>
    <t>https://www.britishmuseum.org/collection/object/P_1954-0813-12-5</t>
  </si>
  <si>
    <t>1703</t>
  </si>
  <si>
    <t>Berlin 1939 / Katalog der Ornamentstichsammlung der Staatlichen Kunstbibliothek Berlin</t>
  </si>
  <si>
    <t>ornament</t>
  </si>
  <si>
    <t>Illustration to: Pierre Bourdon</t>
  </si>
  <si>
    <t>See comment on 2AA*,a.74.1</t>
  </si>
  <si>
    <t>https://media.britishmuseum.org/media/Repository/Documents/2014_10/13_21/ac0948ab_177f_4bc5_a828_a3c3016535cf/preview_00839061_001.jpg</t>
  </si>
  <si>
    <t>No: V,8.199</t>
  </si>
  <si>
    <t>Noli me tangere; Christ as a gardener with a hoe over his shoulder holds out his arm to the kneeling Magdalene_x000D_
Engraving</t>
  </si>
  <si>
    <t>Print made by: Julius Goltzius;  After: Giulio Clovio;  After: Federico Zuccaro (formerly attributed as);  Published by: Joan Baptista Vrints</t>
  </si>
  <si>
    <t>1580-1595</t>
  </si>
  <si>
    <t xml:space="preserve">Height: 288 millimetres; Width: 207 millimetres damaged </t>
  </si>
  <si>
    <t>Inscription type: inscription Inscription quoted: Lettered in margin with two lines of Latin verse by Giselin; and with "federicus sucaris Inventor / Julius Goltzius sculptor / Jewannes Batista Vrindts Excu"</t>
  </si>
  <si>
    <t>For the engraving by Cort of the same subject, dated 1567, see also 1951,0407.48.</t>
  </si>
  <si>
    <t>Hollstein / Dutch and Flemish etchings, engravings and woodcuts c.1450-1700 (Goltzius)</t>
  </si>
  <si>
    <t>noli me tangere</t>
  </si>
  <si>
    <t>Representation of: St Mary Magdalene;  Representation of: Jesus Christ</t>
  </si>
  <si>
    <t>Bequeathed by: Sir Hans Sloane (with Sloane stamp applied in the 1870s)</t>
  </si>
  <si>
    <t>V,8.199</t>
  </si>
  <si>
    <t>https://www.britishmuseum.org/collection/object/P_V-8-199</t>
  </si>
  <si>
    <t>https://media.britishmuseum.org/media/Repository/Documents/2014_10/9_19/ac24f44d_e5df_4e9f_a791_a3bf01487af0/preview_00544848_001.jpg</t>
  </si>
  <si>
    <t>No: E,1.80</t>
  </si>
  <si>
    <t>St Agnes; whole-length figure in frontal view, holding a palm leaf and a book; standing on a mound of grass with a lamb curled up at her feet; another impression; figure traced in graphite on verso.  
Engraving</t>
  </si>
  <si>
    <t>Height: 152 millimetres; Width: 102 millimetres</t>
  </si>
  <si>
    <t>For another impression, see 1868,0822.154.</t>
  </si>
  <si>
    <t>Representation of: St Agnes</t>
  </si>
  <si>
    <t>Bequeathed by: Sir Hans Sloane (with Philipe's oval stamp but no visible initials)</t>
  </si>
  <si>
    <t>E,1.80</t>
  </si>
  <si>
    <t>https://www.britishmuseum.org/collection/object/P_E-1-80</t>
  </si>
  <si>
    <t>St Agnes</t>
  </si>
  <si>
    <t>https://media.britishmuseum.org/media/Repository/Documents/2014_10/8_18/59d7c56f_8b5e_4f53_b6c3_a3be012d571b/preview_00454357_001.jpg</t>
  </si>
  <si>
    <t>No: D,7.104</t>
  </si>
  <si>
    <t>Landscape with a dove-cote built between four trees at right, several peasants sleeping and drinking at left, one playing bagpipes, two men fighting outside a farm-house in background at right; after Abraham Bloemaert_x000D_
Engraving</t>
  </si>
  <si>
    <t>Print made by: Frederik Bloemaert;  After: Abraham Bloemaert;  Published by: Frederik Bloemaert</t>
  </si>
  <si>
    <t>Height: 236 millimetres trimmed ; Width: 173 millimetres</t>
  </si>
  <si>
    <t>Inscription type: inscription Inscription quoted: Lettered and signed in Latin in lower margin: "Gens vaga per pagos ... / ... alienus alit." and "Abraham Bloemaert inuen:" and "Fred: Bloemaert sculp. et exc.".</t>
  </si>
  <si>
    <t>This is one from a series of three, for comment see D,7.103.</t>
  </si>
  <si>
    <t>peasant/villager; animal-housing; fighting/brawling</t>
  </si>
  <si>
    <t>D,7.104</t>
  </si>
  <si>
    <t>https://www.britishmuseum.org/collection/object/P_D-7-104</t>
  </si>
  <si>
    <t>https://media.britishmuseum.org/media/Repository/Documents/2014_10/9_20/1ec4fece_c6c7_4c6f_a0ce_a3bf0149afbe/preview_00545228_001.jpg</t>
  </si>
  <si>
    <t>No: E,1.216</t>
  </si>
  <si>
    <t>St Ursula; whole-length figure in profile to right; standing in a landscape; wearing a crown and holding a book and an arrow; another impression.  c. 1500-3
Engraving</t>
  </si>
  <si>
    <t>Print made by: Master MZ</t>
  </si>
  <si>
    <t>1500-1503 (c.)</t>
  </si>
  <si>
    <t>Height: 129 millimetres Plate-mark ; Width: 86 millimetres</t>
  </si>
  <si>
    <t>Inscription type: inscription Inscription quoted: Signed with monogram at lower centre.</t>
  </si>
  <si>
    <t>For another impression, see 1845,0809.451.</t>
  </si>
  <si>
    <t>Lehrs 1908-34 / Geschichte und kritische Katalog des deutschen, niederländischen und französischen Kupferstichs im XV Jahrhundert; Bartsch / Le Peintre graveur</t>
  </si>
  <si>
    <t>Representation of: St Ursula</t>
  </si>
  <si>
    <t>E,1.216</t>
  </si>
  <si>
    <t>https://www.britishmuseum.org/collection/object/P_E-1-216</t>
  </si>
  <si>
    <t>St Ursula</t>
  </si>
  <si>
    <t>https://media.britishmuseum.org/media/Repository/Documents/2014_10/8_19/f6c27480_a7a9_4269_b988_a3be01417762/preview_00460514_001.jpg</t>
  </si>
  <si>
    <t>No: V,5.80</t>
  </si>
  <si>
    <t>St Simon holding a book in his left hand and a saw in his right  
Engraving</t>
  </si>
  <si>
    <t>Height: 210 millimetres; Width: 136 millimetres</t>
  </si>
  <si>
    <t>Inscription type: inscription Inscription quoted: Lettered in halo 'S.Simon' and lower right 'SR'.</t>
  </si>
  <si>
    <t>Representation of: St Simon</t>
  </si>
  <si>
    <t>V,5.80</t>
  </si>
  <si>
    <t>https://www.britishmuseum.org/collection/object/P_V-5-80</t>
  </si>
  <si>
    <t>St Simon</t>
  </si>
  <si>
    <t>https://media.britishmuseum.org/media/Repository/Documents/2014_10/13_21/973b2b5c_bb32_4d19_b856_a3c30164e150/preview_00839065_001.jpg</t>
  </si>
  <si>
    <t>No: V,8.198</t>
  </si>
  <si>
    <t>Christ on the Mount of Olives with three sleeping apostles in the foreground; Christ kneels at the summit of the mount and looks up at an angel holding a chalice and surrounded in blazing light; the plate has six sides and rather than arched is a clipped triangle shape; after Taddeo Zuccaro.  1615_x000D_
Engraving</t>
  </si>
  <si>
    <t>Print made by: Jacob Matham;  After: Taddeo Zuccaro;  Published by: Robert de Baudous</t>
  </si>
  <si>
    <t xml:space="preserve">Height: 301 millimetres; Width: 356 millimetres cut to shape </t>
  </si>
  <si>
    <t>Inscription type: inscription Inscription quoted: Lettered bottom right in the margin "Taddeo. Zucchero. inuent. Iac. Mattham sculp. R. de Baudous exc. 1615". In the margin two lines of Latin verse "EVIGILATE .... IUDAS".</t>
  </si>
  <si>
    <t>After the arched fresco of 1556 in the Mattei Chapel of S.Maria della Consolazione in Rome. This is the first state.</t>
  </si>
  <si>
    <t>agony in garden</t>
  </si>
  <si>
    <t>With the Cracherode stamp applied in the 1870s, and with a blank Philipe blindstamp; the condition makes Cracherode impossible, and it is presumably Sloane.</t>
  </si>
  <si>
    <t>V,8.198</t>
  </si>
  <si>
    <t>https://www.britishmuseum.org/collection/object/P_V-8-198</t>
  </si>
  <si>
    <t>https://media.britishmuseum.org/media/Repository/Documents/2014_11/6_18/7468eb57_d138_4ff3_8e44_a3db01319170/preview_01262305_001.jpg</t>
  </si>
  <si>
    <t>No: 1968,1018.1.162</t>
  </si>
  <si>
    <t>Arsames, King of Persia (Object); Thesaurus Sacrarum Historiarum veteris testamenti, elegantissimis imaginabus expressum excellentissimorum in hac arte virorum opera: nunc primum in lucem editus (Series)</t>
  </si>
  <si>
    <t>At centre, Arsames wearing a feathered helmet, facing front, with his face in profile, holding a stick; behind, a battlescene, with a King seen to left._x000D_
Engraving with contemporary colouring</t>
  </si>
  <si>
    <t>Published by: Gerard de Jode</t>
  </si>
  <si>
    <t>Height: 257 millimetres; Width: 205 millimetres</t>
  </si>
  <si>
    <t>Inscription type: inscription Inscription quoted: Lettered, above image, with one sentence in Latin: 'Arsames nonus persarum...interfectus'; numbered at bottom on image '9'.</t>
  </si>
  <si>
    <t>See curatorial comment for 1968-10-18-1-(154).</t>
  </si>
  <si>
    <t>Representation of: Arsames</t>
  </si>
  <si>
    <t>1968,1018.1.162</t>
  </si>
  <si>
    <t>https://www.britishmuseum.org/collection/object/P_1968-1018-1-162</t>
  </si>
  <si>
    <t>Arsames</t>
  </si>
  <si>
    <t>https://media.britishmuseum.org/media/Repository/Documents/2014_10/8_15/77e540ee_917f_40fc_b86c_a3be01038d55/preview_00441877_001.jpg</t>
  </si>
  <si>
    <t>No: D,5.169</t>
  </si>
  <si>
    <t>Rest on the flight into Egypt. The Virgin sitting on the ground with the Christ child in her lap, holding a water bottle on a chain, St Joseph adjusting the saddle on the donkey at right under the shade of a tree, a path at the base of a hill and a river in background at left; after Hendrik Goltzius.  1589_x000D_
Engraving</t>
  </si>
  <si>
    <t>Print made by: Jacob Matham (attributed);  After: Hendrik Goltzius</t>
  </si>
  <si>
    <t>Height: 198 millimetres trimmed ; Width: 156 millimetres</t>
  </si>
  <si>
    <t>Inscription type: inscription Inscription quoted: Signed and dated in lower centre: "HGoltzius Inuent. Ao.1589". _x000D_
Lettered in Latin in lower margin, two lines in two columns, by Estius: "Herodem fugens trepida ... / ... plasma est. / F.E.".</t>
  </si>
  <si>
    <t>For another impression see 1854,0513.140._x000D_
A related drawing by Goltzius in Berlin (Reznicek 27).</t>
  </si>
  <si>
    <t>rest on flight into egypt</t>
  </si>
  <si>
    <t>Associated with: Franco Estius (author of Latin verses);  Representation of: Holy Family</t>
  </si>
  <si>
    <t>For the probable provenance from Sir Hans Sloane, see the comment on D,5.1._x000D_
The verso has the Cracherode stamp of the 1870s, but the condition is too poor to be his;  Sloane had many prints of this type and Cracherode had none.</t>
  </si>
  <si>
    <t>D,5.169</t>
  </si>
  <si>
    <t>https://www.britishmuseum.org/collection/object/P_D-5-169</t>
  </si>
  <si>
    <t>https://media.britishmuseum.org/media/Repository/Documents/2014_11/6_18/75b45e98_68a0_49d6_9b88_a3db01314162/preview_01262209_001.jpg</t>
  </si>
  <si>
    <t>No: 1968,1018.1.41</t>
  </si>
  <si>
    <t>Ruben, Patriarch of Israel, as an old man, with a long beard and barefoot, holding a jar and accompanied by a bull and a goat; first state with address of Gerard de Jode; after Crispin van den Broeck_x000D_
Engraving with contemporary colouring</t>
  </si>
  <si>
    <t>Print made by: Jan Sadeler I;  After: Crispijn van den Broeck;  Published by: Gerard de Jode</t>
  </si>
  <si>
    <t>Height: 223 millimetres; Width: 143 millimetres</t>
  </si>
  <si>
    <t>Inscription type: inscription Inscription quoted: Numbered '1', bottom right; lettered, below image, with two lines in Latin: 'Primus Iacobi...brevi'._x000D_
Signed 'Crispin. Inventor' (monogram) and G.d.Iode Excudebat'.</t>
  </si>
  <si>
    <t>See curator's comment for 1968-10-18-1-(40).</t>
  </si>
  <si>
    <t>Hollstein / Dutch and Flemish etchings, engravings and woodcuts c.1450-1700 (J. Haeyler); New Hollstein (Dutch &amp; Flemish) / The New Hollstein: Dutch and Flemish etchings, engravings and woodcuts 1450-1700 (Crispijn van den Broeck)</t>
  </si>
  <si>
    <t>Representation of: Ruben</t>
  </si>
  <si>
    <t>1968,1018.1.41</t>
  </si>
  <si>
    <t>https://www.britishmuseum.org/collection/object/P_1968-1018-1-41</t>
  </si>
  <si>
    <t>Ruben, Patriarch of Israel</t>
  </si>
  <si>
    <t>bull</t>
  </si>
  <si>
    <t>goat</t>
  </si>
  <si>
    <t>https://media.britishmuseum.org/media/Repository/Documents/2014_10/16_13/56cc982f_acf9_4d90_9492_a3c600decdc5/preview_01013202_001.jpg</t>
  </si>
  <si>
    <t>print; drawing book; frontispiece</t>
  </si>
  <si>
    <t>No: L,83.1</t>
  </si>
  <si>
    <t>Portrait of Abraham Bloemaert, aged forty-three, turned to the left, wearing a ruff and damascened jerkin, in an oval cartouche surmounted with the figures of Painting (or Design) and a winged trumpeting Genius (or Fame); inlaid in a sheet; after Paulus Moreelse.  1610_x000D_
Engraving</t>
  </si>
  <si>
    <t>Print made by: Jacob Matham;  After: Paulus Moreelse</t>
  </si>
  <si>
    <t>1610</t>
  </si>
  <si>
    <t>Height: 311 millimetres; Width: 223 millimetres</t>
  </si>
  <si>
    <t>Inscription type: inscription Inscription quoted: Lettered below 'Cum privil. Sa. Cæ M P. Morelsen pinxit ad vivum I Matham sculp / et excud'. Lettered below in a cartouche in the form of a goats fleece in four lines 'ABRAHAMUS ille ... tegit,' by 'T.Schrevelius'. Lettered around the oval 'ABRAHAMUS BLOEMAERT PICTOR GEORGICOMIUS ÆTAT. XLIII.1610.'</t>
  </si>
  <si>
    <t>This engraving serves as a frontispiece to a series of 120 pattern prints by Frederik Bloemaert after Abraham Bloemaert, "Het Tekenboek". All the prints are numbered, mainly in the lower left corner and some occur also in chiaroscuro. The prints are bound in a nineteenth century binding, though some prints are pasted on the page or inlaid (such as this frontispiece). The 1740 edition has been catalogued by Roethlisberger, 'Abraham Bloemaert and his sons. Paintings and Prints', 1993, cat.nos.791, 792, T.1-T.166. The BM album is earlier (1650-1656) and should be regarded as a compilation, not an edition in the formal sense with a letterpress title-page as catalogued by Roethlisberger (n.792). For convenience, Roethlisberger does, however, refer to the BM album as a 'first edition' issued 1650-56. It is in fine condition and the prints have not been trimmed. Only two other similar compilations are known (Los Angeles County Museum and Paris, Bib.Nat. [Cab. des Est., Ec 40a]).  The Roethlisberger reference is here given for each print in the BM compilation as a cross-reference. The drawings that served as Frederik's immediate models for the engravings are in the Fitzwilliam Museum in Cambridge, inv.no.PD.166.193 and are discussed by Roethlisberger (vol.I, pp.390-92)._x000D_
This frontispiece is after the 1609 painting by Paulus Moreelse in the Centraal Museum, Utrecht, inv.no.12489; a preparatory modello in oil on paper is in the Koninklijke Musea voor Schone Kunsten, Brussels, inv.no. 4060 (2613). It is the earliest portrait of Bloemaert.</t>
  </si>
  <si>
    <t>New Hollstein (Dutch &amp; Flemish) / The New Hollstein: Dutch and Flemish etchings, engravings and woodcuts 1450-1700 (Jacob Matham); Hollstein / Dutch and Flemish etchings, engravings and woodcuts c.1450-1700 (Matham); Bartsch / Le Peintre graveur; Roethlisberger 1993 / Abraham Bloemaert and his sons: Paintings and prints (under Portraits of Abraham Bloemaert)</t>
  </si>
  <si>
    <t>Portrait of: Abraham Bloemaert;  Associated with: Theodor Schrevelius (author of Latin verses);  Associated with: Frederik Bloemaert</t>
  </si>
  <si>
    <t>L,83.1</t>
  </si>
  <si>
    <t>https://www.britishmuseum.org/collection/object/P_L-83-1</t>
  </si>
  <si>
    <t>Abraham Bloemaert</t>
  </si>
  <si>
    <t>Painting (or Design)</t>
  </si>
  <si>
    <t>Genius (or Fame)</t>
  </si>
  <si>
    <t>https://media.britishmuseum.org/media/Repository/Documents/2014_11/6_18/58604ba8_c615_4eea_b3dd_a3db0131931f/preview_01262406_001.jpg</t>
  </si>
  <si>
    <t>No: 1968,1018.1.223</t>
  </si>
  <si>
    <t>Elijah, Jonah, Obdadiah (Object); Thesaurus Sacrarum Historiarum veteris testamenti, elegantissimis imaginabus expressum excellentissimorum in hac arte virorum opera: nunc primum in lucem editus (Series)</t>
  </si>
  <si>
    <t>Three prophets: to left, Elijah, a double-headed eagle resting on his shoulder and a man seen beside him, at centre, Jonah, seen from behind, supervising the construction of a temple, to right, Obdadiah, carrying a jar in one hand and holding bread rolls with the other._x000D_
Engraving with contemporary colouring</t>
  </si>
  <si>
    <t>Height: 213 millimetres; Width: 277 millimetres</t>
  </si>
  <si>
    <t>Inscription type: inscription Inscription quoted: Lettered on image with the prophet's names: 'Elisaeus, Ionas, Abdias'; lettered beneath image, with four lines in Latin for each prophet: to left, 'Spiritus iste...opem', at centre: 'Fluctibus immersu...restituit', to right: 'Solabar christi...eram'.</t>
  </si>
  <si>
    <t>See curatorial comment 1968-10-18-1-(220).</t>
  </si>
  <si>
    <t>Representation of: Elijah;  Representation of: Jonah;  Representation of: Obadiah</t>
  </si>
  <si>
    <t>1968,1018.1.223</t>
  </si>
  <si>
    <t>https://www.britishmuseum.org/collection/object/P_1968-1018-1-223</t>
  </si>
  <si>
    <t>double-headed eagle</t>
  </si>
  <si>
    <t>Jonah</t>
  </si>
  <si>
    <t>Obdadiah</t>
  </si>
  <si>
    <t>https://media.britishmuseum.org/media/Repository/Documents/2014_10/16_15/d223c9af_4d2c_4132_9c2b_a3c600fdc266/preview_01022347_001.jpg</t>
  </si>
  <si>
    <t>No: L,83.65</t>
  </si>
  <si>
    <t>Plate 65: studies of three figures wearing garments; at left a woman with uncovered breasts; at right a figure seen from the back; a study on an arm at the far left; after Abraham Bloemaert.  1650-1656_x000D_
Engraving</t>
  </si>
  <si>
    <t>Height: 152 millimetres; Width: 189 millimetres</t>
  </si>
  <si>
    <t>L,83.65</t>
  </si>
  <si>
    <t>https://www.britishmuseum.org/collection/object/P_L-83-65</t>
  </si>
  <si>
    <t>https://media.britishmuseum.org/media/Repository/Documents/2014_11/6_18/5f930fc8_3703_43bb_a613_a3db01315778/preview_01262170_001.jpg</t>
  </si>
  <si>
    <t>No: 1968,1018.1.142</t>
  </si>
  <si>
    <t>Thesaurus Sacrarum Historiarum veteris testamenti, elegantissimis imaginabus expressum excellentissimorum in hac arte virorum opera: nunc primum in lucem editus (Series)</t>
  </si>
  <si>
    <t>Plate 4: The Shunammite woman riding out to Elisha. The Shunammite woman, sitting side-saddle on a donkey led by a servant, waving to her husband and maids behind him; in the background, to right, the woman imploring Elisha; on full sheet; after Maarten de Vos._x000D_
Engraving with contemporary colouring</t>
  </si>
  <si>
    <t>Print made by: Carel Collaert;  After: Maarten de Vos;  Published by: Gerard de Jode</t>
  </si>
  <si>
    <t>Height: 205 millimetres; Width: 280 millimetres</t>
  </si>
  <si>
    <t>Inscription type: inscription Inscription quoted: Lettered, below image, with two columns of Latin, each two lines "Faemina maesta ... vocabat". Numbered at left "4."; signed on image: 'M. de Vos invent.' and 'Carolusi Collaert excud.'</t>
  </si>
  <si>
    <t>For comment see 1968-10-18-1-(139).</t>
  </si>
  <si>
    <t>Hollstein / Dutch and Flemish etchings, engravings and woodcuts c.1450-1700 (Maarten de Vos); New Hollstein (Dutch &amp; Flemish) / The New Hollstein: Dutch and Flemish etchings, engravings and woodcuts 1450-1700 (The Collaert Dynasty); Riggs 1977 / Hieronymus Cock, Printmaker and Publisher</t>
  </si>
  <si>
    <t>Representation of: Elisha</t>
  </si>
  <si>
    <t>1968,1018.1.142</t>
  </si>
  <si>
    <t>https://www.britishmuseum.org/collection/object/P_1968-1018-1-142</t>
  </si>
  <si>
    <t>Shunammite woman</t>
  </si>
  <si>
    <t>Elisha</t>
  </si>
  <si>
    <t>husband</t>
  </si>
  <si>
    <t>https://media.britishmuseum.org/media/Repository/Documents/2014_10/8_16/e981efd0_1c9f_4ea9_9bef_a3be01146380/preview_00446869_001.jpg</t>
  </si>
  <si>
    <t>No: D,6.130</t>
  </si>
  <si>
    <t>The Story of the First Men (Series)</t>
  </si>
  <si>
    <t>Title-page with title written in a strapwork cartouche at centre, with dedication to Francia Maria della Rovere Duke of Urbino, surmounted by coat of arms; ornamental surround with Adam seated on a plough and Eve leaning against a churn and holding a spinning device, behind is a tree with swags of instruments at left and a wheatsheaf and vegetables at right; title-page to a series of eleven plates; first state before numbers; after Maarten de Vos.  1583_x000D_
Engraving</t>
  </si>
  <si>
    <t>Print made by: Jan Sadeler I;  After: Maarten de Vos;  Published by: Jan Sadeler I</t>
  </si>
  <si>
    <t>1583</t>
  </si>
  <si>
    <t>Height: 205 millimetres; Width: 269 millimetres</t>
  </si>
  <si>
    <t>Inscription type: inscription Inscription quoted: Dated in top centre: "1583"._x000D_
Lettered with title and dedication, and signed in cartouche at centre: "Boni et Mali / Scientia / &amp; quid / ex horum cognitione, a condito Mundo / succræuerit declaratio / AD / Serenissimum Illustrissimumq[ue] / Principem D.D. Franciscum Mariam / de Ruuere II Vrbibi Ducem VI / ISadler Auct. &amp; Scalptore." and "Humanæ Vitæ / Species." _x000D_
Signed in lower right corner: "Martin de Vos figuravit / Joann. Sadler excud. Antuerpiæ.".</t>
  </si>
  <si>
    <t>This is the title-page to a series of eleven plates showing Old Testament scenes after Maarten de Vos (New Hollstein 25-36), published in Antwerp in 1583. Each plate shows four lines of Latin in lower margin and with indication of the chapter of Genesis in Roman figures below the impression. For two complete sets in BM collection (first state before numbers) see D,6.130-141 and 1937,0915.36-47. For another impression of title-page see 1937,0915.36.</t>
  </si>
  <si>
    <t>allegory/personification; musical instrument; scientific instrument</t>
  </si>
  <si>
    <t>Associated with: Francesco Maria II della Rovere, Duke of Urbino (dedicatee)</t>
  </si>
  <si>
    <t>Bequeathed by: Sir Hans Sloane (with octagonal 'Museum Britannicum' stamp in black on verso)</t>
  </si>
  <si>
    <t>The first plate of the set D,6.130 to 141, which all comes from the Sloane collection as is proven by the octagonal stamp.</t>
  </si>
  <si>
    <t>D,6.130</t>
  </si>
  <si>
    <t>https://www.britishmuseum.org/collection/object/P_D-6-130</t>
  </si>
  <si>
    <t>Adam</t>
  </si>
  <si>
    <t>https://media.britishmuseum.org/media/Repository/Documents/2014_11/6_17/de625eaa_5390_4f08_8f59_a3db01218646/preview_01256960_001.jpg</t>
  </si>
  <si>
    <t>No: 1968,1018.1.262</t>
  </si>
  <si>
    <t>The man and his servants. To right, a land-owner seated at a table, his savings in a large chest at his feet; before him, a servant, receiving money from his master; two servants seen behind him; to right, at the table, an accountant taking note of the transaction; in the background, a horse carriage seen leaving the house._x000D_
Engraving with contemporary colouring</t>
  </si>
  <si>
    <t>Height: 204 millimetres; Width: 286 millimetres</t>
  </si>
  <si>
    <t>Inscription type: inscription Inscription quoted: Lettered, below image with two verses in Latin: 'Homo peregre...statim. Math. cap. 25'; signed Ger. de Iode Excu'; signed on image: 'G.P. Groening inventor' (with monogram); numbered '1' on image.</t>
  </si>
  <si>
    <t>From the biblical series 'Thesaurus Novi Testamenti (...)'. On this series see Hans Mielke, 'Der Thesaurus Veteris et Novi Testamenti des GdJ', in 'Zeitschrift für Kunstgeschichte 1975, pp.29-83, see n. 49, p. 82 on series of six prints on 'The parable of the talents'.</t>
  </si>
  <si>
    <t>1968,1018.1.262</t>
  </si>
  <si>
    <t>https://www.britishmuseum.org/collection/object/P_1968-1018-1-262</t>
  </si>
  <si>
    <t>land owner</t>
  </si>
  <si>
    <t>accountant</t>
  </si>
  <si>
    <t>https://media.britishmuseum.org/media/Repository/Documents/2014_10/1_13/a8918ea5_a859_45b5_a2b6_a3b700e0504d/preview_00068533_001.jpg</t>
  </si>
  <si>
    <t>No: 1968,1018.1.194</t>
  </si>
  <si>
    <t>Daniel before Belshazzar (Object); Thesaurus Sacrarum Historiarum veteris testamenti, elegantissimis imaginabus expressum excellentissimorum in hac arte virorum opera: nunc primum in lucem editus (Series)</t>
  </si>
  <si>
    <t>Daniel brought before Belshazzar, the king seated on a dais in a sumptuous room, with many alarmed attendants._x000D_
Engraving with contemporary colouring</t>
  </si>
  <si>
    <t>After: Hans Vredeman de Vries;  Published by: Gerard de Jode</t>
  </si>
  <si>
    <t>Height: 243 millimetres; Width: 326 millimetres</t>
  </si>
  <si>
    <t>Inscription type: inscription Inscription quoted: Lettered beneath image with "Elegit e captis iuvenes, quos artibus almis Rex doceat regnum quique iuvare queant. Daniel. i.", and within image with ".I." and "Gerar. de. Iode excu."; numebred '1' on image.</t>
  </si>
  <si>
    <t>From the biblical series 'Thesaurus sacrarum historiarum veteris testamenti (...)'; part of the set of six plates on the 'Story of Daniel'; on this series see Hans Mielke, 'Der Thesaurus Veteris et Novi Testamenti des GdJ', in 'Zeitschrift für Kunstgeschichte 1975, pp.29-83, see n. 38, p. 81.</t>
  </si>
  <si>
    <t>old testament; attendant</t>
  </si>
  <si>
    <t>Representation of: Daniel;  Representation of: Belshazzar</t>
  </si>
  <si>
    <t>1968,1018.1.194</t>
  </si>
  <si>
    <t>https://www.britishmuseum.org/collection/object/P_1968-1018-1-194</t>
  </si>
  <si>
    <t>Belshazzar</t>
  </si>
  <si>
    <t>attendant</t>
  </si>
  <si>
    <t>https://media.britishmuseum.org/media/Repository/Documents/2017_8/22_9/77a8d214_edcb_466f_bd88_a7d70097392d/preview_IMG_4578.jpg</t>
  </si>
  <si>
    <t>No: 1952,0705.1.76</t>
  </si>
  <si>
    <t>Lacteus (Object); Arataea sive signa coelestia (Series)</t>
  </si>
  <si>
    <t>Plate 42: the Milky Way (Circulus lacteus), represented as two maiden, one holding a ring of stars, the other seated nearby, resting her head on her hand.  1600/21_x000D_
Engraving</t>
  </si>
  <si>
    <t>Height: 160 millimetres; Width: 137 millimetres</t>
  </si>
  <si>
    <t>planet/constellation</t>
  </si>
  <si>
    <t>1952,0705.1.76</t>
  </si>
  <si>
    <t>https://www.britishmuseum.org/collection/object/P_1952-0705-1-76</t>
  </si>
  <si>
    <t>https://media.britishmuseum.org/media/Repository/Documents/2014_10/8_19/a3a6a879_67a1_4c28_bcd0_a3be01408653/preview_00460293_001.jpg</t>
  </si>
  <si>
    <t>No: F,3.123</t>
  </si>
  <si>
    <t>A Singing Woman; an old woman, half-length seen in profile to right, wearing a turban, holding a sheet of music and singing; copy after Cornelis Bloemaert who engraved after Gerhard van Honthorst.  c.1625_x000D_
Engraving</t>
  </si>
  <si>
    <t>Print made by: Cornelis van Dalen I;  After: Cornelis Bloemaert;  After: Gerard van Honthorst (original painting);  Published by: Cornelis Bloemaert</t>
  </si>
  <si>
    <t>Height: 161 millimetres trimmed ; Width: 113 millimetres</t>
  </si>
  <si>
    <t>Inscription type: inscription Inscription quoted: Lettered in Dutch and signed in lower margin, in two lines: "Die met mijn spot gaet vrij van hier, / Ick sing een deun op mijn manier." and "G. V. Honthorst pinxit".</t>
  </si>
  <si>
    <t>An English copy, in reverse with the verse "Who laugh to hears mee sing, lett them begone:/I mind them not, for I will still sing on", appears as the first print in a collection of ballads in the British Library (STC 7559; information from Malcolm Jones).</t>
  </si>
  <si>
    <t>Hollstein / Dutch and Flemish etchings, engravings and woodcuts c.1450-1700; Roethlisberger 1993 / Abraham Bloemaert and his sons: Paintings and prints (copy)</t>
  </si>
  <si>
    <t>F,3.123</t>
  </si>
  <si>
    <t>https://www.britishmuseum.org/collection/object/P_F-3-123</t>
  </si>
  <si>
    <t>https://media.britishmuseum.org/media/Repository/Documents/2014_11/5_11/796d169e_f0f3_4a6d_8914_a3da00b8c961/preview_01190450_001.jpg</t>
  </si>
  <si>
    <t>No: 2AA+,a.57.81</t>
  </si>
  <si>
    <t>Speldemaker (Object); Menschelyke beezigheeden (Series)</t>
  </si>
  <si>
    <t>Plate 80: Two pin-makers; sitting at centre, attaching pins to pieces of paper (?); in the background, seated men working, seen in back view, a cityscape seen through the open doorway at centre.  1695_x000D_
Engraving</t>
  </si>
  <si>
    <t>Height: 118 millimetres; Width: 80 millimetres</t>
  </si>
  <si>
    <t>Inscription type: inscription Inscription quoted: Lettered with title and plate number at top. Lettered with a poem in lower margin: "Een spelligaat veelwerf door ... / ... twintig koopt om eenen duit?"</t>
  </si>
  <si>
    <t>metalworker; workshop</t>
  </si>
  <si>
    <t>2AA+,a.57.81</t>
  </si>
  <si>
    <t>https://www.britishmuseum.org/collection/object/P_2AA-a-57-81</t>
  </si>
  <si>
    <t>pin-makers</t>
  </si>
  <si>
    <t>https://media.britishmuseum.org/media/Repository/Documents/2014_10/9_14/7548f6c8_c925_4117_86e7_a3bf00f1af80/preview_00521846_001.jpg</t>
  </si>
  <si>
    <t>No: D,5.202</t>
  </si>
  <si>
    <t>S. Bartholomeus (Series)</t>
  </si>
  <si>
    <t>St Bartholomew, half-length, has a curly beard, looks upwards, and rests his hand on a knife; in oval frame_x000D_
Engraving</t>
  </si>
  <si>
    <t>Inscription type: inscription Inscription quoted: Numbered on plate: '6'; lettered with title and inscription in Latin.</t>
  </si>
  <si>
    <t>From a series of fourteen, see D,5.190 for comment.</t>
  </si>
  <si>
    <t>D,5.202</t>
  </si>
  <si>
    <t>https://www.britishmuseum.org/collection/object/P_D-5-202</t>
  </si>
  <si>
    <t>https://media.britishmuseum.org/media/Repository/Documents/2014_11/6_18/0a1b971b_f33c_4b89_91db_a3db013187f3/preview_01262350_001.jpg</t>
  </si>
  <si>
    <t>No: 1968,1018.1.184</t>
  </si>
  <si>
    <t>Judith beheading Holofernes (Object); Thesaurus Sacrarum Historiarum veteris testamenti, elegantissimis imaginabus expressum excellentissimorum in hac arte virorum opera: nunc primum in lucem editus (Series)</t>
  </si>
  <si>
    <t>Judith, with a large sword, seen to left, beheading Holofernes and holding his head by his hair; the body of the general seen bleeding behind and Judith's maid seen to right, approaching her with a sack to place the head; in the foreground, right, a table with food and drink and a military camp seen behind._x000D_
Engraving with contemporary colouring</t>
  </si>
  <si>
    <t>Height: 199 millimetres; Width: 263 millimetres</t>
  </si>
  <si>
    <t>Inscription type: inscription Inscription quoted: Lettered, below image, with one sentence in Latin: 'Hic in conclavi...mebrathoro'.</t>
  </si>
  <si>
    <t>See curatorial comment for 1968-10-18-1-(182).</t>
  </si>
  <si>
    <t>old testament; military; death</t>
  </si>
  <si>
    <t>1968,1018.1.184</t>
  </si>
  <si>
    <t>https://www.britishmuseum.org/collection/object/P_1968-1018-1-184</t>
  </si>
  <si>
    <t>Holofernes</t>
  </si>
  <si>
    <t>https://media.britishmuseum.org/media/Repository/Documents/2014_10/8_18/e75c261b_d797_422b_913c_a3be012d847a/preview_00454329_001.jpg</t>
  </si>
  <si>
    <t>No: D,7.179</t>
  </si>
  <si>
    <t>The Small Figures (Series)</t>
  </si>
  <si>
    <t>Plate 8: Study of a kneeling young woman, in profile to left; suitable for a Nativity scene; after Abraham Bloemaert _x000D_
Engraving</t>
  </si>
  <si>
    <t>1635-1690</t>
  </si>
  <si>
    <t>Height: 122 millimetres; Width: 95 millimetres</t>
  </si>
  <si>
    <t>Inscription type: inscription Inscription quoted: Numbered in lower left corner: "8".</t>
  </si>
  <si>
    <t>This is one from a series of fifteen numbered prints showing small figures after Abraham Bloemaert (Roethlisberger 351-366). For other plates of this series in BM collection see also D,7.180-181.</t>
  </si>
  <si>
    <t>D,7.179</t>
  </si>
  <si>
    <t>https://www.britishmuseum.org/collection/object/P_D-7-179</t>
  </si>
  <si>
    <t>https://media.britishmuseum.org/media/Repository/Documents/2014_11/12_18/e29e83c8_d83c_4dce_8cd5_a3e10132da9b/preview_00122192_001.jpg</t>
  </si>
  <si>
    <t>No: D,6.165</t>
  </si>
  <si>
    <t>Sylvae Sacrae (Series)</t>
  </si>
  <si>
    <t>Title-page with a stone cross, with a skull and crossed bones below, flanked by two kneeling angels; one of the angels holds a rosary besides an open book labelled "PRECATIO" and the other is hooded and holds whips beside an an object labelled "Abstinetia"; after Maarten de Vos.  1594_x000D_
Engraving</t>
  </si>
  <si>
    <t>Print made by: Jan Sadeler I;  After: Maarten de Vos</t>
  </si>
  <si>
    <t>Height: 145 millimetres cut ; Width: 200 millimetres</t>
  </si>
  <si>
    <t>Inscription type: inscription Inscription quoted: Lettered on cross in six lines "MONUMENTA / sa[n]ctioris philosophi[a]e / quam severa / ANACHORETARVM / disciplina vitae et religio / docuit." and below "MORTUI VIVIMUS". Below left "Ioa Sadler fec", centre "cu gratia et priv: Sacr: Cæs: Maiest:" and at right "Mart. de Vos fig".. Lettering cut above and below (with dedication to Wilhelm, Count Palatine).</t>
  </si>
  <si>
    <t>Title to a series of 29 plates after Maarten de Vos (Hollstein 994-1023)._x000D_
For the engraved preface see 1958,0712.246.</t>
  </si>
  <si>
    <t>Hollstein / Dutch and Flemish etchings, engravings and woodcuts c.1450-1700 (after Maarten de Vos)</t>
  </si>
  <si>
    <t>D,6.165</t>
  </si>
  <si>
    <t>https://www.britishmuseum.org/collection/object/P_D-6-165</t>
  </si>
  <si>
    <t>https://media.britishmuseum.org/media/Repository/Documents/2014_11/5_12/a78ca3c0_2b2b_4462_99cb_a3da00c92da4/preview_01196846_001.jpg</t>
  </si>
  <si>
    <t>No: 1937,0802.1.22</t>
  </si>
  <si>
    <t>Plate 22: At top, head of a child, looking at the viewer; at bottom, head of a young woman, seen in profile to left, gazing upwards; after Agostino Carracci.  c.1650-1706_x000D_
Engraving</t>
  </si>
  <si>
    <t>Published by: Frederick de Wit;  After: Luca Ciamberlano (engraving);  After: Agostino Carracci</t>
  </si>
  <si>
    <t>Height: 151 millimetres; Width: 114 millimetres</t>
  </si>
  <si>
    <t>Inscription type: inscription Inscription quoted: Inscribed in pen and brown ink with folio number at top right: "22". Lettered with plate number at bottom left: "22". Monogrammed at bottom right: "LC".</t>
  </si>
  <si>
    <t>This is one from the series of twenty four plates depicting various human  body parts. This is a copy after Luca Ciamberlano's engraving after Agostino Carracci. For the original print also held at the British Museum see 1874,0808.631. For the comment on the entire series see 1937,0802.1.1.</t>
  </si>
  <si>
    <t>1937,0802.1.22</t>
  </si>
  <si>
    <t>https://www.britishmuseum.org/collection/object/P_1937-0802-1-22</t>
  </si>
  <si>
    <t>https://media.britishmuseum.org/media/Repository/Documents/2014_10/11_6/54d1959d_c741_41d3_971a_a3c10070a26b/preview_00610942_001.jpg</t>
  </si>
  <si>
    <t>No: O,3.196</t>
  </si>
  <si>
    <t>Portrait of Philipp Melanchthon; bust-length, frontal view, turned slightly to right.  1530
Engraving</t>
  </si>
  <si>
    <t>Print made by: Monogrammist IB</t>
  </si>
  <si>
    <t>1530</t>
  </si>
  <si>
    <t>Height: 87 millimetres; Width: 68 millimetres</t>
  </si>
  <si>
    <t>Inscription type: inscription Inscription quoted: Signed with monogram and dated at upper right. _x000D_
Lettered on a tablet at lower centre: 'SI DEUS PRO NOBIS QUIS CONTRA NOS PM'</t>
  </si>
  <si>
    <t>Nagler 1858-79 / Die Monogrammisten; Bartsch / Le Peintre graveur</t>
  </si>
  <si>
    <t>Portrait of: Philipp Melanchthon</t>
  </si>
  <si>
    <t>Previous owner/ex-collection: William Courten (His handwriting on the verso)</t>
  </si>
  <si>
    <t>O,3.196</t>
  </si>
  <si>
    <t>https://www.britishmuseum.org/collection/object/P_O-3-196</t>
  </si>
  <si>
    <t>Philipp Melanchthon</t>
  </si>
  <si>
    <t>https://media.britishmuseum.org/media/Repository/Documents/2014_10/8_18/497b96fb_c62f_4a67_ac50_a3be01353b4b/preview_00456715_001.jpg</t>
  </si>
  <si>
    <t>No: D,7.124</t>
  </si>
  <si>
    <t>Plate 7: Farmhouses. Landscape with a man dragging something in lower right corner, two houses with thatched roofs at left, some broken cart wheels lying around; after Abraham Bloemaert.  1613-1614_x000D_
Engraving</t>
  </si>
  <si>
    <t>Height: 156 millimetres; Width: 247 millimetres</t>
  </si>
  <si>
    <t>Inscription type: inscription Inscription quoted: Numbered in lower left corner: "7".</t>
  </si>
  <si>
    <t>farm building/farmyard; farmer/farm worker</t>
  </si>
  <si>
    <t>D,7.124</t>
  </si>
  <si>
    <t>https://www.britishmuseum.org/collection/object/P_D-7-124</t>
  </si>
  <si>
    <t>https://media.britishmuseum.org/media/Repository/Documents/2014_10/9_7/18c66175_a2e4_47f7_b91f_a3bf007aaaa2/preview_00486203_001.jpg</t>
  </si>
  <si>
    <t>No: F,3.152</t>
  </si>
  <si>
    <t>The Gold-Weighers; an elderly couple seated at a table, the man wearing a fur-trimmed coat at left and with a pouch on his lap, the woman at right and holding a small pair of scales, weighing a coin, gold coins on the table, a skeleton with an hour-glass peeping through a window in top left; trimmed impression; after David Teniers the Younger_x000D_
Engraving</t>
  </si>
  <si>
    <t>Print made by: Frans van der Steen;  After: David Teniers the Younger;  Published by: Abraham Teniers</t>
  </si>
  <si>
    <t>1630-1657</t>
  </si>
  <si>
    <t>Height: 228 millimetres trimmed ; Width: 197 millimetres</t>
  </si>
  <si>
    <t>For another impression of this plate (with inscription) see also 1850,0713.153. After the painting by Teniers in the National Gallery, London, inv.no.155._x000D_
Lit: Margaret Klinge, 'David Teniers the Younger, Paintings, Drawings', exh.cat. Koninklijk Museum, Antwerp 1991, no. 61.</t>
  </si>
  <si>
    <t>banking (?)</t>
  </si>
  <si>
    <t>Previous owner/ex-collection: William Courten (his handwriting on verso)</t>
  </si>
  <si>
    <t>F,3.152</t>
  </si>
  <si>
    <t>https://www.britishmuseum.org/collection/object/P_F-3-152</t>
  </si>
  <si>
    <t>https://media.britishmuseum.org/media/Repository/Documents/2014_10/8_21/94fabc15_6611_478e_9c3e_a3be015b6b44/preview_00468993_001.jpg</t>
  </si>
  <si>
    <t>No: F,1.4</t>
  </si>
  <si>
    <t>The Virgin with child, Christ holding an apple; after Hendrik van Balen
Engraving</t>
  </si>
  <si>
    <t>Print made by: Marinus van der Goes;  After: Hendrik Van Balen</t>
  </si>
  <si>
    <t>1620-1640</t>
  </si>
  <si>
    <t>Height: 157 millimetres trimmed ; Width: 113 millimetres</t>
  </si>
  <si>
    <t>Inscription type: inscription Inscription quoted: Signed in lower margin: "Henr: van Balen inuent." and "Marinus sculp.".</t>
  </si>
  <si>
    <t>F,1.4</t>
  </si>
  <si>
    <t>https://www.britishmuseum.org/collection/object/P_F-1-4</t>
  </si>
  <si>
    <t>https://media.britishmuseum.org/media/Repository/Documents/2018_5/30_14/aacbbbe8_82d4_489a_88ec_a8f000f12310/preview_ppa212425.jpg</t>
  </si>
  <si>
    <t>No: 1947,0412.3.11</t>
  </si>
  <si>
    <t>Metamorphoses Book I (Series)</t>
  </si>
  <si>
    <t>Plate 11: The deluge; people and animals drowning in the water, others trying to rescue themselves by climing in trees or fleeing to mountains; after Hendrik Goltzius.  1589_x000D_
Engraving</t>
  </si>
  <si>
    <t>After: Hendrik Goltzius (workshop of);  Published by: Claes Jansz. Visscher</t>
  </si>
  <si>
    <t>Height: 175 millimetres; Width: 245 millimetres</t>
  </si>
  <si>
    <t>Inscription type: inscription Inscription quoted: Lettered in lower margin with four lines of Latin in two columns by Estius: "Deucalios fluctus ... / ... relicta viro est.". Numbered twice in lower corners.</t>
  </si>
  <si>
    <t>classical mythology; flood</t>
  </si>
  <si>
    <t>Illustration to: Ovid;  Representation of: Deucalion;  Representation of: Pyrrha;  Associated with: Franco Estius (author of Latin verses)</t>
  </si>
  <si>
    <t>1947,0412.3.11</t>
  </si>
  <si>
    <t>https://www.britishmuseum.org/collection/object/P_1947-0412-3-11</t>
  </si>
  <si>
    <t>animal</t>
  </si>
  <si>
    <t>https://media.britishmuseum.org/media/Repository/Documents/2014_11/3_7/eb9a927b_a670_4bf4_b635_a3d8007577b6/preview_01103871_001.jpg</t>
  </si>
  <si>
    <t>No: D,7.21</t>
  </si>
  <si>
    <t>Ecce Homo (Object)</t>
  </si>
  <si>
    <t>Christ seen half-length, hands tied  and holding the reed sceptre, wearing cloak and the crown of thorns, a soldier standing behind him at right; after Christoph Schwarz_x000D_
Engraving</t>
  </si>
  <si>
    <t>Print made by: Jan Sadeler I;  After: Christoph Schwarz;  Published by: Jan Sadeler I</t>
  </si>
  <si>
    <t>1579-1597</t>
  </si>
  <si>
    <t>Height: 195 millimetres; Width: 123 millimetres</t>
  </si>
  <si>
    <t>Inscription type: inscription Inscription quoted: Lettered with production detail: 'recuperati visus Christoph: Schwartz pix: I. Sadelr scalpt: ecu.', title, and dedication to Johann Heinrich Munzinger, physician to William V of Bavaria.</t>
  </si>
  <si>
    <t>ecce homo</t>
  </si>
  <si>
    <t>Representation of: Jesus Christ;  Associated with: Johann Heinrich Munzinger (dedicatee)</t>
  </si>
  <si>
    <t>For comment on the probable provenance from Sir Hans Sloane, see D,7.1_x000D_
with no indication of provenance on verso</t>
  </si>
  <si>
    <t>D,7.21</t>
  </si>
  <si>
    <t>https://www.britishmuseum.org/collection/object/P_D-7-21</t>
  </si>
  <si>
    <t>https://media.britishmuseum.org/media/Repository/Documents/2014_10/10_11/5f589fe6_1ce4_4e8a_8cb2_a3c000c28ee4/preview_00550852_001.jpg</t>
  </si>
  <si>
    <t>No: E,4.212</t>
  </si>
  <si>
    <t>Copy of a woodcut from the series Small Passion of c.1510, showing Christ, dressed as a gardner, appearing to Mary Magdalen, who is kneeling and resting her hand on the ointment jar next to her; in the background a group of people approaching.   c.1550-1600
Engraving</t>
  </si>
  <si>
    <t>The date of this copy needs to be confirmed.
This copy seems to have been published by Colom / Waesbergen (see wrapper)
Ref. Heller 1558 (?)</t>
  </si>
  <si>
    <t>E,4.212</t>
  </si>
  <si>
    <t>https://www.britishmuseum.org/collection/object/P_E-4-212</t>
  </si>
  <si>
    <t>https://media.britishmuseum.org/media/Repository/Documents/2014_11/7_13/ceb2d449_9851_45ee_97e8_a3dc00e4b905/preview_01298954_001.jpg</t>
  </si>
  <si>
    <t>No: 1948,0410.4.146</t>
  </si>
  <si>
    <t>The Seven Acts of Mercy and the Last Judgment (Series)</t>
  </si>
  <si>
    <t>Giving the thirsty to drink; a man pouring drinks to people from a large flask; to left, a woman gives to drink from a jar to a child held by a man; other people seen drinking in the background, with Renaissance buildings seen on either sides; framed with an ornamental border with a scene of wine production, vines and a wine press; a cartouche inscribed in Latin seen below image; after Maarten de Vos; second state published by Collaert_x000D_
Engraving</t>
  </si>
  <si>
    <t>Print made by: Crispijn de Passe the Elder;  After: Maarten de Vos;  Published by: Adriaen Collaert</t>
  </si>
  <si>
    <t>Height: 176 millimetres; Width: 207 millimetres</t>
  </si>
  <si>
    <t>Inscription type: inscription Inscription quoted: Letterd at bottom right: "AC exc.' and 'M. de Vos in."  In cartouche below: "Me-sitis-ussit-eam-Baccho-veleuare-parastis"</t>
  </si>
  <si>
    <t>For comment on the series see 1868,0612.2053.</t>
  </si>
  <si>
    <t>Hollstein / Dutch and Flemish etchings, engravings and woodcuts c.1450-1700; Franken 1881 / L'oeuvre gravé des van de Passe</t>
  </si>
  <si>
    <t>acts of mercy; eating/drinking</t>
  </si>
  <si>
    <t>1948,0410.4.146</t>
  </si>
  <si>
    <t>https://www.britishmuseum.org/collection/object/P_1948-0410-4-146</t>
  </si>
  <si>
    <t>https://media.britishmuseum.org/media/Repository/Documents/2014_10/8_18/fa733cff_8cd6_4123_ae30_a3be012d3d67/preview_00454344_001.jpg</t>
  </si>
  <si>
    <t>No: D,7.182</t>
  </si>
  <si>
    <t>Plate 2: Air. The Fall of Icarus. Landscape with two peasant boys on a hillcock in lower part, looking at the sky where Icarus is falling down under the heath of the sun in top right corner, Daedalus at left; after Abraham Bloemaert _x000D_
Engraving</t>
  </si>
  <si>
    <t>Height: 132 millimetres; Width: 102 millimetres</t>
  </si>
  <si>
    <t>Inscription type: inscription Inscription quoted: Numbered in lower right corner of impression: "2"._x000D_
Lettered in lower margin: "Aer" and "met Privil:".</t>
  </si>
  <si>
    <t>This is one from a series of four, for comment see D,7.183._x000D_
A horizontal preparatory drawing is in Amsterdam.</t>
  </si>
  <si>
    <t>elements; classical mythology</t>
  </si>
  <si>
    <t>Representation of: Icarus;  Representation of: Daedalus</t>
  </si>
  <si>
    <t>D,7.182</t>
  </si>
  <si>
    <t>https://www.britishmuseum.org/collection/object/P_D-7-182</t>
  </si>
  <si>
    <t>Icarus</t>
  </si>
  <si>
    <t>peasant boy</t>
  </si>
  <si>
    <t>Daedalus</t>
  </si>
  <si>
    <t>https://media.britishmuseum.org/media/Repository/Documents/2014_11/5_11/1154e36b_4e5e_4f8b_a0de_a3da00b8bd39/preview_01190443_001.jpg</t>
  </si>
  <si>
    <t>No: 2AA+,a.57.77</t>
  </si>
  <si>
    <t>Plate 76: Stonemason; at centre, in profile to right, working on a large piece of stone with a mallet and a chisel; in left background, a seated stonemason working, observed by a cloaked gentleman.  1695_x000D_
Engraving</t>
  </si>
  <si>
    <t>Inscription type: inscription Inscription quoted: Lettered with title and plate number at top. Lettered with a poem in lower margin: "Om Steen te plaatzen, tot ... / ... Met zijn gebuur steen eevenaart".</t>
  </si>
  <si>
    <t>stonemason</t>
  </si>
  <si>
    <t>2AA+,a.57.77</t>
  </si>
  <si>
    <t>https://www.britishmuseum.org/collection/object/P_2AA-a-57-77</t>
  </si>
  <si>
    <t>https://media.britishmuseum.org/media/Repository/Documents/2014_10/11_19/93732114_d795_4241_8bcc_a3c101447d6b/preview_00695726_001.jpg</t>
  </si>
  <si>
    <t>No: F,3.201</t>
  </si>
  <si>
    <t>The Resurrection; Christ standing on a pedestal at centre and holding a flag, his other hand raised skywards, two angel heads in top left; first state with address of Meyssens; after Gaspar de Crayer
Engraving</t>
  </si>
  <si>
    <t>Print made by: Cornelis Galle the Younger;  Print made by: Gaspar de Crayer (?);  After: Gaspar de Crayer;  Published by: Jan Meyssens</t>
  </si>
  <si>
    <t>1627-1669</t>
  </si>
  <si>
    <t>Height: 270 millimetres; Width: 208 millimetres</t>
  </si>
  <si>
    <t>Inscription type: inscription Inscription quoted: Lettered in lower margin with production details, partly damaged by hole in paper: "Casparis de Craÿer pinxit" and "Eximii Gasparis de Crayer pictoris celeberrim[i epi]taphium" and "Ioannes Meÿssens excudit Antverpiæ".</t>
  </si>
  <si>
    <t>This is first state, for another impression see also S.4850. For an impression of second state with address of Cornelis Galle see S.4851._x000D_
Although this plate is unsigned, Hollstein attributes the engraving to Cornelis Galle. According to Wurzbach etched by Gaspar de Crayer and finished by Galle._x000D_
This print shows a hole in lower centre and is foxed.</t>
  </si>
  <si>
    <t>Hollstein / Dutch and Flemish etchings, engravings and woodcuts c.1450-1700 (Galle); Wurzbach 1906-11 / Niederländisches Künstler-Lexikon (see under Krayer in vol.I, p.358)</t>
  </si>
  <si>
    <t>F,3.201</t>
  </si>
  <si>
    <t>https://www.britishmuseum.org/collection/object/P_F-3-201</t>
  </si>
  <si>
    <t>https://media.britishmuseum.org/media/Repository/Documents/2014_11/6_11/79503ec5_6e16_4d8a_9432_a3db00be023c/preview_01232770_001.jpg</t>
  </si>
  <si>
    <t>No: E,1.181</t>
  </si>
  <si>
    <t>The last supper; Christ and his disciples seated at a rectanglar table; Judas is standing and bends slightly over the table; through two windows in the back, the outer landscape is seen; second state
Engraving</t>
  </si>
  <si>
    <t>Print made by: Monogrammist AG</t>
  </si>
  <si>
    <t>1450-1500 (c.)</t>
  </si>
  <si>
    <t>Height: 148 millimetres; Width: 108 millimetres</t>
  </si>
  <si>
    <t>Inscription type: inscription Inscription quoted: The monogram "A G" is engraved at the lower margin.</t>
  </si>
  <si>
    <t>Part of a Passion series, consisting of 12 sheet (L 6-17).
The engravings are known in three states, and the first state refers to impressions of the plates prior to the retouches by the monogrammist "$"; cf. the comment on the first entry of the series, registered as 1845-8-9-406.</t>
  </si>
  <si>
    <t>Bequeathed by: Sir Hans Sloane (mount stamped as Sloane)</t>
  </si>
  <si>
    <t>E,1.181</t>
  </si>
  <si>
    <t>https://www.britishmuseum.org/collection/object/P_E-1-181</t>
  </si>
  <si>
    <t>https://media.britishmuseum.org/media/Repository/Documents/2014_10/1_14/3d5980a2_59ba_408f_883d_a3b700e83684/preview_00071531_001.jpg</t>
  </si>
  <si>
    <t>No: D,5.33</t>
  </si>
  <si>
    <t>Salome with the head of St John the Baptist; at a table with a canopy sit Herod and Herodias with Salome standing at right with the severed head on a platter; copy of the woodcut of 1511 by Dürer (B.VII.143.126; Schoch II.153)_x000D_
Engraving</t>
  </si>
  <si>
    <t>Height: 75 millimetres; Width: 52 millimetres</t>
  </si>
  <si>
    <t>Inscription type: inscription Inscription quoted: Lettered with the monogram "L" below right.</t>
  </si>
  <si>
    <t>Hollstein / Dutch and Flemish etchings, engravings and woodcuts c.1450-1700 (XIII, p.71)</t>
  </si>
  <si>
    <t>Representation of: Salome;  Representation of: St John the Baptist (Prodromos);  Representation of: Herod Antipas;  Representation of: Herodias</t>
  </si>
  <si>
    <t>D,5.33</t>
  </si>
  <si>
    <t>https://www.britishmuseum.org/collection/object/P_D-5-33</t>
  </si>
  <si>
    <t>Herodias</t>
  </si>
  <si>
    <t>https://media.britishmuseum.org/media/Repository/Documents/2014_10/9_17/a61ac6d8_65cb_47a4_a261_a3bf012616e3/preview_00533617_001.jpg</t>
  </si>
  <si>
    <t>No: V,5.114</t>
  </si>
  <si>
    <t>S. Paulus, S. Ioannes, S. Caecilia, S. Augustinus, S. Maria Magdalena (Object)</t>
  </si>
  <si>
    <t>The Ecstasy of St Cecilia, with St Cecilia standing at centre, holding a portable organ, and gazing heavenwards, where a choir of angels sing amongst the clouds; she is flanked by St Paul and St John the Evangelist at left, and St Augustine and St Mary Magdalene at right; additional instruments lay on the ground in front of the standing saints; after Raphael_x000D_
Engraving</t>
  </si>
  <si>
    <t>After: Raphael;  Published by: Nicolas van Aelst</t>
  </si>
  <si>
    <t>1585-1613 (c.)</t>
  </si>
  <si>
    <t>Height: 319 millimetres slightly trimmed ; Width: 197 millimetres</t>
  </si>
  <si>
    <t>Inscription type: inscription Inscription quoted: Lettered at lower left (partly scratched off the paper): 'Nicolo van Aelst formis.'; at lower centre: 'S. PAULUS. S. IOANNES. S. CAECILIA S. AUGUSTINUS. S. MARIA MAGDALENA.'</t>
  </si>
  <si>
    <t>This print reproduces a painting by Raphael that was commissioned by Elena Duglioli dall'Olio of Bologna, which originally hung in San Giovanni in Monte but which now hangs in the Pinacoteca Nazionale di Bologna (Inv. 577)._x000D_
Another impression with van Aelst's address not scratched off: 1859,0514.258.</t>
  </si>
  <si>
    <t>Representation of: St Cecilia;  Representation of: St John the Evangelist;  Representation of: St Paul;  Representation of: St Augustine of Hippo;  Representation of: St Mary Magdalene</t>
  </si>
  <si>
    <t>V,5.114</t>
  </si>
  <si>
    <t>https://www.britishmuseum.org/collection/object/P_V-5-114</t>
  </si>
  <si>
    <t>St Cecilia</t>
  </si>
  <si>
    <t>St Augustine</t>
  </si>
  <si>
    <t>https://media.britishmuseum.org/media/Repository/Documents/2014_10/4_13/cebbf800_c5dd_4bd8_8dc4_a3ba00dfa731/preview_00232892_001.jpg</t>
  </si>
  <si>
    <t>No: D,5.138</t>
  </si>
  <si>
    <t>The Annunciation; the angel Gabriel holding a lily, at r, on a cloud, appears to the Virgin who sits before a book in her bedroom; a dove hovers over the head of the Virgin; a cat sits on the floor
Engraving</t>
  </si>
  <si>
    <t>Print made by: Magdalena de Passe;  Published by: Crispijn de Passe the Elder</t>
  </si>
  <si>
    <t>1620-1630</t>
  </si>
  <si>
    <t>Height: 225 millimetres; Width: 181 millimetres</t>
  </si>
  <si>
    <t>Inscription type: inscription Inscription quoted: Lettered in lower margin with two columns of Latin, each two lines: "Nuncius Eterna ... salutis" and "ABlud". Lettered with the address "Crispin de pas Inuntor. et. ex" and at right "Madalena Van de pas fecit". Lettered with a biblical reference in pen and ink by William Courten.</t>
  </si>
  <si>
    <t>A. Griffiths (ed.), 'Landmarks in Print Collecting, Connoisseurs and Donors at the British Museum since 1753', BM, 1996, cat. 8.</t>
  </si>
  <si>
    <t>1996 Apr-Jun, Houston, Museum of Fine Arts, Landmarks in Print Collecting_x000D_
1996 Jul-Sep, LA, Huntington Library and AG, Landmarks in Print Collecting_x000D_
1996, Oct-Dec, Baltimore, Museum of Arts, Landmarks in Print Collecting_x000D_
1997 Jan-Apr, Minneapolis Institute of Arts, Landmarks in Print Collecting</t>
  </si>
  <si>
    <t>Representation of: Virgin Mary;  Representation of: Archangel Gabriel</t>
  </si>
  <si>
    <t>Previous owner/ex-collection: William Courten (his handwriting on the recto)</t>
  </si>
  <si>
    <t>D,5.138</t>
  </si>
  <si>
    <t>https://www.britishmuseum.org/collection/object/P_D-5-138</t>
  </si>
  <si>
    <t>dove</t>
  </si>
  <si>
    <t>https://media.britishmuseum.org/media/Repository/Documents/2014_10/10_11/63a0d60f_44c2_48bb_b5fe_a3c000c27cc6/preview_00550842_001.jpg</t>
  </si>
  <si>
    <t>No: E,4.197</t>
  </si>
  <si>
    <t>Copy of a woodcut from the series Small Passion of 1510, showing St Veronica standing in the centre, holding the Sudarium with the impression of Christ's face, to her sides are Sts Peter and Paul.  1550-1600
Engraving</t>
  </si>
  <si>
    <t>Height: 132 millimetres; Width: 100 millimetres</t>
  </si>
  <si>
    <t>The date of this copy needs to be confirmed.
This copy seems to have been published by Colom / Waesbergen (see wrapper)
Ref. Heller 1441 (?)</t>
  </si>
  <si>
    <t>Representation of: St Veronica;  Representation of: St Peter;  Representation of: St Paul</t>
  </si>
  <si>
    <t>E,4.197</t>
  </si>
  <si>
    <t>https://www.britishmuseum.org/collection/object/P_E-4-197</t>
  </si>
  <si>
    <t>https://media.britishmuseum.org/media/Repository/Documents/2014_10/8_16/bae0f155_dbe5_4b5d_befb_a3be0117efb2/preview_00448106_001.jpg</t>
  </si>
  <si>
    <t>No: D,5.64</t>
  </si>
  <si>
    <t>Aer (Object); The Four Elements (Series)</t>
  </si>
  <si>
    <t>Air. A female personification of the element (as Juno), wearing a crown and reclining on a cloud, resting her left hand on billowing clouds; after Dirk Bernardsz. 1587_x000D_
Engraving</t>
  </si>
  <si>
    <t>Print made by: Jan Sadeler I;  After: Dirck Barendsz.;  Published by: Jan Sadeler I</t>
  </si>
  <si>
    <t>1587</t>
  </si>
  <si>
    <t>Published in: Frankfurt am Main</t>
  </si>
  <si>
    <t>Height: 174 millimetres; Width: 229 millimetres</t>
  </si>
  <si>
    <t>Inscription type: inscription Inscription quoted: Titled in top centre: "AER"._x000D_
Signed and dated in lower part of impression: "T. Bern. Amst. inuet: I. Sadeler scalps: FRANCOFVRT AD MOENV. 1587". _x000D_
Lettered in Latin in lower margin, two lines in two columns: "At tibi cui paret ... / ... commoda luno feret."</t>
  </si>
  <si>
    <t>This is one of a series of four plates showing the four elements after Dirk Barendsz. (Hollstein 525-528), for a complete set in BM collection see D,5.63-64 and D,5.67-68. For another plate see also 1856,0112.327._x000D_
See also J.R. Judson, 'Dirck Barendsz.', Amsterdam, 1970, cat.nos.90-93.</t>
  </si>
  <si>
    <t>elements</t>
  </si>
  <si>
    <t>For the probable provenance from Sir Hans Sloane, see the comment on D,5.1._x000D_
with no indication of provenance on verso</t>
  </si>
  <si>
    <t>D,5.64</t>
  </si>
  <si>
    <t>https://www.britishmuseum.org/collection/object/P_D-5-64</t>
  </si>
  <si>
    <t>Juno</t>
  </si>
  <si>
    <t>https://media.britishmuseum.org/media/Repository/Documents/2014_10/8_14/130afd47_fa23_4cac_9c2b_a3be00f47aa2/preview_00437297_001.jpg</t>
  </si>
  <si>
    <t>No: V,2.31</t>
  </si>
  <si>
    <t>A seated woman with five naked children clambering over her, allegory of fecundity or charity?_x000D_
Engraving</t>
  </si>
  <si>
    <t>1510-1570 (c)</t>
  </si>
  <si>
    <t>Height: 284 millimetres; Width: 206 millimetres</t>
  </si>
  <si>
    <t>Placed by Philipe as a print after a Michelangelo design.</t>
  </si>
  <si>
    <t>Bequeathed by: Sir Hans Sloane (with Philipe's oval blindstamp and initials HS visible under the new backing)</t>
  </si>
  <si>
    <t>V,2.31</t>
  </si>
  <si>
    <t>Other BM number: 1980,U.1471</t>
  </si>
  <si>
    <t>https://www.britishmuseum.org/collection/object/P_V-2-31</t>
  </si>
  <si>
    <t>https://media.britishmuseum.org/media/Repository/Documents/2014_10/8_17/f436011d_0b43_434a_b0c7_a3be0124caa0/preview_00451416_001.jpg</t>
  </si>
  <si>
    <t>No: D,5.226</t>
  </si>
  <si>
    <t>Plate 1: Faith. The female personification seated whole-length, holding a cross and chalice with two putti holding a wreath over her head; after Hendrik Goltzius.  1601_x000D_
Engraving</t>
  </si>
  <si>
    <t>Print made by: Jan Saenredam;  After: Hendrik Goltzius;  Published by: Claes Jansz. Visscher</t>
  </si>
  <si>
    <t>Height: 305 millimetres; Width: 207 millimetres</t>
  </si>
  <si>
    <t>Inscription type: inscription Inscription quoted: Signed, dated and numbered in lower centre of impression: "HGoltzius Inue. I Sanredam sculpt. Ao 1601. CIVisscher excu." and "1"._x000D_
Lettered in lower margin: "Non me  durarum ... casus." and "C. Schonæus"._x000D_
Lettered on the cross in the design with the privilege "Cum privil. Sa. Cæ. M.".</t>
  </si>
  <si>
    <t>This is second state with publisher's address, for first state see 1857,0613.566.  This is one of a series of three, for comment see 1857,0613.566.</t>
  </si>
  <si>
    <t>For the probable provenance from Sir Hans Sloane, see the comment on D,5.1._x000D_
With Philipe's blindstamp but no initials, and with the 1870s Cracherode stamp. The poor quality makes this problematic.</t>
  </si>
  <si>
    <t>D,5.226</t>
  </si>
  <si>
    <t>https://www.britishmuseum.org/collection/object/P_D-5-226</t>
  </si>
  <si>
    <t>Faith</t>
  </si>
  <si>
    <t>https://media.britishmuseum.org/media/Repository/Documents/2014_11/7_22/60537dab_b9c9_42ef_85cc_a3dc0178c8dd/preview_01333315_001.jpg</t>
  </si>
  <si>
    <t>No: O,6.50</t>
  </si>
  <si>
    <t>Portrait of Charles de Longueval, bust directed to the right, head slightly turned to face the viewer, wearing an armour, sash, a flat white collar and a chain around his neck, in an oval flanked by two angels holding an ornamental medallion, a group of chained figures at top right and a representation of the battle of  the White Mountain; ornamental cartouche at the bottom.  1621_x000D_
Engraving</t>
  </si>
  <si>
    <t>Print made by: Aegidius Sadeler II</t>
  </si>
  <si>
    <t>1621</t>
  </si>
  <si>
    <t>Height: 405 millimetres; Width: 266 millimetres</t>
  </si>
  <si>
    <t>Inscription type: inscription Inscription quoted: Lettered 'Ex Vtraqve Gloria' around the medallion at top; lettered with seven lines of Latin verse on the cartouche at the bottom: 'Carolvs de Longveval ... Provinciæ Comitatvsq Hannoniensis.'._x000D_
Lettered with production details at bottom: 'S. C. M. tis Sculptor Eg. Sadeler ad / uiuum delineauit et D. D. Pragæ / M. D. C. XXI.'.</t>
  </si>
  <si>
    <t>For another impression of this plate see 1917,1208.3607.</t>
  </si>
  <si>
    <t>Hollstein / Dutch and Flemish etchings, engravings and woodcuts c.1450-1700; Muller II 1853 / Beschrijvende catalogus van 7000 Portretten, van Nederlanders; van Someren 1888 / Beschriivende catalogus van Gegraveerde Portretten van Nederlanders. Vervolg op Frederik Mullers catalogus van 7000 Portretten van Nederlanders.</t>
  </si>
  <si>
    <t>Portrait of: Charles de Longueval, Comte de Bucquoy</t>
  </si>
  <si>
    <t>Associated Event: Battle of the White Mountain</t>
  </si>
  <si>
    <t>There is no indication of provenance on the verso; Philipe's oval blindstamp is present but without any initials. The condition seems to preclude a Cracherode provenance.</t>
  </si>
  <si>
    <t>O,6.50</t>
  </si>
  <si>
    <t>https://www.britishmuseum.org/collection/object/P_O-6-50</t>
  </si>
  <si>
    <t>Charles de Longueval</t>
  </si>
  <si>
    <t>https://media.britishmuseum.org/media/Repository/Documents/2014_10/13_20/49f5252c_914d_4d6e_ad18_a3c3014c79ce/preview_00832526_001.jpg</t>
  </si>
  <si>
    <t>No: X,1.39</t>
  </si>
  <si>
    <t>The Virgin and Child with St Catherine and St John the Baptist, the Virgin leaning across to the right with St John holding the Child, and on the left St Catherine half-length; after Titian
Engraving</t>
  </si>
  <si>
    <t>Print made by: Lucas Kilian;  After: Titian;  Published by: Dominicus Custos</t>
  </si>
  <si>
    <t>Published in: Augsburg</t>
  </si>
  <si>
    <t xml:space="preserve">Height: 193 millimetres; Width: 243 millimetres cut </t>
  </si>
  <si>
    <t>Inscription type: inscription Inscription quoted: Within image "Titian Pinxit / L.K.A.F." Rest of lettering cut off: according to Holllstein (assuming this is the same print, for the presence of St Catherine is not noted) it should carry a dedication from Domenicus Custos to Georg Mittner.</t>
  </si>
  <si>
    <t>New Hollstein (German) / The New Hollstein: German engravings, etchings and woodcuts 1400-1700 (Dominicus Custos); New Hollstein (Dutch &amp; Flemish) / The New Hollstein: Dutch and Flemish etchings, engravings and woodcuts 1450-1700 (Jacob Matham); Hollstein / German engravings, etchings and woodcuts c.1400-1700 (Lucas Kilian)</t>
  </si>
  <si>
    <t>Representation of: Virgin Mary;  Representation of: Jesus Christ;  Representation of: St Catherine of Alexandria</t>
  </si>
  <si>
    <t>Bequeathed by: Sir Hans Sloane (with Philipe's oval blindstamp with CMC crossed out, and in large pencilled letters HS)</t>
  </si>
  <si>
    <t>X,1.39</t>
  </si>
  <si>
    <t>['German', 'Italian']</t>
  </si>
  <si>
    <t>https://www.britishmuseum.org/collection/object/P_X-1-39</t>
  </si>
  <si>
    <t>https://media.britishmuseum.org/media/Repository/Documents/2014_9/30_10/91a21a35_c4d1_4e6e_98c6_a3b600b27f56/preview_00195610_001.jpg</t>
  </si>
  <si>
    <t>No: 1948,0410.4.42</t>
  </si>
  <si>
    <t>Story of Hagar and Ishmael (Series)</t>
  </si>
  <si>
    <t>Plate 5; Landscape with Hagar, her bosom exposed, seated, facing left, looking towards an angel in the sky; at centre, her son Ishmael, cast away, lying on the ground; behind, to left cottages and a church._x000D_
Engraving</t>
  </si>
  <si>
    <t>Published by: Carel Collaert</t>
  </si>
  <si>
    <t>1620-1654</t>
  </si>
  <si>
    <t>Height: 212 millimetres; Width: 284 millimetres</t>
  </si>
  <si>
    <t>Inscription type: inscription Inscription quoted: Lettered in margin below image with two lines of verse in Latin.</t>
  </si>
  <si>
    <t>Part of a series of six prints with the Story of Hagar and Ishmael.</t>
  </si>
  <si>
    <t>old testament; angel</t>
  </si>
  <si>
    <t>Representation of: Ishmael;  Representation of: Hagar</t>
  </si>
  <si>
    <t>1948,0410.4.42</t>
  </si>
  <si>
    <t>https://www.britishmuseum.org/collection/object/P_1948-0410-4-42</t>
  </si>
  <si>
    <t>Ishmael</t>
  </si>
  <si>
    <t>https://media.britishmuseum.org/media/Repository/Documents/2014_11/5_11/0a7e19da_860c_45d6_8652_a3da00b8a575/preview_01190378_001.jpg</t>
  </si>
  <si>
    <t>No: 2AA+,a.57.58</t>
  </si>
  <si>
    <t>Olislager (Object); Menschelyke beezigheeden (Series)</t>
  </si>
  <si>
    <t>Plate 57: Oil maker; standing at right, pouring oil into a barrel through a funnel, surrounded by a woman observing the scene at left and a stack of barrels at right; a cityscape with figures, trees and houses seen through a doorway at left.  1695_x000D_
Engraving</t>
  </si>
  <si>
    <t>Height: 117 millimetres; Width: 84 millimetres</t>
  </si>
  <si>
    <t>Inscription type: inscription Inscription quoted: Lettered with title and plate number at top. Lettered with a poem in lower margin: "Van lijn of koolzaad, hardgeslaagen, / ... het duister, 't licht ontdekt".</t>
  </si>
  <si>
    <t>2AA+,a.57.58</t>
  </si>
  <si>
    <t>https://www.britishmuseum.org/collection/object/P_2AA-a-57-58</t>
  </si>
  <si>
    <t>Oil maker</t>
  </si>
  <si>
    <t>https://media.britishmuseum.org/media/Repository/Documents/2014_11/26_15/e035026f_fd18_4948_af9e_a3ef00fb680f/preview_ppa419400.jpg</t>
  </si>
  <si>
    <t>No: O,6.111</t>
  </si>
  <si>
    <t>Oronce Finé Sr de Champ-Roüet Premier Professeur du Roy... (Object); Tableaux historiques ou sont gravez les Illustres François et Etrangiers de l'un  et l'autre sexe (Series)</t>
  </si>
  <si>
    <t>Portrait of Oronce Finé, half-length directed to right, with flat hat and robes; in oval, with coat of arms at the bottom.  1652_x000D_
Engraving</t>
  </si>
  <si>
    <t>Published by: Louis Bossevin</t>
  </si>
  <si>
    <t>1640-1685</t>
  </si>
  <si>
    <t>Height: 209 millimetres plate-mark ; Width: 137 millimetres</t>
  </si>
  <si>
    <t>Inscription type: inscription Inscription quoted: Lettered with a twenty-four lines biography of the sitter from birth to death (1555), and publication line: "A paris chez Louis Boissevin rue St Jacques a l'image Ste Geneviefve".</t>
  </si>
  <si>
    <t>Portrait of: Oronce Finé</t>
  </si>
  <si>
    <t>O,6.111</t>
  </si>
  <si>
    <t>https://www.britishmuseum.org/collection/object/P_O-6-111</t>
  </si>
  <si>
    <t>Oronce Finé</t>
  </si>
  <si>
    <t>https://media.britishmuseum.org/media/Repository/Documents/2014_10/11_4/e69b71ae_b073_4e3e_bb68_a3c1005150a0/preview_00601767_001.jpg</t>
  </si>
  <si>
    <t>No: U,3.263</t>
  </si>
  <si>
    <t>Planting orange and lemon trees in Genoa; a plate from Giambattista Ferrari, 'Hesperides, sive de Malorum Aureorum Cultura et Usu' (Rome 1646)_x000D_
Engraving</t>
  </si>
  <si>
    <t>Print made by: Johann Friedrich Greuter;  After: Guido Reni</t>
  </si>
  <si>
    <t>1646</t>
  </si>
  <si>
    <t xml:space="preserve">Height: 300 millimetres; Width: 208 millimetres trimmed </t>
  </si>
  <si>
    <t>Inscription type: inscription Inscription quoted: Lettered on plant pot 'Guido Rhen. delin. F.Greu incid.'</t>
  </si>
  <si>
    <t>The plates in the book were engraved by Greuter (3) and Cornelis Bloemaert, and designed by many of the leading Roman painters of the day.</t>
  </si>
  <si>
    <t>New Hollstein (German) / The New Hollstein: German engravings, etchings and woodcuts 1400-1700</t>
  </si>
  <si>
    <t>Illustration to: Giovanni Battista Ferrari</t>
  </si>
  <si>
    <t>Hesperides</t>
  </si>
  <si>
    <t>Bequeathed by: Sir Hans Sloane (with Sloane stamp applied in 1870s)</t>
  </si>
  <si>
    <t>U,3.263</t>
  </si>
  <si>
    <t>https://www.britishmuseum.org/collection/object/P_U-3-263</t>
  </si>
  <si>
    <t>https://media.britishmuseum.org/media/Repository/Documents/2014_10/12_22/55f425c1_b1b1_4bbe_9ec0_a3c20171ce20/preview_00769509_001.jpg</t>
  </si>
  <si>
    <t>No: W,6.137</t>
  </si>
  <si>
    <t>Resurrection, with Christ in glory holding flag in right hand and rising above the tomb, and below four soldiers shielding their eyes; after Campi_x000D_
Engraving</t>
  </si>
  <si>
    <t>After: Bernardino Campi</t>
  </si>
  <si>
    <t>1550-1650 (c.)</t>
  </si>
  <si>
    <t>Height: 178 millimetres; Width: 126 millimetres</t>
  </si>
  <si>
    <t>See 1867,0413.619 for comment.</t>
  </si>
  <si>
    <t>Previous owner/ex-collection: John Barnard (?)</t>
  </si>
  <si>
    <t>This haa a confusing collection of marks. It has Philipe's large pencilled HS, but this is coupled with his oval blindstamp which has the initials CMC. The 1870s stamp states Sloane. Normally the pencilled HS woudl take priority; but there is also a manuscript JB, which seem to be Barnard's initials, which are covered by an unidentified monogram in pen and brown ink: 'CG' (?). If this really is Barnard's monogram, then the print must be from Cracherode, but there is enough doubt to leave the print as Sloane's. (AVG)</t>
  </si>
  <si>
    <t>W,6.137</t>
  </si>
  <si>
    <t>https://www.britishmuseum.org/collection/object/P_W-6-137</t>
  </si>
  <si>
    <t>https://media.britishmuseum.org/media/Repository/Documents/2014_11/4_13/fd00b697_72bf_42d6_bbb4_a3d900dd1812/preview_01157134_001.jpg</t>
  </si>
  <si>
    <t>No: 2AA+,a.43.9</t>
  </si>
  <si>
    <t>Frederic Wilhelm (Object); Siege of Vienna (Series)</t>
  </si>
  <si>
    <t>Equestrian portrait of Friedrich Wilhelm, elector of Brandenburg, full-length in profile to left, horse also seen in profile to left; after Pieter Stevens.  c.1683-1692_x000D_
Engraving</t>
  </si>
  <si>
    <t>Height: 234 millimetres; Width: 160 millimetres</t>
  </si>
  <si>
    <t>Inscription type: inscription Inscription quoted: Lettered with title and production details at bottom: "Frederic Wilhelm bij der G. G. / ... Markgraaf van Brandenbrug etc:" and "J. Peeters Ant".</t>
  </si>
  <si>
    <t>Portrait of: Friedrich Wilhelm, Elector of Brandenburg (the 'Great Elector')</t>
  </si>
  <si>
    <t>2AA+,a.43.9</t>
  </si>
  <si>
    <t>https://www.britishmuseum.org/collection/object/P_2AA-a-43-9</t>
  </si>
  <si>
    <t>Friedrich Wilhelm</t>
  </si>
  <si>
    <t>https://media.britishmuseum.org/media/Repository/Documents/2014_10/13_20/439dc66d_9680_48ad_9b28_a3c301596a63/preview_00836240_001.jpg</t>
  </si>
  <si>
    <t>No: X,1.101</t>
  </si>
  <si>
    <t>A landscape with a shepherd in the centre driving a flock towards the right; a dog stands in the right corner, and a ruined arch is in the background to the left.  second half XVIc
Engraving</t>
  </si>
  <si>
    <t>After: Titian</t>
  </si>
  <si>
    <t>1575-1600</t>
  </si>
  <si>
    <t xml:space="preserve">Height: 259 millimetres; Width: 373 millimetres trimmed </t>
  </si>
  <si>
    <t>A very fine impression, though damaged and worn. For comment see 1868,0612.1407.</t>
  </si>
  <si>
    <t>Bequeathed by: Sir Hans Sloane (with Philipe's oval blindstamp and initials HS (corrected from CMC) as well as large pencilled HS)</t>
  </si>
  <si>
    <t>X,1.101</t>
  </si>
  <si>
    <t>https://www.britishmuseum.org/collection/object/P_X-1-101</t>
  </si>
  <si>
    <t>flock</t>
  </si>
  <si>
    <t>https://media.britishmuseum.org/media/Repository/Documents/2014_11/7_13/d48fb4b9_d0be_4642_8809_a3dc00e4e67d/preview_01298957_001.jpg</t>
  </si>
  <si>
    <t>No: 1948,0410.4.149</t>
  </si>
  <si>
    <t>Visiting the prisoners; to right, a man paying a porter in order to release a prisoner; Jesus is seen behind him; to left, a prisoner seated on the floor with his hands tied back, others in a corridor, seen in perspective; with ornamental frame with a torture scene and various objects, relating to prisons, including armoury, a ladder and a rat; cartouche inscribed in Latin below; after Maarten de Vos; second state published by Collaert_x000D_
Engraving</t>
  </si>
  <si>
    <t>Height: 175 millimetres; Width: 207 millimetres</t>
  </si>
  <si>
    <t>Inscription type: inscription Inscription quoted: Letterd at bottom left: M. d. Vos in." and 'A.C.'; in cartouche below: "Carcere clausus eram, properastis protinus ad me."</t>
  </si>
  <si>
    <t>acts of mercy; prison; prisoner; torture</t>
  </si>
  <si>
    <t>1948,0410.4.149</t>
  </si>
  <si>
    <t>https://www.britishmuseum.org/collection/object/P_1948-0410-4-149</t>
  </si>
  <si>
    <t>porter</t>
  </si>
  <si>
    <t>rat</t>
  </si>
  <si>
    <t>https://media.britishmuseum.org/media/Repository/Documents/2014_11/6_18/46118895_f97d_44eb_b157_a3db0131af41/preview_01262325_001.jpg</t>
  </si>
  <si>
    <t>No: 1968,1018.1.172</t>
  </si>
  <si>
    <t>The first vision: the Son of God crowning the multitude on mount Sion (Object); Thesaurus Sacrarum Historiarum veteris testamenti, elegantissimis imaginabus expressum excellentissimorum in hac arte virorum opera: nunc primum in lucem editus (Series)</t>
  </si>
  <si>
    <t>To left, Ezra, seated, with an open book on his lap, turning towards the archangel Uriel; behind, a vision of God the Father crowning figures, seen holding palm leaves._x000D_
Engraving with contemporary colouring</t>
  </si>
  <si>
    <t>Height: 204 millimetres; Width: 292 millimetres</t>
  </si>
  <si>
    <t>Inscription type: inscription Inscription quoted: Lettered, below image, with one sentence in Latin: 'Turbam in monte... decorari. 4.Esd. Cap.2'; signed on image: 'G. de Jode Excu' and 'M. de Vos inventor'.</t>
  </si>
  <si>
    <t>From the biblical series 'Thesaurus sacrarum historiarum veteris testamenti (...)'; part of the set of four plates on the 'Ezdra'; on this series see Hans Mielke, 'Der Thesaurus Veteris et Novi Testamenti des GdJ', in 'Zeitschrift für Kunstgeschichte 1975, pp.29-83, see n. 33, p. 80.</t>
  </si>
  <si>
    <t>Representation of: Ezra;  Representation of: Archangel Uriel</t>
  </si>
  <si>
    <t>1968,1018.1.172</t>
  </si>
  <si>
    <t>https://www.britishmuseum.org/collection/object/P_1968-1018-1-172</t>
  </si>
  <si>
    <t>Ezra</t>
  </si>
  <si>
    <t>Uriel</t>
  </si>
  <si>
    <t>https://media.britishmuseum.org/media/Repository/Documents/2014_9/29_17/bc1b77d9_0e2c_4cd0_978b_a3b501275e35/preview_00151147_001.jpg</t>
  </si>
  <si>
    <t>No: O,5.143</t>
  </si>
  <si>
    <t>Emblematic portrait of Sir Thomas Tresham; centre, half-length portrait of Tresham in middle age, he transcribes two psalms with his right hand and holds a skull in his left, a seal hangs around his neck; to the left, symbols of the snares of the world, below, juvenile activities represented by a recorder, stringbow, longbow, crossbow, dice, playing cards, literature such as Petrarch and a horn of suretyship; above, more serious pursuits symbolised by the subject titles, such as geometry, farming represented by a plough and crook and building by a set square, compass and property deeds, wealth appears as a sack of coins; above this, a richly sleeved arm offers a globe beneath the word, 'LAQUEUS'; to the right, symbols of Tresham's spiritual life and conversion to Catholicism; panel depicting Christ on the cross, symbols of the Passion including the five wounds, the scourging pillar surmounted by the cock that crew for Peter's denial, the spear and sponge and the cup used to collect Christ's blood; below, reference to the Doctors of the Church, the chalice of the Mass and the host and a set of rosary beads; extensively lettered with captions; in a roundel.  1585_x000D_
Engraving</t>
  </si>
  <si>
    <t>Print made by: Remigius Hogenberg</t>
  </si>
  <si>
    <t xml:space="preserve">Diameter: 147 millimetres trimmed </t>
  </si>
  <si>
    <t>Inscription type: inscription Inscription quoted: Lettered in the frame of the roundel: 'CUM ESSEM PARVULUS SAPIEBAM UT PARVULUS .I. COR. .XIII. .XI. / HAEC MUTATIO DEXTERAE EXCELSI PSALM IXXVI .XI.' [When I was a child I thought like a child / This marks the change of the right hand of the Most High]. _x000D_
Lettered within the image: above, 'LAQUEUS / SOLUTUS / LIBERATOR' [snare / set free / liberator], around Tresham's head, 'Necesse est amarescere mundum cui incipit dulcescere Christus,' [The world must become bitter to him for whom Christ is becoming sweet].  _x000D_
Lettered within image, to the left, beneath the hand holding a globe: 'Ceste endem: / ture Remi / gius Hogenb[erg] fe.' and 'Politica / Historiae / Philos / Geometr.' and 'Ordina, prospice, respice' [Set in order, plan and look back], and 'Delicta inventutis meae ne memineris domine' [Do not remember, O Lord, the sins of my youth], and 'Amadis / Bocas / Petrearc / Ariasto.'_x000D_
Lettered within image, in the book under Tresham's right hand: 'Dns protector vi / tae meae, a quo / trepidabo? Psal: 26' [the Lord is the protector of my life: whom shall I fear?] and 'Sperantem in Dns / misericordia cir / cumdabit: Psalm 31.' [Mercy will surround him who hopes in the Lord] and 'vita sapien / tis meditatio / mortis' [The wisdom of life is the meditation of death.'_x000D_
Lettered within image, to r; '25. Decembe: / 1525 / et 1585.' and 'Ut a peccato liberamus Christum / crucifixum. intueamur' [That we may be freed from sin, let us contemplate Christ crucified] and 'Ambro / August / Hieroni / Gregor.'</t>
  </si>
  <si>
    <t>Lines to the left of the roundel suggest that another print was engraved on the same plate.This was not published in any Hogenberg literature until 2009 (New Hollstein), perhaps because his signature, on a scroll underneath the hand holding the globe, is tiny and very faintly inscribed. This emblem of Thomas Tresham has been analysed by Gerard Kilroy in connection with a forthcoming publication on emblems; he dates it about 1595 (correspondence 2006). This is the only known impression._x000D_
For the horn of suretyship, see  Malcolm Jones in 'Print Quarterly' XVI 1999, pp.219-28</t>
  </si>
  <si>
    <t>New Hollstein (Dutch &amp; Flemish) / The New Hollstein: Dutch and Flemish etchings, engravings and woodcuts 1450-1700 (Hogenberg); Hollstein / Dutch and Flemish etchings, engravings and woodcuts c.1450-1700 (Remigius Hogenberg)</t>
  </si>
  <si>
    <t>Portrait of: Thomas Tresham</t>
  </si>
  <si>
    <t>Bequeathed by: Sir Hans Sloane (with Philipe's blindstamp and traces of HS)</t>
  </si>
  <si>
    <t>O,5.143</t>
  </si>
  <si>
    <t>['Flemish', 'British']</t>
  </si>
  <si>
    <t>https://www.britishmuseum.org/collection/object/P_O-5-143</t>
  </si>
  <si>
    <t>Thomas Tresham</t>
  </si>
  <si>
    <t>cock</t>
  </si>
  <si>
    <t>https://media.britishmuseum.org/media/Repository/Documents/2014_10/8_17/d07b220a_d083_405c_8ff9_a3be01232217/preview_00450887_001.jpg</t>
  </si>
  <si>
    <t>No: D,5.238</t>
  </si>
  <si>
    <t>Four times of day (Series)</t>
  </si>
  <si>
    <t>Plate 2: Evening. A banquet scene with two couples sitting around a table accompanied by a lute player, the plates of food and guests are illuminated by a candle, a jester seen from behind and standing before the table pouring wine into a drinking vessel, a bearded gentleman kissing his companion at right; first state before publisher's address; after Hendrik Goltzius_x000D_
Engraving</t>
  </si>
  <si>
    <t>1595 (c.)</t>
  </si>
  <si>
    <t>Height: 213 millimetres; Width: 150 millimetres</t>
  </si>
  <si>
    <t>Inscription type: inscription Inscription quoted: Lettered in lower right corner of impression: "HG inue.". _x000D_
Numbered and lettered in Latin in lower margin, two lines: "2" and "Tristiciam, et luctus ... / ... curaq[ue] repellit.".</t>
  </si>
  <si>
    <t>This is one of a series of four, for comment see 1854,0513.171. For another impression see 1854,0513.173.</t>
  </si>
  <si>
    <t>time/seasons; feast/banquet; fool/jester</t>
  </si>
  <si>
    <t>Bequeathed by: Sir Hans Sloane (with Philipe's oval stamp without any initials, and with the 1870s Sloane stamp)</t>
  </si>
  <si>
    <t>D,5.238</t>
  </si>
  <si>
    <t>https://www.britishmuseum.org/collection/object/P_D-5-238</t>
  </si>
  <si>
    <t>lute player</t>
  </si>
  <si>
    <t>guest</t>
  </si>
  <si>
    <t>jester</t>
  </si>
  <si>
    <t>https://media.britishmuseum.org/media/Repository/Documents/2014_10/8_16/9ae6495e_05d4_4460_aa77_a3be010c7758/preview_00444517_001.jpg</t>
  </si>
  <si>
    <t>No: D,5.15</t>
  </si>
  <si>
    <t>Solomon's Idolatry; Solomon seen almost from behind as he kneels in prayer before an altar with an idol on it to the right; a woman standing next to him points out the idol to him and a crowd gathers behind them along the wall of the temple.  1514  
Engraving</t>
  </si>
  <si>
    <t>Height: 165 millimetres; Width: 129 millimetres</t>
  </si>
  <si>
    <t>Inscription type: inscription Inscription quoted: Lettered with the letter "L" at lower left and with the date 1514 on altar below idol at right</t>
  </si>
  <si>
    <t>Bartsch / Le Peintre graveur; New Hollstein (Dutch &amp; Flemish) / The New Hollstein: Dutch and Flemish etchings, engravings and woodcuts 1450-1700 (Lucas van Leyden)</t>
  </si>
  <si>
    <t>D,5.15</t>
  </si>
  <si>
    <t>https://www.britishmuseum.org/collection/object/P_D-5-15</t>
  </si>
  <si>
    <t>idol</t>
  </si>
  <si>
    <t>https://media.britishmuseum.org/media/Repository/Documents/2014_11/6_18/41f1ce96_a5b6_4ff7_9c58_a3db0131334f/preview_01262251_001.jpg</t>
  </si>
  <si>
    <t>No: 1968,1018.1.363</t>
  </si>
  <si>
    <t>St Philip baptizing the Ethiopian eunuch (Object); Thesaurus Novi Testamenti elegantissimis iconibus expressus continens historias atque miracula do[mi] ni nostri Iesu Christi (Series)</t>
  </si>
  <si>
    <t>St Philip, standing to right, pouring water onto the Ethiopian eunuch, seen emerging from a river; behind, the eunuch's entourage, and the eunuch's chariot seen leaving in the background; a figure seen from a distance, levitating in the sky accompanied by an angel._x000D_
Engraving with contemporary colouring</t>
  </si>
  <si>
    <t>Height: 188 millimetres; Width: 131 millimetres</t>
  </si>
  <si>
    <t>Inscription type: inscription Inscription quoted: Lettered on margin, below image, with two lines in Latin: 'Edoctum eunuchum...lavas'; signed on image: 'M. de Vos invent.'; numbered 'V' on margin.</t>
  </si>
  <si>
    <t>1968,1018.1.363</t>
  </si>
  <si>
    <t>https://www.britishmuseum.org/collection/object/P_1968-1018-1-363</t>
  </si>
  <si>
    <t>Ethiopian eunuch</t>
  </si>
  <si>
    <t>entourage</t>
  </si>
  <si>
    <t>https://media.britishmuseum.org/media/Repository/Documents/2014_10/8_15/955ca1b1_8389_46e3_a5ec_a3be00fbf523/preview_00439519_001.jpg</t>
  </si>
  <si>
    <t>No: V,1.120</t>
  </si>
  <si>
    <t>Three angels appearing to Abraham who kneels at the right, a woman stands in an enclosure behind him, based on Raphael's fresco of same subject in the Vatican Loggia
Engraving</t>
  </si>
  <si>
    <t>Print made by: Anonymous;  After: Raphael;  Published by: Luca Guarinoni</t>
  </si>
  <si>
    <t>1560-1570</t>
  </si>
  <si>
    <t>Height: 311 millimetres; Width: 250 millimetres</t>
  </si>
  <si>
    <t>Inscription type: inscription Inscription quoted: Lettered lower right 'Appresso Luca Guarinoni / Tres vidit et unum adoravit'.</t>
  </si>
  <si>
    <t>The print is loosely based on the Raphael's fresco but it seems also to have been inspired by Marcantonio's God appearing to Noah and his family also after Raphael (see B.XIV.4.3). This print is copied in reverse from an earlier print, an impression of which is in the BM. See 1950,0211.228.</t>
  </si>
  <si>
    <t>Representation of: Abraham</t>
  </si>
  <si>
    <t>V,1.120</t>
  </si>
  <si>
    <t>https://www.britishmuseum.org/collection/object/P_V-1-120</t>
  </si>
  <si>
    <t>https://media.britishmuseum.org/media/Repository/Documents/2014_11/6_18/34d54dff_b298_4f22_a5e8_a3db01310d60/preview_01262227_001.jpg</t>
  </si>
  <si>
    <t>No: 1968,1018.1.377</t>
  </si>
  <si>
    <t>The breaking of the Sixth Seal (Object); Thesaurus Novi Testamenti elegantissimis iconibus expressus continens historias atque miracula do[mi] ni nostri Iesu Christ (Series); Icones Revelationum S Iho[anne]s Evangeliste in Pathmo (Series)</t>
  </si>
  <si>
    <t>Angels seen at centre, above, handing robes to figures seen on either side; to left, the sun, to right, the moon; behind, various figures, including a king, trying to take shelter as stars rain from Heaven; in an oval design._x000D_
Engraving with contemporary colouring</t>
  </si>
  <si>
    <t>Inscription type: inscription Inscription quoted: Numbered '5' above image and lettered with four verses in Latin below image: 'Quin etiam horribili... caupit. Cap. 6'.</t>
  </si>
  <si>
    <t>1968,1018.1.377</t>
  </si>
  <si>
    <t>https://www.britishmuseum.org/collection/object/P_1968-1018-1-377</t>
  </si>
  <si>
    <t>https://media.britishmuseum.org/media/Repository/Documents/2014_11/9_14/0f032826_e54f_4f6e_aea0_a3de00f18d02/preview_01436533_001.jpg</t>
  </si>
  <si>
    <t>No: R,2.107</t>
  </si>
  <si>
    <t>St Dominic receiving the bull approving the Rule of his Order from Pope Honorius III_x000D_
Engraving</t>
  </si>
  <si>
    <t>1600-1650 (c.)</t>
  </si>
  <si>
    <t>Height: 411 millimetres cut ; Width: 340 millimetres</t>
  </si>
  <si>
    <t>The impression is cut all round, including the production details.</t>
  </si>
  <si>
    <t>audience/assembly; cleric</t>
  </si>
  <si>
    <t>Representation of: Pope Honorius III;  Representation of: St Dominic</t>
  </si>
  <si>
    <t>Associated Event: Honorius III approving the Rule of St Dominic, Bull 'Religiosam vitam'</t>
  </si>
  <si>
    <t>R,2.107</t>
  </si>
  <si>
    <t>https://www.britishmuseum.org/collection/object/P_R-2-107</t>
  </si>
  <si>
    <t>St Dominic</t>
  </si>
  <si>
    <t>Pope Honorius III</t>
  </si>
  <si>
    <t>https://media.britishmuseum.org/media/Repository/Documents/2014_11/6_17/4130f5b3_3f6c_4991_9ffb_a3db01247063/preview_01258024_001.jpg</t>
  </si>
  <si>
    <t>No: P,1.295.+</t>
  </si>
  <si>
    <t>Portrait of William I (The Silent), Prince of Orange, three-quarter length and slightly turned to right, seated on a throne and holding the hilt of his sword and a baton, wearing a high hat and a fur-trimmed coat, two guards seen through arch in right background; second state with address of Jan Pietersz van der Venne; after Adriaen van de Venne. 1623_x000D_
Engraving</t>
  </si>
  <si>
    <t>Print made by: Willem Jacobsz. Delff;  After: Adriaen van de Venne;  Published by: Jan Pietersz van der Venne</t>
  </si>
  <si>
    <t>Published in: Middelburg</t>
  </si>
  <si>
    <t>Height: 408 millimetres trimmed ; Width: 300 millimetres</t>
  </si>
  <si>
    <t>Inscription type: inscription Inscription quoted: Lettered in lower margin: "Guilhielmus D.G. Princeps Auraicæ; Comes Nassaviæ. Catzenellienbogiæ, Viandæ, ... / ... maris inferioris Germaniæ." and "Ecce Virum, ... / ... doctus Ibier." and "Cum privilegio septennali Ord: Conf: Priv: / I:P: vande Venne exc: Middelb: 1623" and "A: vande Venne pinxit. / W: Delff sculpsit.".</t>
  </si>
  <si>
    <t>For other impressions see 1928,0313.129 and O,4.3.</t>
  </si>
  <si>
    <t>Hollstein / Dutch and Flemish etchings, engravings and woodcuts c.1450-1700; Franken 1872 / L'oeuvre de Willem Jacobszoon Delff; Muller II 1853 / Beschrijvende catalogus van 7000 Portretten, van Nederlanders</t>
  </si>
  <si>
    <t>Portrait of: William I, Prince of Orange</t>
  </si>
  <si>
    <t>The Cracherode impression is O,4.3, so this is likely to come from Sloane though Philipe's blindstamp on the verso gives no initials.</t>
  </si>
  <si>
    <t>P,1.295.+</t>
  </si>
  <si>
    <t>https://www.britishmuseum.org/collection/object/P_P-1-295-</t>
  </si>
  <si>
    <t>William I (The Silent), Prince of Orange</t>
  </si>
  <si>
    <t>https://media.britishmuseum.org/media/Repository/Documents/2014_10/8_17/61e876c0_b45e_49b2_b588_a3be01230cd4/preview_00450779_001.jpg</t>
  </si>
  <si>
    <t>No: X,1.74</t>
  </si>
  <si>
    <t>A man and woman from the chest up, he wears an elaborate cap and she looks at herself in a mirror_x000D_
Engraving</t>
  </si>
  <si>
    <t>Print made by: Master of the Die</t>
  </si>
  <si>
    <t>1530-1560</t>
  </si>
  <si>
    <t>Height: 151 millimetres; Width: 122 millimetres</t>
  </si>
  <si>
    <t>X,1.74</t>
  </si>
  <si>
    <t>https://www.britishmuseum.org/collection/object/P_X-1-74</t>
  </si>
  <si>
    <t>https://media.britishmuseum.org/media/Repository/Documents/2014_11/5_11/76dc1100_6653_4cb9_829c_a3da00b8999d/preview_01190369_001.jpg</t>
  </si>
  <si>
    <t>No: 2AA+,a.57.49</t>
  </si>
  <si>
    <t>Lymmaker (Object); Menschelyke beezigheeden (Series)</t>
  </si>
  <si>
    <t>Plate 48: Glue maker; standing at left, in profile to right, holding a device allowing to move basket below and above water easily; in the background, a group of glue makers outside a shed and some drying racks.  1695_x000D_
Engraving</t>
  </si>
  <si>
    <t>Height: 120 millimetres; Width: 80 millimetres</t>
  </si>
  <si>
    <t>Inscription type: inscription Inscription quoted: Lettered with title and plate number at top. Lettered with a poem in lower margin: "Van ossehoorens, schapen vellen / ... werd, met recht, hiet twebewaart".</t>
  </si>
  <si>
    <t>2AA+,a.57.49</t>
  </si>
  <si>
    <t>https://www.britishmuseum.org/collection/object/P_2AA-a-57-49</t>
  </si>
  <si>
    <t>glue maker</t>
  </si>
  <si>
    <t>https://media.britishmuseum.org/media/Repository/Documents/2014_10/10_11/50dde55e_252b_4d65_98ab_a3c000c25cf2/preview_00550832_001.jpg</t>
  </si>
  <si>
    <t>No: E,4.192</t>
  </si>
  <si>
    <t>Copy of a woodcut from the series Small Passion of 1509, showing Christ standing in front of Herod, who is sitting on his throne on the left  1550-1600
Engraving</t>
  </si>
  <si>
    <t>Height: 129 millimetres; Width: 99 millimetres</t>
  </si>
  <si>
    <t>The date of this copy needs to be confirmed.
This copy seems to have been published by Colom / Waesbergen (see wrapper)
Ref. Heller 1347 (?)</t>
  </si>
  <si>
    <t>Representation of: Jesus Christ;  Representation of: Herod Antipas</t>
  </si>
  <si>
    <t>E,4.192</t>
  </si>
  <si>
    <t>https://www.britishmuseum.org/collection/object/P_E-4-192</t>
  </si>
  <si>
    <t>https://media.britishmuseum.org/media/Repository/Documents/2014_11/5_11/6b224e2f_e1bc_4780_bd62_a3da00b8dafc/preview_01190356_001.jpg</t>
  </si>
  <si>
    <t>No: 2AA+,a.57.36</t>
  </si>
  <si>
    <t>Kaarsemaker (Object); Menschelyke beezigheeden (Series)</t>
  </si>
  <si>
    <t>Plate 35: Chandler; standing at centre, hanging a line of candles to dry; at right, a helper standing by a stove; candles hanging in right foreground and from the ceiling at left; women chatting in left background.  1695_x000D_
Engraving</t>
  </si>
  <si>
    <t>Height: 120 millimetres; Width: 82 millimetres</t>
  </si>
  <si>
    <t>Inscription type: inscription Inscription quoted: Lettered with title and plate number at top. Lettered with a poem in lower margin: "Wanneer de kaarsen zijn ontsteeken / ... van insladsch hebben de eer".</t>
  </si>
  <si>
    <t>lamp/candle; trade/occupation; workshop</t>
  </si>
  <si>
    <t>2AA+,a.57.36</t>
  </si>
  <si>
    <t>https://www.britishmuseum.org/collection/object/P_2AA-a-57-36</t>
  </si>
  <si>
    <t>helper</t>
  </si>
  <si>
    <t>Chandler</t>
  </si>
  <si>
    <t>https://media.britishmuseum.org/media/Repository/Documents/2014_11/12_19/927db3a4_2ecf_40aa_b8f0_a3e1013ce4f3/preview_00124336_001.jpg</t>
  </si>
  <si>
    <t>No: D,6.58</t>
  </si>
  <si>
    <t>LX:sixty years (Object); The ages of man (Series)</t>
  </si>
  <si>
    <t>LX: sixty years; man and woman sitting at a table weighing gold;a wolf behind the coffer; a jester standing behind the chair, pointing to a married couple in another room; plate from a set of ten circular plates on a blank background, lettered in the border and with scenes relating to the age represented_x000D_
Engraving</t>
  </si>
  <si>
    <t xml:space="preserve">Diameter: 118 millimetres; Height: 135 millimetres sheet ; Width: 129 millimetres sheet </t>
  </si>
  <si>
    <t>Inscription type: inscription Inscription quoted: Lettered in the border around the image with the verse: "LX. Dives...ego"</t>
  </si>
  <si>
    <t>For comment on the probable provenance from Sir Hans Sloane, see D,6.1_x000D_
The remains of Philippe's blind stamp on the left lower corner on verso._x000D_
There is no further indication of provenance on the verso.</t>
  </si>
  <si>
    <t>D,6.58</t>
  </si>
  <si>
    <t>https://www.britishmuseum.org/collection/object/P_D-6-58</t>
  </si>
  <si>
    <t>https://media.britishmuseum.org/media/Repository/Documents/2014_10/13_18/d21497fd_3a75_49d8_b931_a3c3012d49d1/preview_00822211_001.jpg</t>
  </si>
  <si>
    <t>No: U,5.134</t>
  </si>
  <si>
    <t>The last communion of St Francis of Assisi, who lies supported by acolytes on the floor in front of the altar_x000D_
Engraving</t>
  </si>
  <si>
    <t>Print made by: Antonius Wierix;  After: Camillo Procaccini;  Published by: Joan Baptista Vrints</t>
  </si>
  <si>
    <t>1575-1604</t>
  </si>
  <si>
    <t>Height: 260 millimetres damaged ; Width: 203 millimetres</t>
  </si>
  <si>
    <t>Inscription type: inscription Inscription quoted: Lettered below image: 'Lugete O Fratres: nostri pius Ordinis auctor Franciscus moritur, celso victurus Olympo' with: 'Camillo Percacino inven. Anto. Wirix sculp.', 'Joannes Baptista Vrints excudit'</t>
  </si>
  <si>
    <t>Procaccini painted 48 scenes of the life of St Francis in fresco on the walls of the cloister of S.Angelo in the 1610s (now destroyed), but they must be too late to be the source of this print.</t>
  </si>
  <si>
    <t>Representation of: St Francis of Assisi</t>
  </si>
  <si>
    <t>Bequeathed by: Sir Hans Sloane (backed, and with the late Sloane stamp applied in the 1870s)</t>
  </si>
  <si>
    <t>U,5.134</t>
  </si>
  <si>
    <t>['Netherlandish', 'Italian']</t>
  </si>
  <si>
    <t>https://www.britishmuseum.org/collection/object/P_U-5-134</t>
  </si>
  <si>
    <t>St Francis of Assisi</t>
  </si>
  <si>
    <t>acolytes</t>
  </si>
  <si>
    <t>https://media.britishmuseum.org/media/Repository/Documents/2014_11/6_17/802c9912_53a4_4deb_a030_a3db01215b47/preview_01256889_001.jpg</t>
  </si>
  <si>
    <t>No: 1968,1018.1.282</t>
  </si>
  <si>
    <t>The king summoning the servant. A servant seen at centre, holding his hat in his hands; the king, seen on profile seated to right, pointing out towards the servant and various figures seen on either side pointing towards the servant in accusation; a dog seated in the foreground, at centre; two figures onlooking from outside in the background._x000D_
Engraving with contemporary colouring</t>
  </si>
  <si>
    <t>Inscription type: inscription Inscription quoted: Lettered below image, with one verse in Latin: 'Hoc resciscens...aceersit. Math.3'._x000D_
Numbered '3' in lower left.</t>
  </si>
  <si>
    <t>See curatorial comment for 1968,1018.1.280. For another impression of this plate see also 1983,U.263.</t>
  </si>
  <si>
    <t>parable</t>
  </si>
  <si>
    <t>1968,1018.1.282</t>
  </si>
  <si>
    <t>https://www.britishmuseum.org/collection/object/P_1968-1018-1-282</t>
  </si>
  <si>
    <t>https://media.britishmuseum.org/media/Repository/Documents/2014_10/8_16/0b3a524d_6da4_4a67_85b2_a3be010fd982/preview_00445492_001.jpg</t>
  </si>
  <si>
    <t>No: V,4.110</t>
  </si>
  <si>
    <t>The Virgin and Christ Child with St Elizabeth and the Infant St John the Baptist before a wall, after Raphael
Engraving</t>
  </si>
  <si>
    <t>After: Jacopo Caraglio;  After: Raphael</t>
  </si>
  <si>
    <t>1520-1539</t>
  </si>
  <si>
    <t>Height: 290 millimetres; Width: 215 millimetres</t>
  </si>
  <si>
    <t>Inscription type: inscription Inscription quoted: Lettered in the lower right 'Raph.Vrs / invet'.</t>
  </si>
  <si>
    <t>This is an anonymous copy in reverse after the Caraglio engraving (see V,4.111).</t>
  </si>
  <si>
    <t>Bartsch / Le Peintre graveur (copy of)</t>
  </si>
  <si>
    <t>Representation of: Virgin Mary;  Representation of: St Elizabeth;  Representation of: Jesus Christ;  Representation of: St John the Baptist (Prodromos)</t>
  </si>
  <si>
    <t>no evidence of provenance on the verso, but the condition suggests Sloane</t>
  </si>
  <si>
    <t>V,4.110</t>
  </si>
  <si>
    <t>https://www.britishmuseum.org/collection/object/P_V-4-110</t>
  </si>
  <si>
    <t>https://media.britishmuseum.org/media/Repository/Documents/2014_11/6_17/53b1de09_afd7_4224_b546_a3db01219bbc/preview_01256970_001.jpg</t>
  </si>
  <si>
    <t>No: 1968,1018.1.231</t>
  </si>
  <si>
    <t>The Nativity (Object); Thesaurus Novi Testamenti elegantissimis iconibus expressus continens historias atque miracula do[mi] ni nostri Iesu Christi (Series)</t>
  </si>
  <si>
    <t>The Nativity; the Virgin seen at centre, lifting a sheet to reveal the Christ child in a manger; behind, a cow, a donkey and a ruined stable; three shepherds seen straining for a view at right.; the angel announcing to the shepherds seen behind, to right._x000D_
Engraving with contemporary colouring</t>
  </si>
  <si>
    <t>Attributed to: Lambert Lombard;  Published by: Gerard de Jode</t>
  </si>
  <si>
    <t>Height: 214 millimetres; Width: 263 millimetres</t>
  </si>
  <si>
    <t>Inscription type: inscription Inscription quoted: Lettered, below image: 'En deus hic....deus'; numbered '2' on image.</t>
  </si>
  <si>
    <t>See curatorial comment for 1968,1018.1.280.</t>
  </si>
  <si>
    <t>nativity</t>
  </si>
  <si>
    <t>Representation of: Virgin Mary;  Representation of: St Joseph;  Representation of: Jesus Christ</t>
  </si>
  <si>
    <t>1968,1018.1.231</t>
  </si>
  <si>
    <t>https://www.britishmuseum.org/collection/object/P_1968-1018-1-231</t>
  </si>
  <si>
    <t>https://media.britishmuseum.org/media/Repository/Documents/2014_11/6_11/56952bbf_c14b_4b68_9dd1_a3db00be7dda/preview_01232919_001.jpg</t>
  </si>
  <si>
    <t>No: E,1.186</t>
  </si>
  <si>
    <t>The road to Calvary; Christ is carrying the cross, supported by St Simon to the left, followed by the Virgin, St John and a crowd of people; soldiers lead the way towards the right, one of whom is carrying a banner; second state
Engraving</t>
  </si>
  <si>
    <t>Height: 144 millimetres borderline ; Width: 108 millimetres</t>
  </si>
  <si>
    <t>Representation of: Jesus Christ;  Representation of: St Simon of Cyrene;  Representation of: Virgin Mary;  Representation of: St John the Evangelist</t>
  </si>
  <si>
    <t>E,1.186</t>
  </si>
  <si>
    <t>https://www.britishmuseum.org/collection/object/P_E-1-186</t>
  </si>
  <si>
    <t>Simon of Cyrene</t>
  </si>
  <si>
    <t>https://media.britishmuseum.org/media/Repository/Documents/2014_9/30_22/ada01e66_24a5_4b4a_8d78_a3b6017a58be/preview_00028365_001.jpg</t>
  </si>
  <si>
    <t>No: V,1.62</t>
  </si>
  <si>
    <t>Four women dancing
Engraving</t>
  </si>
  <si>
    <t>School of/style of: Andrea Mantegna</t>
  </si>
  <si>
    <t>1490-1510</t>
  </si>
  <si>
    <t>Height: 222 millimetres; Width: 330 millimetres</t>
  </si>
  <si>
    <t>A fine though damaged impression. The figures are taken from a detail of Mantegna's 'Parnassus'._x000D_
See also Jay A. Levinson, Konrad Oberhuber, and Jacquelyn Sheehan, Early Italian Engravings from the National Gallery of Art, Washington, D.C., 1973, no. 85._x000D_
This print was issued as a black and white facsimile by the British Museum in 'Prints and Drawings in the British Museum, Reproduced by Photographic Process', [First Series] Part I (Italian Prints), Published by the Trustees in 1882, where it was number XXIII and described there as 'Andrea Mantegna. Dance of Nymphs, 1431-1506.'; (Shelfmark 245*.b.12).</t>
  </si>
  <si>
    <t>Hind 1938-48 / Early Italian Engraving, a critical catalogue; Bartsch / Le Peintre graveur (as Zoan Andrea)</t>
  </si>
  <si>
    <t>Bequeathed by: Sir Hans Sloane (perhaps)</t>
  </si>
  <si>
    <t>Previous owner/ex-collection: Sir Peter Lely (L.2092); Previous owner/ex-collection: Prosper Henry Lankrink (L.2090)</t>
  </si>
  <si>
    <t>laid down; the provenance from Lely and Lankrink suggests that this might have come from Sloane</t>
  </si>
  <si>
    <t>V,1.62</t>
  </si>
  <si>
    <t>https://www.britishmuseum.org/collection/object/P_V-1-62</t>
  </si>
  <si>
    <t>https://media.britishmuseum.org/media/Repository/Documents/2014_10/1_12/d1e22e40_a371_470e_95d0_a3b700cf86e2/preview_00061693_001.jpg</t>
  </si>
  <si>
    <t>No: X,1.61</t>
  </si>
  <si>
    <t>The Virgin half-length, her hand clasped in mourning, against a plain background.  c.1560/90_x000D_
Engraving</t>
  </si>
  <si>
    <t>After: Titian;  Published by: Luca Bertelli</t>
  </si>
  <si>
    <t>Height: 385 millimetres; Width: 312 millimetres</t>
  </si>
  <si>
    <t>Inscription type: inscription Inscription quoted: Along the bottom margin a dedication to Philip of Spain by Titian: 'Philippo regi catholico hispaniarum Titianus pictor clarissimus DD. Luchan Bertellus exc.'</t>
  </si>
  <si>
    <t>Representation of: Virgin Mary;  Representation of: Philip II, King of Spain</t>
  </si>
  <si>
    <t>X,1.61</t>
  </si>
  <si>
    <t>https://www.britishmuseum.org/collection/object/P_X-1-61</t>
  </si>
  <si>
    <t>https://media.britishmuseum.org/media/Repository/Documents/2014_11/5_11/b10a86a6_6bf0_41f7_a359_a3da00b8d944/preview_01190355_001.jpg</t>
  </si>
  <si>
    <t>No: 2AA+,a.57.35</t>
  </si>
  <si>
    <t>Instrumentmaker (Object); Menschelyke beezigheeden (Series)</t>
  </si>
  <si>
    <t>Plate 34: Music instrument maker; seated inside a workshop at centre, holding a knife and a lute, talking with a man standing at left; various musical instruments resting against walls and hanging from the ceiling; in the background, view of a canal with a boat and a bridge.  1695_x000D_
Engraving</t>
  </si>
  <si>
    <t>Inscription type: inscription Inscription quoted: Lettered with title and plate number at top. Lettered with a poem in lower margin: "Ik maak gereedschap, of tot ... / ... zing noch speel ik niet".</t>
  </si>
  <si>
    <t>musical instrument; trade/occupation; workshop</t>
  </si>
  <si>
    <t>2AA+,a.57.35</t>
  </si>
  <si>
    <t>https://www.britishmuseum.org/collection/object/P_2AA-a-57-35</t>
  </si>
  <si>
    <t>Music instrument maker</t>
  </si>
  <si>
    <t>https://media.britishmuseum.org/media/Repository/Documents/2014_10/8_15/b33e0af5_cc89_4bbe_84b9_a3be01014079/preview_00441181_001.jpg</t>
  </si>
  <si>
    <t>No: F,1.74</t>
  </si>
  <si>
    <t>St Jerome in the desert; the saint kneeling in front of a crucifix and skull at left, a lion lying at his feet, a cave and trees in background; lower left corner damaged_x000D_
Engraving</t>
  </si>
  <si>
    <t>Print made by: Pieter de Jode I;  Print made by: Cornelis Cort (formerly attributed)</t>
  </si>
  <si>
    <t>1600-1634 (c.)</t>
  </si>
  <si>
    <t>Height: 263 millimetres trimmed ; Width: 178 millimetres</t>
  </si>
  <si>
    <t>Inscription type: inscription Inscription quoted: Lettered in lower left corner (partly damaged): "[Petrus de] Iode fecit et excud.". Lettered in Latin in lower margin, two lines in two columns (partly damaged at left): "[Opprimit] hic Carnem, mundum odit ... / .... ad risem præbet imago viam.".</t>
  </si>
  <si>
    <t>For the preparatory study by Pieter de Jode I (formerly attributed to Aegidius Sadeler II), see T,12.47. For an intact impression of this print, see also The Metropolitan Museum of Art, New York, inv.no.17.3.1662.</t>
  </si>
  <si>
    <t>Hollstein / Dutch and Flemish etchings, engravings and woodcuts c.1450-1700 (Pieter de Jode I); New Hollstein (Dutch &amp; Flemish) / The New Hollstein: Dutch and Flemish etchings, engravings and woodcuts 1450-1700 (Cornelis Cort; Rejected)</t>
  </si>
  <si>
    <t>the condition precludes a Cracherode provenance</t>
  </si>
  <si>
    <t>F,1.74</t>
  </si>
  <si>
    <t>https://www.britishmuseum.org/collection/object/P_F-1-74</t>
  </si>
  <si>
    <t>https://media.britishmuseum.org/media/Repository/Documents/2014_11/6_12/f4c68bc3_a8df_47ff_acf6_a3db00c9d59c/preview_01237092_001.jpg</t>
  </si>
  <si>
    <t>No: E,1.199</t>
  </si>
  <si>
    <t>The Lamentation; the Virgin and St John support Christ's corpse at the base of the cross with title; Mary Magdalene kisses his right hand, and on either side are two Holy women;  in the lower foreground lie Adam's skull and the crown of thorns; a vast landscape lies behind.  c. 1480-90
Engraving</t>
  </si>
  <si>
    <t>Print made by: Monogrammist BM</t>
  </si>
  <si>
    <t>1480-1490 (c.)</t>
  </si>
  <si>
    <t>Height: 119 millimetres cut ; Width: 157 millimetres</t>
  </si>
  <si>
    <t>Inscription type: inscription Inscription quoted: The Monogram BM is engraved at the lower central margin (with a twirl before the M).
On a tablet on the cross: "INRI" (N in reverse).</t>
  </si>
  <si>
    <t>According to Alan Shestack (in: Fifteenth Century Engravings of Northern Europe, exh. cat., National Gallery of Art, Washington, D.C. 1968, no. 119), the figure group in this version of the Lamentation is partly based on a prototype by Roger van der Weyden.
A copy after the present engraving by an anonymous engraver is also extant at the BM, registered as 1845,0809.301._x000D_
This print was issued as a black and white facsimile by the British Museum in 'Prints and Drawings in the British Museum, Reproduced by Photographic Process', [First Series] Part III (German Prints), Published by the Trustees in 1884, where it was number IX (A) (reproduced alongside E,1.200) and described there as 'Master of the Monogram B.M. Latter part of the fifteenth century.'; (Shelfmark 245*.b.14).</t>
  </si>
  <si>
    <t>Lehrs 1908-34 / Geschichte und kritische Katalog des deutschen, niederländischen und französischen Kupferstichs im XV Jahrhundert</t>
  </si>
  <si>
    <t>lamentation</t>
  </si>
  <si>
    <t>Representation of: Jesus Christ;  Representation of: St John the Evangelist;  Representation of: Virgin Mary;  Representation of: St Mary Magdalene</t>
  </si>
  <si>
    <t>Bequeathed by: Sir Hans Sloane (with Sloane stamped on mount)</t>
  </si>
  <si>
    <t>E,1.199</t>
  </si>
  <si>
    <t>https://www.britishmuseum.org/collection/object/P_E-1-199</t>
  </si>
  <si>
    <t>https://media.britishmuseum.org/media/Repository/Documents/2018_12/13_12/33d8cd0a_27d1_4d35_a8fd_a9b500c78ab8/preview_ppa380499.jpg</t>
  </si>
  <si>
    <t>No: Qq,6K.12</t>
  </si>
  <si>
    <t>Forum Vulcani Pureolis, Vulgo Solfarara (Object)</t>
  </si>
  <si>
    <t>View of the Solfatara near Pozzuoli, several men at work, the town in the background to left. _x000D_
Engraving</t>
  </si>
  <si>
    <t>18th century (?)</t>
  </si>
  <si>
    <t>Height: 122 millimetres; Width: 170 millimetres</t>
  </si>
  <si>
    <t>Inscription type: inscription Inscription quoted: Lettered within image with title.</t>
  </si>
  <si>
    <t>volcano</t>
  </si>
  <si>
    <t>Topographic representation of: Pozzuoli</t>
  </si>
  <si>
    <t>Qq,6K.12</t>
  </si>
  <si>
    <t>Other BM number: 1980,U.1694</t>
  </si>
  <si>
    <t>https://www.britishmuseum.org/collection/object/P_Qq-6K-12</t>
  </si>
  <si>
    <t>https://media.britishmuseum.org/media/Repository/Documents/2014_10/9_12/002e337e_67d6_462e_ac3a_a3bf00ce9e75/preview_00512384_001.jpg</t>
  </si>
  <si>
    <t>No: W,9.116</t>
  </si>
  <si>
    <t>The Calling of Abraham. Landscape with a couple making cheese (?) in lower right, their animals beyond, a shepherd resting at the foot of a tree at left, Abraham as a shepherd in background and being addressed by the words 'Egredere de terra tua' emerging from a cloud; after Jacopo Bassano
Engraving</t>
  </si>
  <si>
    <t>Print made by: Jan Sadeler I;  After: Jacopo Bassano;  Published by: Jan Sadeler I</t>
  </si>
  <si>
    <t>Height: 209 millimetres; Width: 261 millimetres</t>
  </si>
  <si>
    <t>Inscription type: inscription Inscription quoted: Lettered in lower part of image: "Cu priuilegio / Sac. Cæs. M."._x000D_
Lettered in lower margin with two-line dedication to Augustinus de Justis: "IN GRATIAM PERILLVSTRIS COMITIS AVGVSTINI DE IVSTIS, PINXIT IACOBVS DE PONTO BASSAN, / VERONAE" and "Scalpsit autem Joann. Sadeler Belg.".</t>
  </si>
  <si>
    <t>old testament; dairy-farming</t>
  </si>
  <si>
    <t>Bequeathed by: Sir Hans Sloane (with Philipe’s oval stamp and the initials HS)</t>
  </si>
  <si>
    <t>W,9.116</t>
  </si>
  <si>
    <t>https://www.britishmuseum.org/collection/object/P_W-9-116</t>
  </si>
  <si>
    <t>https://media.britishmuseum.org/media/Repository/Documents/2014_11/9_21/8aa97bca_8516_4cb9_80aa_a3de01643e54/preview_01477957_001.jpg</t>
  </si>
  <si>
    <t>No: O,2.177</t>
  </si>
  <si>
    <t>Jean Baron de Beck (Object)</t>
  </si>
  <si>
    <t>Portrait of Jean de Beck, half-length to right; long hair wearing skullcap, collar and suit of armour tied at right elbow with sash and holding baton; in an oval; after Frans Denys
Engraving</t>
  </si>
  <si>
    <t>Print made by: Paulus Pontius;  After: Frans Denys</t>
  </si>
  <si>
    <t>1618-1658</t>
  </si>
  <si>
    <t>Height: 222 millimetres trimmed ; Width: 154 millimetres</t>
  </si>
  <si>
    <t>Inscription type: inscription Inscription quoted: Lettered with title and production details in lower margin: "...Seig. de Beaufort; ... / ... / ... Ducke Luxembourg, et Comté de Chinij.", "Franciscus de Nijs pinxit." and "Paul. Pontius sculpsit.".</t>
  </si>
  <si>
    <t>Portrait of: Jean de Beck</t>
  </si>
  <si>
    <t>O,2.177</t>
  </si>
  <si>
    <t>https://www.britishmuseum.org/collection/object/P_O-2-177</t>
  </si>
  <si>
    <t>Jean de Beck</t>
  </si>
  <si>
    <t>https://media.britishmuseum.org/media/Repository/Documents/2014_10/10_11/90ccbe4e_275f_4dbc_be8d_a3c000c1eaba/preview_00550677_001.jpg</t>
  </si>
  <si>
    <t>No: E,4.179</t>
  </si>
  <si>
    <t>Copy of a woodcut from the series Small Passion of c.1510, showing the Fall of Man; in a dense forest, Adam and Eve stand arm in arm next to the Tree of Kowledge, surrounded by the serpent, a lion, a bull, and a boar.  c.1550-1600
Engraving</t>
  </si>
  <si>
    <t>Height: 134 millimetres; Width: 100 millimetres</t>
  </si>
  <si>
    <t>Inscription type: inscription Inscription quoted: Signed on the plate (copied from original)</t>
  </si>
  <si>
    <t>This seems to be a copy published by Colom / Waesbergen (see wrapper). 
Ref.: Heller 1160 (?)</t>
  </si>
  <si>
    <t>passion; old testament</t>
  </si>
  <si>
    <t>Representation of: Adam;  Representation of: Eve</t>
  </si>
  <si>
    <t>E,4.179</t>
  </si>
  <si>
    <t>https://www.britishmuseum.org/collection/object/P_E-4-179</t>
  </si>
  <si>
    <t>boar</t>
  </si>
  <si>
    <t>https://media.britishmuseum.org/media/Repository/Documents/2014_11/4_23/822dbcd8_baa5_4d61_96bb_a3d901891214/preview_01123868_001.jpg</t>
  </si>
  <si>
    <t>No: 1983,U.2381.5</t>
  </si>
  <si>
    <t>Portrait of Henry II; whole length, standing, to the front, wearing crown and mantle, holding sword and shield; illustration to John Taylor's 'Briefe Remembrance of All the English Monarchs' (London, 1622)_x000D_
Engraving</t>
  </si>
  <si>
    <t>Height: 145 millimetres; Width: 87 millimetres</t>
  </si>
  <si>
    <t>Portrait of: Henry II, King of England;  Illustration to: John Taylor</t>
  </si>
  <si>
    <t>1983,U.2381.5</t>
  </si>
  <si>
    <t>https://www.britishmuseum.org/collection/object/P_1983-U-2381-5</t>
  </si>
  <si>
    <t>Henry II</t>
  </si>
  <si>
    <t>https://media.britishmuseum.org/media/Repository/Documents/2014_11/6_17/f1bfbd4b_7775_4a28_b16a_a3db01211576/preview_01256809_001.jpg</t>
  </si>
  <si>
    <t>No: 1968,1018.1.55</t>
  </si>
  <si>
    <t>Joseph interpreting the Pharaoh's dreams (Object); Thesaurus sacrarum historiarum veteris testamenti, elegantissimis imaginabus expressum excellentissimorum in hac arte virorum opera: nunc primum in lucem editus (Series)</t>
  </si>
  <si>
    <t>Joseph standing in front of the Pharaoh, seen to left seated on his throne, explaining him the meaning of his dreams; the Paharaoh's entourage seen behind him; to right, the Pharaoh having his dreams in his bed; two diagrams representing the dreams: one with two pairs of eight cows and the other with two stalks of grain (Gen. 41)._x000D_
Engraving with contemporary colouring</t>
  </si>
  <si>
    <t>Height: 206 millimetres; Width: 256 millimetres</t>
  </si>
  <si>
    <t>Inscription type: inscription Inscription quoted: Numbered '5', bottom right; lettered, below image, with one line in Latin: 'Exponit regi...famis. Gene. 41'.</t>
  </si>
  <si>
    <t>old testament; dream/vision</t>
  </si>
  <si>
    <t>Representation of: Joseph;  Representation of: Pharaoh</t>
  </si>
  <si>
    <t>1968,1018.1.55</t>
  </si>
  <si>
    <t>https://www.britishmuseum.org/collection/object/P_1968-1018-1-55</t>
  </si>
  <si>
    <t>Pharaoh</t>
  </si>
  <si>
    <t>https://media.britishmuseum.org/media/Repository/Documents/2014_11/6_17/522ecf70_426b_4ae8_aaa7_a3db0121acb8/preview_01256926_001.jpg</t>
  </si>
  <si>
    <t>No: 1968,1018.1.94</t>
  </si>
  <si>
    <t>Gideon watching the soldiers kneeling down to drink; Gideon, standing to left, wearing armour, watching his soldiers drinking from a spring of water; some kneeling down, others lapping the water with their tongues._x000D_
Engraving with contemporary colouring</t>
  </si>
  <si>
    <t>Height: 203 millimetres; Width: 267 millimetres</t>
  </si>
  <si>
    <t>Inscription type: inscription Inscription quoted: Numbered '3' on image; lettered, below image, with one line in Latin, 'Ad pugnas...aquas. Judicum.7.'</t>
  </si>
  <si>
    <t>See curator's comment for 1968-10-18-1-(93). For a copy see 1939,0130.1.30.</t>
  </si>
  <si>
    <t>old testament; barrack/camp scene</t>
  </si>
  <si>
    <t>1968,1018.1.94</t>
  </si>
  <si>
    <t>https://www.britishmuseum.org/collection/object/P_1968-1018-1-94</t>
  </si>
  <si>
    <t>https://media.britishmuseum.org/media/Repository/Documents/2014_11/6_18/1afbecff_b26e_4f60_a160_a3db013199f0/preview_01262311_001.jpg</t>
  </si>
  <si>
    <t>No: 1968,1018.1.165</t>
  </si>
  <si>
    <t>The Story of Esther (Series); Thesaurus Sacrarum Historiarum veteris testamenti, elegantissimis imaginabus expressum excellentissimorum in hac arte virorum opera: nunc primum in lucem editus (Series)</t>
  </si>
  <si>
    <t>Esther before Ahasuerus. To left, Ahasuerus (Xerxes), enthroned, holding out his sceptre; Esther before him with two maids seen behind her; in the background, Xerxes seen in his bed to right, and in the background, at centre, Xerxes on a horseback seen through a door; first state with address of Gerard de Jode; after Jan Snellinck.  1579_x000D_
Engraving with contemporary colouring</t>
  </si>
  <si>
    <t>Print made by: Jan Collaert I;  After: Jan Snellinck;  Published by: Gerard de Jode</t>
  </si>
  <si>
    <t>1585 (printed)</t>
  </si>
  <si>
    <t>Height: 210 millimetres; Width: 289 millimetres</t>
  </si>
  <si>
    <t>Inscription type: inscription Inscription quoted: Lettered, beneath image, with one sentence in Latin: 'Pectore sollicitio...vocat. Hester. cap. 5.6.'; numbered '2' on image at bottom.</t>
  </si>
  <si>
    <t>See curatorial comment for 1968,1018.1.164.</t>
  </si>
  <si>
    <t>Representation of: Esther;  Representation of: Xerxes I</t>
  </si>
  <si>
    <t>1968,1018.1.165</t>
  </si>
  <si>
    <t>https://www.britishmuseum.org/collection/object/P_1968-1018-1-165</t>
  </si>
  <si>
    <t>Ahasuerus (Xerxes)</t>
  </si>
  <si>
    <t>https://media.britishmuseum.org/media/Repository/Documents/2014_10/13_6/e13c6110_fff4_465a_82f0_a3c3006a945d/preview_00775449_001.jpg</t>
  </si>
  <si>
    <t>No: 2AA+,a.71.69</t>
  </si>
  <si>
    <t>Serenissimus Princeps ac Dominus, Dn. Christianus Marchio Brandeb. ... (Object)</t>
  </si>
  <si>
    <t>Portrait of Christian, Margrave of Brandenburg-Bayreuth, half length in an oval, wearing lace collar and sash, and holding a baton; copy in reverse after an engraving by Lucas Kilian._x000D_
Engraving</t>
  </si>
  <si>
    <t>Print made by: Anonymous;  After: Lucas Kilian</t>
  </si>
  <si>
    <t>1620-1637 (c.)</t>
  </si>
  <si>
    <t>Height: 210 millimetres; Width: 134 millimetres</t>
  </si>
  <si>
    <t>Inscription type: inscription Inscription quoted: Lettered with title and sitter's titles around oval, and six lines of Latin verse in lower margin beginning 'Summi vera DEI ...'</t>
  </si>
  <si>
    <t>For Kilian's engraving (Hollstein 159) see Bb,10.423.</t>
  </si>
  <si>
    <t>Portrait of: Christian, Margrave of Brandenburg-Bayreuth</t>
  </si>
  <si>
    <t>2AA+,a.71.69</t>
  </si>
  <si>
    <t>https://www.britishmuseum.org/collection/object/P_2AA-a-71-69</t>
  </si>
  <si>
    <t>Christian, Margrave of Brandenburg-Bayreuth</t>
  </si>
  <si>
    <t>https://media.britishmuseum.org/media/Repository/Documents/2014_11/5_11/f79b6470_70df_4361_9edb_a3da00b8e12a/preview_01190360_001.jpg</t>
  </si>
  <si>
    <t>No: 2AA+,a.57.40</t>
  </si>
  <si>
    <t>Kooperslager (Object); Menschelyke beezigheeden (Series)</t>
  </si>
  <si>
    <t>Plate 39: Coppersmith; sitting by a table near a window inside a workshop, hammering a cylinder-shaped object; figures working on a large container seen through the doorway at right.  1695_x000D_
Engraving</t>
  </si>
  <si>
    <t>Inscription type: inscription Inscription quoted: Lettered with title and plate number at top. Lettered with a poem in lower margin: "Wij moeten in het slaan ... / ... men op den hamer past".</t>
  </si>
  <si>
    <t>2AA+,a.57.40</t>
  </si>
  <si>
    <t>https://www.britishmuseum.org/collection/object/P_2AA-a-57-40</t>
  </si>
  <si>
    <t>cooper</t>
  </si>
  <si>
    <t>https://media.britishmuseum.org/media/Repository/Documents/2014_11/6_18/5e8617df_1d0c_4658_bff4_a3db01317674/preview_01262338_001.jpg</t>
  </si>
  <si>
    <t>No: 1968,1018.1.318</t>
  </si>
  <si>
    <t>Christ washing Peter's feet (Object); Thesaurus Novi Testamenti elegantissimis iconibus expressus continens historias atque miracula do[mi] ni nostri Iesu Christi (Series)</t>
  </si>
  <si>
    <t>Christ seen kneeling in the foreground, washing Peter's feet with a sponge in a basin; Peter seen seated to right, exposing his leg; other apostles seen  talking in the background ._x000D_
Engraving with contemporary colouring</t>
  </si>
  <si>
    <t>Height: 206 millimetres; Width: 126 millimetres</t>
  </si>
  <si>
    <t>Inscription type: inscription Inscription quoted: Lettered on margin, below image, with four lines: 'En humile...manet'; numbered '4' on image.</t>
  </si>
  <si>
    <t>One of two prints on single sheet. See curator's comment for 1968-10-18-1-(317). BM has print study drawing for this engraving, see: 1906-7-23-5.</t>
  </si>
  <si>
    <t>Representation of: Jesus Christ;  Representation of: Apostles;  Representation of: St Peter</t>
  </si>
  <si>
    <t>1968,1018.1.318</t>
  </si>
  <si>
    <t>https://www.britishmuseum.org/collection/object/P_1968-1018-1-318</t>
  </si>
  <si>
    <t>https://media.britishmuseum.org/media/Repository/Documents/2014_10/8_16/3ee5885c_7484_4763_bb83_a3be010ce912/preview_00444684_001.jpg</t>
  </si>
  <si>
    <t>No: D,5.35</t>
  </si>
  <si>
    <t>St Francis receiving the Stigmata; Francis kneeling at centre facing right; Crucifix hovering before him at upper right; swooping lines connect the stigmata on the crucifix with Francis' wounds; set in a forest.  c.1514
Engraving</t>
  </si>
  <si>
    <t>1514 (circa)</t>
  </si>
  <si>
    <t>Height: 103 millimetres; Width: 83 millimetres</t>
  </si>
  <si>
    <t>Inscription type: inscription Inscription quoted: Lettered with the letter "L" at lower left</t>
  </si>
  <si>
    <t>D,5.35</t>
  </si>
  <si>
    <t>https://www.britishmuseum.org/collection/object/P_D-5-35</t>
  </si>
  <si>
    <t>St Francis</t>
  </si>
  <si>
    <t>https://media.britishmuseum.org/media/Repository/Documents/2014_11/12_17/f71c0367_df8c_4c12_b59a_a3e10126716a/preview_00119706_001.jpg</t>
  </si>
  <si>
    <t>No: D,6.145</t>
  </si>
  <si>
    <t>The Rest on the Flight into Egypt; Mary breast feeds the Christ child; beyond Joseph tends the donkey and two putti collect fruit from a tree; after Maarten de Vos. _x000D_
Engraving</t>
  </si>
  <si>
    <t>After: Maarten de Vos;  Published by: Philips Galle</t>
  </si>
  <si>
    <t>Height: 205 millimetres cut ; Width: 165 millimetres</t>
  </si>
  <si>
    <t>Inscription type: inscription Inscription quoted: Lettered below right "Martinus de Vos Inventor / Philippus Galle excudebat". Further lettering cut.</t>
  </si>
  <si>
    <t>Ornamental surround cut.</t>
  </si>
  <si>
    <t>Hollstein / Dutch and Flemish etchings, engravings and woodcuts c.1450-1700 (Maarten de Vos); New Hollstein (Dutch &amp; Flemish) / The New Hollstein: Dutch and Flemish etchings, engravings and woodcuts 1450-1700 (Philips Galle; Rejected)</t>
  </si>
  <si>
    <t>D,6.145</t>
  </si>
  <si>
    <t>https://www.britishmuseum.org/collection/object/P_D-6-145</t>
  </si>
  <si>
    <t>https://media.britishmuseum.org/media/Repository/Documents/2014_10/10_11/b1656697_578b_47b1_b6f5_a3c000c24fa3/preview_00550827_001.jpg</t>
  </si>
  <si>
    <t>No: E,4.195</t>
  </si>
  <si>
    <t>Copy of a woodcut from the series Small Passion of c.1508-9, showing the captured Christ being dragged before the throne of the high priest Annas.   c.1550-1600
Engraving</t>
  </si>
  <si>
    <t>Height: 130 millimetres; Width: 101 millimetres</t>
  </si>
  <si>
    <t>The date of this copy needs to be confirmed.
This copy seems to have been published by Colom / Waesbergen (see wrapper)
Ref. Heller 1291 (?)</t>
  </si>
  <si>
    <t>Representation of: Jesus Christ;  Representation of: Annas</t>
  </si>
  <si>
    <t>E,4.195</t>
  </si>
  <si>
    <t>https://www.britishmuseum.org/collection/object/P_E-4-195</t>
  </si>
  <si>
    <t>Annas</t>
  </si>
  <si>
    <t>https://media.britishmuseum.org/media/Repository/Documents/2014_11/7_13/470e3be1_e8eb_426d_b1a9_a3dc00e4e73c/preview_01298907_001.jpg</t>
  </si>
  <si>
    <t>No: 1948,0410.4.97</t>
  </si>
  <si>
    <t>Mediceae Familiae Rerum Feliciter Gestarum Victoriae et Triumphi (Series)</t>
  </si>
  <si>
    <t>Giovanni de Medici before Francis I; at r, Francis sits in a tent with his entourage and receives Giovanni; beyond is an encampment and lines of soldiers_x000D_
Engraving</t>
  </si>
  <si>
    <t>Print made by: Hendrik Goltzius;  After: Jan van der Straet;  Published by: Philips Galle</t>
  </si>
  <si>
    <t>1583 (circa)</t>
  </si>
  <si>
    <t>Height: 218 millimetres; Width: 297 millimetres</t>
  </si>
  <si>
    <t>Inscription type: inscription Inscription quoted: Lettered "Johannes Strada. invent:"._x000D_
Lettered in margin, below image with two lines in Latin: 'JO. MED. BELLO...ORNATUR'.</t>
  </si>
  <si>
    <t>This is one from a series of twenty plates after Stradanus, for comment see Ii,5.156. A related drawing in the Albertina, Vienna.</t>
  </si>
  <si>
    <t>New Hollstein (Dutch &amp; Flemish) / The New Hollstein: Dutch and Flemish etchings, engravings and woodcuts 1450-1700 (Johannes Stradanus); Hollstein / Dutch and Flemish etchings, engravings and woodcuts c.1450-1700; Hirschmann 1921 / Hendrik Goltzius, Verzeichnis des graphischen Werkes; Strauss 1977 / Hendrik Goltzius: the complete engravings and woodcuts; Bartsch / Le Peintre graveur; Baroni Vannucci 1997 / Jan van der Straet, detto Giovanni Stradano, flandrus pictor et inventor</t>
  </si>
  <si>
    <t>military</t>
  </si>
  <si>
    <t>Representation of: Giovanni 'delle Bande Nere' de' Medici;  Representation of: François I, King of France</t>
  </si>
  <si>
    <t>1948,0410.4.97</t>
  </si>
  <si>
    <t>https://www.britishmuseum.org/collection/object/P_1948-0410-4-97</t>
  </si>
  <si>
    <t>Giovanni de' Medici</t>
  </si>
  <si>
    <t>Francis I</t>
  </si>
  <si>
    <t>https://media.britishmuseum.org/media/Repository/Documents/2014_10/9_14/9e8fedb2_1675_4dcc_9a69_a3bf00f15b89/preview_00521852_001.jpg</t>
  </si>
  <si>
    <t>No: D,5.210</t>
  </si>
  <si>
    <t>S. Simon (Series)</t>
  </si>
  <si>
    <t>St Simon, half-length, holds open the pages of the scriptures; behind at right a saw, the instrument of his matyrdom; in oval frame_x000D_
Engraving</t>
  </si>
  <si>
    <t>Height: 160 millimetres; Width: 118 millimetres</t>
  </si>
  <si>
    <t>Inscription type: inscription Inscription quoted: Numbered on plate: '10'; lettered with monogram of designer, title and inscription in Latin.</t>
  </si>
  <si>
    <t>D,5.210</t>
  </si>
  <si>
    <t>https://www.britishmuseum.org/collection/object/P_D-5-210</t>
  </si>
  <si>
    <t>https://media.britishmuseum.org/media/Repository/Documents/2014_10/10_14/97bc7dd4_c59f_4bc7_b67b_a3c000eeba23/preview_00565375_001.jpg</t>
  </si>
  <si>
    <t>No: L,77.21</t>
  </si>
  <si>
    <t>The true pourtraicture of King Edward the 6th ... (Object); Baziliologia, a Booke of Kings (Series)</t>
  </si>
  <si>
    <t>Portrait bust in an oval with hat and sword pommel.  1618?
Engraving</t>
  </si>
  <si>
    <t>Print made by: Simon van de Passe;  Published by: John Sudbury and George Humble</t>
  </si>
  <si>
    <t>Height: 185 millimetres; Width: 114 millimetres</t>
  </si>
  <si>
    <t>Inscription type: inscription Inscription quoted: With Latin title around the oval, and with engraved title below and the text of the prayer he wrote before his death; at bottom 'Si Passaeus sculp L. Are to be sould by Ioh. Sudb. &amp; G.Humble'</t>
  </si>
  <si>
    <t>From a bound early set of the 'Baziliologia'. For the series, see L,77.1-21. The Sudbury &amp; Humble address shows that this did not form part of Holland's original publication.</t>
  </si>
  <si>
    <t>Portrait of: Edward VI, King of England</t>
  </si>
  <si>
    <t>L,77.21</t>
  </si>
  <si>
    <t>https://www.britishmuseum.org/collection/object/P_L-77-21</t>
  </si>
  <si>
    <t>https://media.britishmuseum.org/media/Repository/Documents/2014_11/2_22/14c3e9d8_4449_4b98_b57e_a3d70173b6bb/preview_01097642_001.jpg</t>
  </si>
  <si>
    <t>No: 2AA+,a.20.10</t>
  </si>
  <si>
    <t>Plate 9: The penitent bride washing her hands in a bowl held by Poenitentia (Penitence) in centre foreground, observed by Satisfactio (Reparation) and Confessio (Confession), Timor Dei (Fear of God), Iustitia (Justice) and Castigatio (Correction) standing in right middle ground, gazing leftwards; after Gerard van Groeningen; illustration to the third edition of 'Divinarum nuptiarum conventa et acta' (Antwerp, 1580).  1573_x000D_
Engraving</t>
  </si>
  <si>
    <t>2AA+,a.20.10</t>
  </si>
  <si>
    <t>Miscellaneous number: 1972,U.7.10</t>
  </si>
  <si>
    <t>https://www.britishmuseum.org/collection/object/P_2AA-a-20-10</t>
  </si>
  <si>
    <t>https://media.britishmuseum.org/media/Repository/Documents/2014_10/16_15/5e8846a7_ff89_40d9_b988_a3c600fe02c0/preview_01022329_001.jpg</t>
  </si>
  <si>
    <t>No: L,83.61</t>
  </si>
  <si>
    <t>Plate 61: two angels holding a cartouche, surrounded by drapery; after Abraham Bloemaert.  1650-1656_x000D_
Engraving</t>
  </si>
  <si>
    <t>Inscription type: inscription Inscription quoted: Numbered in lower middle and lettered on cartouche with: "Het Vierde Deel. Quarta pars. Abrahamus Bloemaert inventor. fre: Bloemaert Sculp. et exe.".</t>
  </si>
  <si>
    <t>L,83.61</t>
  </si>
  <si>
    <t>https://www.britishmuseum.org/collection/object/P_L-83-61</t>
  </si>
  <si>
    <t>https://media.britishmuseum.org/media/Repository/Documents/2014_11/6_18/4652ba59_3078_4a37_9d54_a3db0131375e/preview_01262203_001.jpg</t>
  </si>
  <si>
    <t>No: 1968,1018.1.383</t>
  </si>
  <si>
    <t>The woman and the dragon (Object); Thesaurus Novi Testamenti elegantissimis iconibus expressus continens historias atque miracula do[mi] ni nostri Iesu Christ (Series); Icones Revelationum S Iho[anne]s Evangeliste in Pathmo (Series)</t>
  </si>
  <si>
    <t>A winged woman, robed with the sun and crowned with twelve stars standing before a dragon with seven crowned heads; a small child seen ascending to Heaven; in an oval design._x000D_
Engraving with contemporary colouring</t>
  </si>
  <si>
    <t>Inscription type: inscription Inscription quoted: Numbered '14' above image; lettered with four verses in Latin below image: 'Matre suum...draco'; below: 'Cap. 12'.</t>
  </si>
  <si>
    <t>1968,1018.1.383</t>
  </si>
  <si>
    <t>https://www.britishmuseum.org/collection/object/P_1968-1018-1-383</t>
  </si>
  <si>
    <t>winged woman</t>
  </si>
  <si>
    <t>https://media.britishmuseum.org/media/Repository/Documents/2014_10/8_14/5e986bd2_ec4e_4547_8b9a_a3be00f49ae7/preview_00437498_001.jpg</t>
  </si>
  <si>
    <t>No: F,1.7</t>
  </si>
  <si>
    <t>The Story of Adonis (Series)</t>
  </si>
  <si>
    <t>Plate 2: The Care of the Infant Adonis. Landscape with several women surrounding a child, some of them carrying plates and jugs; second state with number; after Anthonie van Blocklandt.  c.1579_x000D_
Engraving</t>
  </si>
  <si>
    <t>1579 (c.)</t>
  </si>
  <si>
    <t>Height: 225 millimetres trimmed ; Width: 307 millimetres</t>
  </si>
  <si>
    <t>Inscription type: inscription Inscription quoted: Signed and numbered in lower left corner: " (in reverse) 2" and "ABlocklant Inventor. Phil Gallevs Scvp."._x000D_
Lettered in Latin in lower margin, two lines in two columns: "Dat genitus arbor,  ... / ... unxere parentis.".</t>
  </si>
  <si>
    <t>This is one of a series of four, for comment see F,1.6.</t>
  </si>
  <si>
    <t>Representation of: Adonis</t>
  </si>
  <si>
    <t>F,1.7</t>
  </si>
  <si>
    <t>https://www.britishmuseum.org/collection/object/P_F-1-7</t>
  </si>
  <si>
    <t>Adonis</t>
  </si>
  <si>
    <t>https://media.britishmuseum.org/media/Repository/Documents/2017_8/22_9/8f6dbeda_9bf3_4ffb_9c20_a7d70095ddab/preview_IMG_4562.jpg</t>
  </si>
  <si>
    <t>No: 1952,0705.1.71</t>
  </si>
  <si>
    <t>Centaurus (Object); Arataea sive signa coelestia (Series)</t>
  </si>
  <si>
    <t>Plate 37: the constellation Centaurus, represented as a centaur walking to the right, carrying a kid goat in his right hand, and a hare tied to a staff which he carries over his left shoulder; the stars forming the constellation are indicated.  1600/21_x000D_
Engraving</t>
  </si>
  <si>
    <t>Height: 160 millimetres; Width: 138 millimetres</t>
  </si>
  <si>
    <t>planet/constellation; centaur</t>
  </si>
  <si>
    <t>1952,0705.1.71</t>
  </si>
  <si>
    <t>https://www.britishmuseum.org/collection/object/P_1952-0705-1-71</t>
  </si>
  <si>
    <t>Centaurus</t>
  </si>
  <si>
    <t>https://media.britishmuseum.org/media/Repository/Documents/2014_10/13_7/fe801d62_9b8c_47c2_9187_a3c3007a2381/preview_00780642_001.jpg</t>
  </si>
  <si>
    <t>No: V,2.53</t>
  </si>
  <si>
    <t>Hieremias (Object)</t>
  </si>
  <si>
    <t>The prophet Jeremiah, after Michelangelo's fresco on the Sisitine ceiling
Engraving</t>
  </si>
  <si>
    <t>After: Michelangelo;  Published by: Antoine Lafréry</t>
  </si>
  <si>
    <t>1550-1580</t>
  </si>
  <si>
    <t>Height: 294 millimetres; Width: 223 millimetres</t>
  </si>
  <si>
    <t>Inscription type: inscription Inscription quoted: Lettered with name, followed by 'Romae Ant. Lafrery'</t>
  </si>
  <si>
    <t>For comment see 1869,0410.2221</t>
  </si>
  <si>
    <t>Representation of: Jeremiah</t>
  </si>
  <si>
    <t>V,2.53</t>
  </si>
  <si>
    <t>Other BM number: 1980,U.1473</t>
  </si>
  <si>
    <t>https://www.britishmuseum.org/collection/object/P_V-2-53</t>
  </si>
  <si>
    <t>https://media.britishmuseum.org/media/Repository/Documents/2014_11/6_18/da9f563d_4058_4c59_bf45_a3db01316a0f/preview_01262280_001.jpg</t>
  </si>
  <si>
    <t>No: 1968,1018.1.133</t>
  </si>
  <si>
    <t>King Jeroboam making two golden calves; three muscled men lifting a golden calf in order to place it in an altar, seen to left; a priest standing before it, followed by a crowd; behind, the coronation of King Jeroboam; in the background, seen from a distance, another altar with a golden cald and a group of people adoring it. _x000D_
Engraving with contemporary colouring</t>
  </si>
  <si>
    <t>Height: 210 millimetres; Width: 294 millimetres</t>
  </si>
  <si>
    <t>Inscription type: inscription Inscription quoted: Lettered, beneath image, with one sentence in Latin: 'Cum nunc...locat. 3. Reg. 12'; numbered '5' on image.</t>
  </si>
  <si>
    <t>See curatorial comment for 1968-10-18-(129).</t>
  </si>
  <si>
    <t>Representation of: Jeroboam I</t>
  </si>
  <si>
    <t>1968,1018.1.133</t>
  </si>
  <si>
    <t>https://www.britishmuseum.org/collection/object/P_1968-1018-1-133</t>
  </si>
  <si>
    <t>King Jeroboam</t>
  </si>
  <si>
    <t>calf</t>
  </si>
  <si>
    <t>https://media.britishmuseum.org/media/Repository/Documents/2014_10/13_11/fe043af6_3ff3_459e_91be_a3c300bd40af/preview_00793487_001.jpg</t>
  </si>
  <si>
    <t>print; thesis engraving</t>
  </si>
  <si>
    <t>No: V,9.89</t>
  </si>
  <si>
    <t>A draped woman representing Religion sitting on a cloud, under which is a fallen figure with snakes representing Heresy, pointing the true way to the façade of a Church to a group of five young students.  1707
Engraving</t>
  </si>
  <si>
    <t>Print made by: Benoît Farjat;  After: Benedetto Luti</t>
  </si>
  <si>
    <t>1707</t>
  </si>
  <si>
    <t xml:space="preserve">Height: 388 millimetres; Width: 416 millimetres trimmed </t>
  </si>
  <si>
    <t>Inscription type: inscription Inscription quoted: Lettered along bottom 'Benedictus Luti Inven. et delin. / Benedictus Fariat Sculp. Romae Super. Perm. an. 1707'</t>
  </si>
  <si>
    <t>This is no.61 in the list of Farjat's work by Henriette Pommier. She gives no indication of its purpose, but it must be for a thesis. The original drawing by Luti is now in Holkham (Popham/Lloyd cat.162).</t>
  </si>
  <si>
    <t>allegory/personification; catholicism</t>
  </si>
  <si>
    <t>Bequeathed by: Sir Hans Sloane (with Philipe's oval blindstamp and initials washed out, and with late Sloane stamp applied in the 1870s)</t>
  </si>
  <si>
    <t>V,9.89</t>
  </si>
  <si>
    <t>https://www.britishmuseum.org/collection/object/P_V-9-89</t>
  </si>
  <si>
    <t>Religion</t>
  </si>
  <si>
    <t>Heresy</t>
  </si>
  <si>
    <t>students</t>
  </si>
  <si>
    <t>https://media.britishmuseum.org/media/Repository/Documents/2014_10/9_19/edf785e1_e9e2_4c5b_818c_a3bf01487245/preview_00544842_001.jpg</t>
  </si>
  <si>
    <t>No: E,1.61</t>
  </si>
  <si>
    <t>The second wise Virgin; whole-length figure, turned to right, holding an oil-lamp in her left hand; from a series of ten engravings; another impression.
Engraving</t>
  </si>
  <si>
    <t>For another impression, see 1845,0809.283._x000D_
On the series, see also Curatorial Comment for 1895,0915.279.</t>
  </si>
  <si>
    <t>Bequeathed by: Sir Hans Sloane (probably - no mark of provenance on verso)</t>
  </si>
  <si>
    <t>E,1.61</t>
  </si>
  <si>
    <t>https://www.britishmuseum.org/collection/object/P_E-1-61</t>
  </si>
  <si>
    <t>https://media.britishmuseum.org/media/Repository/Documents/2014_10/8_16/276e3e8f_ce5f_450e_ac0c_a3be01159d72/preview_00447295_001.jpg</t>
  </si>
  <si>
    <t>No: V,4.30</t>
  </si>
  <si>
    <t>The animals disembarking Noah's ark, Noah and his family stand at right, after Raphael_x000D_
Engraving</t>
  </si>
  <si>
    <t>Height: 329 millimetres; Width: 405 millimetres</t>
  </si>
  <si>
    <t>Inscription type: inscription Inscription quoted: Lettered on tablet bottom centre 'RahF Urb Inventor' below which 'Ioa bap.ta de cavalleriss inv' in bottom margin description in Italian 'Esco de l'arca tutti ... vengono il mondo uoto a reimpire'.</t>
  </si>
  <si>
    <t>Another impression (1951,0407.72) carries an additional dedicatory inscription that has been mostly obliterated in this impression. See  P. Pizzamano et al, 'Giovanni Battista Cavalieri. Un incisore trentino nella Roma dei Papi del Cinquencento', 2001, p.83.</t>
  </si>
  <si>
    <t>Representation of: Noah's Ark;  Representation of: Noah</t>
  </si>
  <si>
    <t>Bequeathed by: Sir Hans Sloane (with Philipe’s annotation in pencil: “HS”)</t>
  </si>
  <si>
    <t>V,4.30</t>
  </si>
  <si>
    <t>https://www.britishmuseum.org/collection/object/P_V-4-30</t>
  </si>
  <si>
    <t>https://media.britishmuseum.org/media/Repository/Documents/2014_10/8_18/c9c4930f_2335_4779_af55_a3be0137dd6a/preview_00457570_001.jpg</t>
  </si>
  <si>
    <t>No: V,10.54</t>
  </si>
  <si>
    <t>The blind man standing with a staff in his left hand
Engraving</t>
  </si>
  <si>
    <t>Height: 320 millimetres; Width: 204 millimetres</t>
  </si>
  <si>
    <t>Inscription type: inscription Inscription quoted: Lettered in lower margin 'Son cieco e giro il mondo ... vado stentando .... / Superior licentia il vostro Villamena cum privilegio.'</t>
  </si>
  <si>
    <t>V,10.54</t>
  </si>
  <si>
    <t>https://www.britishmuseum.org/collection/object/P_V-10-54</t>
  </si>
  <si>
    <t>blind man</t>
  </si>
  <si>
    <t>https://media.britishmuseum.org/media/Repository/Documents/2014_10/9_19/e05bc0d8_c183_41ef_bf98_a3bf0148b051/preview_00544862_001.jpg</t>
  </si>
  <si>
    <t>No: E,1.44</t>
  </si>
  <si>
    <t>Passion (Series)</t>
  </si>
  <si>
    <t>Pilate washing his hands;  Pilate seated on a throne in the centre, Christ being led away on the right; from a series of twelve engravings; another impression.
Engraving</t>
  </si>
  <si>
    <t>Height: 161 millimetres Printed area ; Width: 115 millimetres</t>
  </si>
  <si>
    <t>For another impression, see 1895,0915.245.</t>
  </si>
  <si>
    <t>E,1.44</t>
  </si>
  <si>
    <t>https://www.britishmuseum.org/collection/object/P_E-1-44</t>
  </si>
  <si>
    <t>https://media.britishmuseum.org/media/Repository/Documents/2014_10/9_14/39f7cd86_db62_4028_ab0d_a3bf00f1a6db/preview_00521841_001.jpg</t>
  </si>
  <si>
    <t>No: D,5.196</t>
  </si>
  <si>
    <t>S. Jacobus Major (Series)</t>
  </si>
  <si>
    <t>St James the Great, half-length, head resting on right hand, left hand holding a baton, wearing a hat and a cloak embellished with shells; in oval frame_x000D_
Engraving</t>
  </si>
  <si>
    <t>Inscription type: inscription Inscription quoted: Numbered on plate: '3'; lettered with monogram of designer, title , and inscription in Latin.</t>
  </si>
  <si>
    <t>Representation of: St James the Greater</t>
  </si>
  <si>
    <t>D,5.196</t>
  </si>
  <si>
    <t>https://www.britishmuseum.org/collection/object/P_D-5-196</t>
  </si>
  <si>
    <t>St James the Great</t>
  </si>
  <si>
    <t>https://media.britishmuseum.org/media/Repository/Documents/2014_11/12_19/1c22510d_c28b_40be_af6d_a3e101454b5f/preview_00126059_001.jpg</t>
  </si>
  <si>
    <t>No: D,6.9</t>
  </si>
  <si>
    <t>Affectum (Object); Four Emblems (Series)</t>
  </si>
  <si>
    <t>Affectum; man with a ring and roll of paper beside a statue of Venus; musical instruments at his feet; plate from a set of four plates with emblems; four lines of verse in the lower margin_x000D_
Engraving</t>
  </si>
  <si>
    <t>Height: 168 millimetres; Width: 118 millimetres</t>
  </si>
  <si>
    <t>Inscription type: inscription Inscription quoted: Lettered in the lower margin right with the production detail: "Crispian d. Passe inuentor excudit" and with the verse "Est..utilia"; within the image in the corner left the number "3".</t>
  </si>
  <si>
    <t>D,6.9</t>
  </si>
  <si>
    <t>https://www.britishmuseum.org/collection/object/P_D-6-9</t>
  </si>
  <si>
    <t>https://media.britishmuseum.org/media/Repository/Documents/2014_11/6_18/fd176ba2_8898_4cdc_b96f_a3db0131441c/preview_01262211_001.jpg</t>
  </si>
  <si>
    <t>No: 1968,1018.1.43</t>
  </si>
  <si>
    <t>Levi, Patriarch of Israel, seen from behind, with a banner and a large sword, pointing towards city walls, to right, that are being attacked by an army of soldiers; first state before title; after Crispin van den Broeck_x000D_
Engraving with contemporary colouring</t>
  </si>
  <si>
    <t>Height: 223 millimetres; Width: 140 millimetres</t>
  </si>
  <si>
    <t>Inscription type: inscription Inscription quoted: Numbered '3', bottom right and signed with Sadeler's monogram 'JSae.f.'; lettered, below image, with two lines in Latin: 'Sichemitarum regem...loco'.</t>
  </si>
  <si>
    <t>See curatorial comment for 1968-10-18-1-(40).</t>
  </si>
  <si>
    <t>Representation of: Levi</t>
  </si>
  <si>
    <t>1968,1018.1.43</t>
  </si>
  <si>
    <t>https://www.britishmuseum.org/collection/object/P_1968-1018-1-43</t>
  </si>
  <si>
    <t>Levi</t>
  </si>
  <si>
    <t>https://media.britishmuseum.org/media/Repository/Documents/2014_11/5_7/b0ab067e_049d_4450_9d3d_a3da007dd717/preview_01127693_001.jpg</t>
  </si>
  <si>
    <t>No: 1948,0410.4.203</t>
  </si>
  <si>
    <t>Saccharum (Object); Nova Reperta (Series)</t>
  </si>
  <si>
    <t>Men chopping down sugar cane stems seen at centre; to right, a table with rows of sugar loaves; behind, large stoves with boiling syrup and men operating a stonemill; outside, seen from arches, men in a sugar plantation. _x000D_
Engraving</t>
  </si>
  <si>
    <t>Height: 208 millimetres; Width: 274 millimetres</t>
  </si>
  <si>
    <t>Inscription type: inscription Inscription quoted: Plated numbered 13. Lettered in margin, below image, with the title and two sentences in Latin: 'Qua saccharum paretur arte, plurimis', 'Pictura, quam vides, docebit te modis'. On image, bottom: 'Ion.Stradanus Invent.' and 'Phls. Galle excud.'.</t>
  </si>
  <si>
    <t>allegory/personification; agricultural worker; mill</t>
  </si>
  <si>
    <t>1948,0410.4.203</t>
  </si>
  <si>
    <t>https://www.britishmuseum.org/collection/object/P_1948-0410-4-203</t>
  </si>
  <si>
    <t>https://media.britishmuseum.org/media/Repository/Documents/2014_10/10_23/02feda44_14a0_498c_9d8f_a3c00182b3a6/preview_00573665_001.jpg</t>
  </si>
  <si>
    <t>No: D,7.8</t>
  </si>
  <si>
    <t>Lamentation over the body of Christ; the Virgin seated in frontal view, with the body of Christ on her lap; Mary Magdalen kneeling at left, two angels at right; the nails, crown of thorns, hammer and pliers in foreground.  1602_x000D_
Engraving</t>
  </si>
  <si>
    <t>Print made by: Lucas Kilian;  After: Hans von Aachen;  Published by: Dominicus Custos</t>
  </si>
  <si>
    <t>Height: 457 millimetres; Width: 340 millimetres</t>
  </si>
  <si>
    <t>Inscription type: inscription Inscription quoted: Lettered at lower left and right: 'S.C.M. pictor Ioann ab Ach pinxit./ Lucas Kilian. Aug. sculps. Venetiis'_x000D_
And lettered in lower margin: 'NON EST DOLOR SICUT DOLOR MEUS. ILLUSTRISS. ... D.D. IOANNI PHILIPPO EPISCOPO BABENBERGENSI AUGUSTAE VIND: TRANSEUNTI ... DD. Dominicus Custos Anno. MDCII. VIII. ID. May'</t>
  </si>
  <si>
    <t>New Hollstein (German) / The New Hollstein: German engravings, etchings and woodcuts 1400-1700 (Hans von Aachen); Hollstein / German engravings, etchings and woodcuts c.1400-1700 (Lucas Kilian)</t>
  </si>
  <si>
    <t>Representation of: Virgin Mary;  Representation of: Jesus Christ;  Representation of: St Mary Magdalene;  Associated with: Johann Philipp;  Associated with: Dominicus Custos</t>
  </si>
  <si>
    <t>For comment on the probable provenance from Sir Hans Sloane, see D,7.1_x000D_
there is no indication of provenance on the verso</t>
  </si>
  <si>
    <t>D,7.8</t>
  </si>
  <si>
    <t>https://www.britishmuseum.org/collection/object/P_D-7-8</t>
  </si>
  <si>
    <t>https://media.britishmuseum.org/media/Repository/Documents/2014_10/9_19/2726a1ca_b3bc_432a_8a53_a3bf0148688c/preview_00544836_001.jpg</t>
  </si>
  <si>
    <t>No: E,1.6</t>
  </si>
  <si>
    <t>The Dormition of the Virgin; she lies on a bed in the centre surrounded by the twelve apostles, with a tall, ornamental candlestick in the foreground; second state.  c.1470-4
Engraving</t>
  </si>
  <si>
    <t>1470-1474</t>
  </si>
  <si>
    <t>Height: 259 millimetres; Width: 171 millimetres</t>
  </si>
  <si>
    <t>See Curatorial Comment for 1895,0915.258.</t>
  </si>
  <si>
    <t>death of virgin</t>
  </si>
  <si>
    <t>Representation of: Virgin Mary;  Representation of: Apostles</t>
  </si>
  <si>
    <t>E,1.6</t>
  </si>
  <si>
    <t>https://www.britishmuseum.org/collection/object/P_E-1-6</t>
  </si>
  <si>
    <t>https://media.britishmuseum.org/media/Repository/Documents/2014_10/16_15/0a016c24_b99f_4d26_9644_a3c600fda6b9/preview_01022284_001.jpg</t>
  </si>
  <si>
    <t>No: L,83.52.+</t>
  </si>
  <si>
    <t>Plate 52: two women seated near a bed; the woman at right is seated on a stool, bowing her head over the bed; possibly midwives; after Abraham Bloemaert.  1650-1656_x000D_
Engraving</t>
  </si>
  <si>
    <t>Height: 186 millimetres; Width: 150 millimetres</t>
  </si>
  <si>
    <t>L,83.52.+</t>
  </si>
  <si>
    <t>https://www.britishmuseum.org/collection/object/P_L-83-52-</t>
  </si>
  <si>
    <t>midwife</t>
  </si>
  <si>
    <t>https://media.britishmuseum.org/media/Repository/Documents/2014_11/7_8/0cfb18f8_3c7f_46fb_b73b_a3dc008c2a21/preview_01278921_001.jpg</t>
  </si>
  <si>
    <t>No: O,2.32</t>
  </si>
  <si>
    <t>Portrait of Matthias I, Holy Roman Emperor; half-length slightly turned to the right but looking at the viewer, sitting at a table, wearing a laurel wreath, adorned with a cape and the Order of the Golden Fleece, with imperial regalia.  1616_x000D_
Engraving</t>
  </si>
  <si>
    <t>1616 (circa)</t>
  </si>
  <si>
    <t>Height: 309 millimetres; Width: 215 millimetres</t>
  </si>
  <si>
    <t>Inscription type: inscription Inscription quoted: Lettered benath the image with five lines of Latin: "Serenissimvs Potentissimvs ... / ... Comes Tyrolis Etc: P.P.P.F." followed by "Sacræ ejus Cæsar: Majestatis Sculptor Egidius Sadeler de facie expressit et in deuoti animi signum humilis obtulit Pragæ Anno Christiano MDC XVI" and "Cum privil. S.C. M.tis"._x000D_
Inscribed above the image '32'.</t>
  </si>
  <si>
    <t>For a companion piece showing his wife, Anna of Tyrol, see O,2.155.</t>
  </si>
  <si>
    <t>Portrait of: Matthias I, Holy Roman Emperor</t>
  </si>
  <si>
    <t>There is no indication of provenance on the verso; Philipe's oval blindstamp is present but without any initials. The Sloane provenance is assured by the Courten lettering.</t>
  </si>
  <si>
    <t>O,2.32</t>
  </si>
  <si>
    <t>https://www.britishmuseum.org/collection/object/P_O-2-32</t>
  </si>
  <si>
    <t>Matthias I, Holy Roman Emperor</t>
  </si>
  <si>
    <t>https://media.britishmuseum.org/media/Repository/Documents/2014_10/2_22/a192627e_32a9_40a6_b24f_a3b801746b95/preview_00340681_001.jpg</t>
  </si>
  <si>
    <t>No: 1947,0319.26.15</t>
  </si>
  <si>
    <t>Omnium Pontificum A S Petro Usque Ad Presaentem Effigies Ab Antiquis Diligenter Extractae (Object); Speculum Romanae Magnificentiae (Series)</t>
  </si>
  <si>
    <t>240 bust portraits of Popes from St Peter to Innocent IX all facing right_x000D_
Engraving</t>
  </si>
  <si>
    <t>Print made by: Ambrogio Brambilla</t>
  </si>
  <si>
    <t>1591 (ca.)</t>
  </si>
  <si>
    <t>Height: 410 millimetres; Width: 535 millimetres</t>
  </si>
  <si>
    <t>Inscription type: inscription Inscription quoted: Lettered with title across top of sheet 'Omnium Pontificum A S Petro Usque Ad Presaentem Effigies Ab Antiquis Diligenter Extract'. Popes' names beneath each portrait.</t>
  </si>
  <si>
    <t>The print has been cropped and pasted onto a later piece of paper. The print was originally designed by Ambrogio Brambilla and issued by Claudio Duchetti. Huelsen describes the first edition published in 1585 by Duchetti; this is his later edition (c), with the added portrait of Innocent IX, for which space was only made by erasing the publisher's address. By this stage the plate was so heavily reworked that not much remains of Brambilla's etching.</t>
  </si>
  <si>
    <t>Huelsen 1921 / Das Speculum Romanae Magnificentiae des Antonio Lafreri</t>
  </si>
  <si>
    <t>1947,0319.26.15</t>
  </si>
  <si>
    <t>https://www.britishmuseum.org/collection/object/P_1947-0319-26-15</t>
  </si>
  <si>
    <t>Pope</t>
  </si>
  <si>
    <t>Innocent IX</t>
  </si>
  <si>
    <t>https://media.britishmuseum.org/media/Repository/Documents/2014_11/6_18/26a549ea_4a1a_44ff_a760_a3db0131919f/preview_01262405_001.jpg</t>
  </si>
  <si>
    <t>No: 1968,1018.1.210</t>
  </si>
  <si>
    <t>Antiochus army killing the jews during the sabbath (Object); Thesaurus Sacrarum Historiarum veteris testamenti, elegantissimis imaginabus expressum excellentissimorum in hac arte virorum opera: nunc primum in lucem editus (Series)</t>
  </si>
  <si>
    <t>Antiochus seen from behind, at centre, holding up his sword, another soldier behind him, charging at a Jewish family with a lance; a dead man in the foreground, to right, others seen in the background. _x000D_
Engraving with contemporary colouring</t>
  </si>
  <si>
    <t>Height: 204 millimetres; Width: 285 millimetres</t>
  </si>
  <si>
    <t>Inscription type: inscription Inscription quoted: Lettered beneath image, with two lines in Latin; left: 'Ne sabatum...transgredi/Machab: 1.cap.2' and numbered '3'.</t>
  </si>
  <si>
    <t>old testament; death</t>
  </si>
  <si>
    <t>Representation of: Antiochus III Megas</t>
  </si>
  <si>
    <t>1968,1018.1.210</t>
  </si>
  <si>
    <t>https://www.britishmuseum.org/collection/object/P_1968-1018-1-210</t>
  </si>
  <si>
    <t>Antiochus</t>
  </si>
  <si>
    <t>Jewish</t>
  </si>
  <si>
    <t>https://media.britishmuseum.org/media/Repository/Documents/2014_10/9_8/dabf758e_040a_4cba_864a_a3bf00936cb0/preview_00494348_001.jpg</t>
  </si>
  <si>
    <t>No: D,6.129</t>
  </si>
  <si>
    <t>Venationis Piscationis et Aucupii Typi (Series)</t>
  </si>
  <si>
    <t>Stag hunting; landscape with two horsemen attacking an animal at left, several lancemen and a horn-blower advancing towards the stag in foreground, another stag trying to escape via the river at right but followed by dogs; after Hans Bol _x000D_
Etching</t>
  </si>
  <si>
    <t>Print made by: Nicolaas de Bruyn (attributed);  After: Hans Bol;  Published by: Ahasuerus van Londerseel</t>
  </si>
  <si>
    <t>1617-1635</t>
  </si>
  <si>
    <t>Height: 107 millimetres; Width: 146 millimetres</t>
  </si>
  <si>
    <t>Inscription type: inscription Inscription quoted: Lettered in lower margin, with two lines of Latin and publisher's address: "Per virides campos ... / ... ceruos cursuq[ue] fatigant." and "Assuwerus van londerseel excu.".</t>
  </si>
  <si>
    <t>This is one from a series of eight, for comment see D,6.122.</t>
  </si>
  <si>
    <t>hunting/shooting; equestrian; dog</t>
  </si>
  <si>
    <t>D,6.129</t>
  </si>
  <si>
    <t>https://www.britishmuseum.org/collection/object/P_D-6-129</t>
  </si>
  <si>
    <t>stag</t>
  </si>
  <si>
    <t>lancemen</t>
  </si>
  <si>
    <t>horn-blower</t>
  </si>
  <si>
    <t>https://media.britishmuseum.org/media/Repository/Documents/2014_10/13_22/b7a51a10_520e_4101_9361_a3c30179d69f/preview_00844690_001.jpg</t>
  </si>
  <si>
    <t>No: V,8.166</t>
  </si>
  <si>
    <t>Virgin and Child, surrounded by clouds and putti; in an oval; copy of a plate engraved by Sadeler after Barocci_x000D_
Engraving</t>
  </si>
  <si>
    <t>After: Federico Barocci;  After: Jan Sadeler I (copy of plate by)</t>
  </si>
  <si>
    <t>Height: 135 millimetres trimmed ; Width: 105 millimetres</t>
  </si>
  <si>
    <t>Inscription type: inscription Inscription quoted: Lettered around image: "Pone me vt signacvlvm svper cor tvvm, vt signacvlvm svper brachivm tvvm. Cat.8.".</t>
  </si>
  <si>
    <t>A copy in reverse of a plate engraved by Jan Sadeler (see V,8.167); Sadeler's plate was engraved after a print by Barocci (see V,8.162) which does not feature the oval frame.</t>
  </si>
  <si>
    <t>Hollstein / Dutch and Flemish etchings, engravings and woodcuts c.1450-1700 (copy of)</t>
  </si>
  <si>
    <t>Bequeathed by: Sir Hans Sloane (with Philipe's oval blindstamp and initials HS, and his pencilled HS)</t>
  </si>
  <si>
    <t>V,8.166</t>
  </si>
  <si>
    <t>https://www.britishmuseum.org/collection/object/P_V-8-166</t>
  </si>
  <si>
    <t>https://media.britishmuseum.org/media/Repository/Documents/2014_11/6_18/63e6cdd2_5fd5_499a_9bba_a3db013172a2/preview_01262385_001.jpg</t>
  </si>
  <si>
    <t>No: 1968,1018.1.295</t>
  </si>
  <si>
    <t>The calling of Matthew (Object); Thesaurus Novi Testamenti elegantissimis iconibus expressus continens historias atque miracula do[mi] ni nostri Iesu Christi (Series)</t>
  </si>
  <si>
    <t>To left, Jesus, followed by various apostles, gesturing towards Matthew, seen from behind, at a tax collectors table; other tax collectors and sinners seen at the table, coins and various large volumes seen shelved next to them._x000D_
Engraving with contemporary colouring</t>
  </si>
  <si>
    <t>Height: 199 millimetres; Width: 278 millimetres</t>
  </si>
  <si>
    <t>Inscription type: inscription Inscription quoted: Lettered, below image, with one sentence in Latin: 'Vectigal Matthee...hospitio. Math. 9'; signed on image with monogram 'H.C.F.'.</t>
  </si>
  <si>
    <t>See curatorial comment for 1968-10-18-1-(292).</t>
  </si>
  <si>
    <t>calling of apostles</t>
  </si>
  <si>
    <t>Representation of: Jesus Christ;  Representation of: Apostles;  Representation of: St Matthew</t>
  </si>
  <si>
    <t>1968,1018.1.295</t>
  </si>
  <si>
    <t>https://www.britishmuseum.org/collection/object/P_1968-1018-1-295</t>
  </si>
  <si>
    <t>St Matthew</t>
  </si>
  <si>
    <t>tax collector</t>
  </si>
  <si>
    <t>sinners</t>
  </si>
  <si>
    <t>https://media.britishmuseum.org/media/Repository/Documents/2014_11/6_17/5203f677_bffd_4ad0_8cc2_a3db01213b28/preview_01256771_001.jpg</t>
  </si>
  <si>
    <t>No: 1968,1018.1.18</t>
  </si>
  <si>
    <t>Thesaurus sacrarum historiarum veteris testamenti, elegantissimis imaginibus expressum excellentissimorum in hac arte virorum opera: nunc primum in lucem editus (Series)</t>
  </si>
  <si>
    <t>The mocking of Noah; Noah, half naked, lying asleep in his tent after having drunk too much; his son Ham, deriding him and holding a bunch of grapes; Shem and Japeth walking backwards and laying a cloak on their father; Noah's ark seen at a distance, to right; after Heemskerck_x000D_
Engraving with contemporary colouring</t>
  </si>
  <si>
    <t>Print made by: Cornelis Cort;  After: Maarten van Heemskerck;  Published by: Gerard de Jode</t>
  </si>
  <si>
    <t>1575 (c.)</t>
  </si>
  <si>
    <t>Height: 200 millimetres; Width: 245 millimetres</t>
  </si>
  <si>
    <t>Inscription type: inscription Inscription quoted: Lettered, below image, with one sentence in Latin: 'Noe' plantavit...est. Gen. cap. 9'. Numbered 6, within image, bottom left; lettered 'Cor. Cort. fec.' to right and in a cartouche: 'Martinus van/ Hemskerck/ invent'.</t>
  </si>
  <si>
    <t>See curator's comment for 1968-10-18-1-(13).</t>
  </si>
  <si>
    <t>old testament; drunkenness</t>
  </si>
  <si>
    <t>Representation of: Noah;  Representation of: Ham;  Representation of: Japhet;  Representation of: Shem</t>
  </si>
  <si>
    <t>1968,1018.1.18</t>
  </si>
  <si>
    <t>https://www.britishmuseum.org/collection/object/P_1968-1018-1-18</t>
  </si>
  <si>
    <t>Ham</t>
  </si>
  <si>
    <t>Shem</t>
  </si>
  <si>
    <t>Japeth</t>
  </si>
  <si>
    <t>https://media.britishmuseum.org/media/Repository/Documents/2014_10/9_19/b3ad420b_6117_4413_b808_a3bf014866d4/preview_00544835_001.jpg</t>
  </si>
  <si>
    <t>No: E,1.9</t>
  </si>
  <si>
    <t>The  Annunciation; on the right, the Virgin kneels on a carpet and turns her head towards Gabriel who kneels on the left;  a late impression.
Engraving</t>
  </si>
  <si>
    <t>1475-1482</t>
  </si>
  <si>
    <t>Height: 165 millimetres Plate-mark ; Width: 117 millimetres</t>
  </si>
  <si>
    <t>Inscription type: inscription Inscription quoted: Signed by the engraver with his monogram in the plate</t>
  </si>
  <si>
    <t>Watermark: bull' head with a heart suspended above; see 1895,0915.237 for an earlier impression.</t>
  </si>
  <si>
    <t>E,1.9</t>
  </si>
  <si>
    <t>https://www.britishmuseum.org/collection/object/P_E-1-9</t>
  </si>
  <si>
    <t>https://media.britishmuseum.org/media/Repository/Documents/2014_10/8_16/e99e78d1_75cc_4893_ac85_a3be01133732/preview_00446637_001.jpg</t>
  </si>
  <si>
    <t>No: U,1.135</t>
  </si>
  <si>
    <t>Pietà, Christ on the ground being supported by the Virgin, his right arm held by St John the Baptist, after Annibale. 1598_x000D_
Engraving</t>
  </si>
  <si>
    <t>Print made by: Agostino Carracci;  After: Annibale Carracci</t>
  </si>
  <si>
    <t>Height: 120 millimetres; Width: 160 millimetres</t>
  </si>
  <si>
    <t>Inscription type: inscription Inscription quoted: Lettered within image lower right '1598 Aug Car F'.</t>
  </si>
  <si>
    <t>This is after Annibale Carracci's 'Christ of Caprarola' of 1597, for which see B.XVIII.182.4.</t>
  </si>
  <si>
    <t>Bartsch / Le Peintre graveur; Bohlin 1979 / Prints and related drawings by the Carracci family</t>
  </si>
  <si>
    <t>Representation of: Virgin Mary;  Representation of: Jesus Christ;  Representation of: St John the Baptist (Prodromos)</t>
  </si>
  <si>
    <t>Bequeathed by: Sir Hans Sloane (with Philipe’s annotation in pencil: “HS”; with Philipe's blindstamp and initials)</t>
  </si>
  <si>
    <t>U,1.135</t>
  </si>
  <si>
    <t>https://www.britishmuseum.org/collection/object/P_U-1-135</t>
  </si>
  <si>
    <t>https://media.britishmuseum.org/media/Repository/Documents/2014_11/2_22/5449e81d_ab66_4eb6_a297_a3d7017378a2/preview_01097617_001.jpg</t>
  </si>
  <si>
    <t>No: 2AA+,a.20.3</t>
  </si>
  <si>
    <t>Plate 2: Christ the King sending out his ministers to search for loyal women in right foreground, robed female figures gathering water from a fountain in left middle ground, mountainous village seen in the distance in left background; after Gerard van Groeningen; illustration to the third edition of 'Divinarum nuptiarum conventa et acta' (Antwerp, 1580).  1573_x000D_
Engraving</t>
  </si>
  <si>
    <t>Inscription type: inscription Inscription quoted: Numbered within image, at bottom left.</t>
  </si>
  <si>
    <t>allegory/personification; christianity</t>
  </si>
  <si>
    <t>Representation of: Jesus Christ;  Illustration to: Arnold Freytag;  Associated with: Benito Arias Montano (Author of original verse)</t>
  </si>
  <si>
    <t>2AA+,a.20.3</t>
  </si>
  <si>
    <t>Miscellaneous number: 1972,U.7.3</t>
  </si>
  <si>
    <t>https://www.britishmuseum.org/collection/object/P_2AA-a-20-3</t>
  </si>
  <si>
    <t>ministers</t>
  </si>
  <si>
    <t>https://media.britishmuseum.org/media/Repository/Documents/2014_11/5_11/2db79353_caf1_483c_892b_a3da00b8ca05/preview_01190344_001.jpg</t>
  </si>
  <si>
    <t>No: 2AA+,a.57.25</t>
  </si>
  <si>
    <t>Geelgieter (Object); Menschelyke beezigheeden (Series)</t>
  </si>
  <si>
    <t>Plate 24: Copper founder; standing by a table at left, seen in back view, candle holders, bells and chandelliers scattered on the table and the floor of the workshop, some hanging from the ceiling, backview of a seated man working at a table in the background. 1695_x000D_
Engraving</t>
  </si>
  <si>
    <t>Inscription type: inscription Inscription quoted: Lettered with title and plate number at top. Lettered with a poem in lower margin: "Rood kooper, uit de mijnn ... / De nadelaar er kerkkroon van".</t>
  </si>
  <si>
    <t>2AA+,a.57.25</t>
  </si>
  <si>
    <t>https://www.britishmuseum.org/collection/object/P_2AA-a-57-25</t>
  </si>
  <si>
    <t>Copper founder</t>
  </si>
  <si>
    <t>https://media.britishmuseum.org/media/Repository/Documents/2014_11/5_11/9c3dc55a_d226_4ca5_8739_a3da00b8a96d/preview_01190381_001.jpg</t>
  </si>
  <si>
    <t>No: 2AA+,a.57.61</t>
  </si>
  <si>
    <t>Pasteibakker (Object); Menschelyke beezigheeden (Series)</t>
  </si>
  <si>
    <t>Plate 60: Pasty baker; standing by a table at left, rolling dough, his head in profile to right, looking at a young apprentice carrying a pasty topped with a peacock; cuts of various meats hanging from the ceiling inside the workshop; a woman walking seen through a doorway at right.  1695_x000D_
Engraving</t>
  </si>
  <si>
    <t>Inscription type: inscription Inscription quoted: Lettered with title and plate number at top. Lettered with a poem in lower margin: "Gepeepert osschevlees, door reegen / Met ... / ... een spoorslag aan den dorst".</t>
  </si>
  <si>
    <t>baker; workshop</t>
  </si>
  <si>
    <t>2AA+,a.57.61</t>
  </si>
  <si>
    <t>https://www.britishmuseum.org/collection/object/P_2AA-a-57-61</t>
  </si>
  <si>
    <t>Pasty baker</t>
  </si>
  <si>
    <t>apprentice</t>
  </si>
  <si>
    <t>peacock</t>
  </si>
  <si>
    <t>https://media.britishmuseum.org/media/Repository/Documents/2014_10/1_12/d4361d04_1443_42a5_9b43_a3b700d12433/preview_00062287_001.jpg</t>
  </si>
  <si>
    <t>No: D,7.178</t>
  </si>
  <si>
    <t>The Golden Age; an idyllic paradise with naked figures reclining and relaxing in a landscape together with a variety of animals; in the foreground a peacock is prominent; above lying on a cloud is Time; circular plate; copy in reverse of the print by Nicolaes de Bruyn who engraved after Abraham Bloemaert.  1608_x000D_
Engraving</t>
  </si>
  <si>
    <t>Print made by: Johann Theodor de Bry;  After: Abraham Bloemaert;  After: Nicolaas de Bruyn</t>
  </si>
  <si>
    <t>1608</t>
  </si>
  <si>
    <t>Diameter: 160 millimetres; Width: 160 millimetres</t>
  </si>
  <si>
    <t>Inscription type: inscription Inscription quoted: Lettered above in a scroll with eight lines of French: "L'age premier ... / ... fut nommé" and "A.o 1608". Lettered in a cartouche below with four lines of Latin: "Aurea Saturno ... / ... ferebat opes". Lettered in another cartouche below with production details: "Abram Blommaert Inventor. / Johan Theodore de Bry excudebat".</t>
  </si>
  <si>
    <t>For the engraving by Nicolaes de Bruyn see 1907,1121.4.</t>
  </si>
  <si>
    <t>Hollstein / Dutch and Flemish etchings, engravings and woodcuts c.1450-1700; Roethlisberger 1993 / Abraham Bloemaert and his sons: Paintings and prints (copy 1); New Hollstein (Dutch &amp; Flemish) / The New Hollstein: Dutch and Flemish etchings, engravings and woodcuts 1450-1700 (Nicolaes de Bruyn)</t>
  </si>
  <si>
    <t>Representation of: Time</t>
  </si>
  <si>
    <t>D,7.178</t>
  </si>
  <si>
    <t>['German', 'Netherlandish']</t>
  </si>
  <si>
    <t>https://www.britishmuseum.org/collection/object/P_D-7-178</t>
  </si>
  <si>
    <t>https://media.britishmuseum.org/media/Repository/Documents/2014_11/5_11/db8b2963_7f5a_461a_9543_a3da00b8c32a/preview_01190339_001.jpg</t>
  </si>
  <si>
    <t>No: 2AA+,a.57.20</t>
  </si>
  <si>
    <t>Dokter (Object); Menschelyke beezigheeden (Series)</t>
  </si>
  <si>
    <t>Plate 19: Doctor; seated by a table at left, in profile to right, a book with botanical illustrations lying open in front of him, book-shelves beyond, a hatted man standing at right, a cityscape with figures seen through the doorway in right background.  1695_x000D_
Engraving</t>
  </si>
  <si>
    <t>Inscription type: inscription Inscription quoted: Lettered with title and plate number at top. Lettered with a poem in lower margin: "De zieken die voor mij ... / ... geen dranken voor de dood".</t>
  </si>
  <si>
    <t>2AA+,a.57.20</t>
  </si>
  <si>
    <t>https://www.britishmuseum.org/collection/object/P_2AA-a-57-20</t>
  </si>
  <si>
    <t>https://media.britishmuseum.org/media/Repository/Documents/2014_11/6_18/af47adc6_af9e_44d1_a000_a3db01319454/preview_01262307_001.jpg</t>
  </si>
  <si>
    <t>No: 1968,1018.1.163</t>
  </si>
  <si>
    <t>Darius III, King of Persia (Object); Thesaurus Sacrarum Historiarum veteris testamenti, elegantissimis imaginabus expressum excellentissimorum in hac arte virorum opera: nunc primum in lucem editus (Series)</t>
  </si>
  <si>
    <t>At centre, Darius III, standing, crowned with laurels, facing front, holding a batton; behind, a battlescene._x000D_
Engraving with contemporary colouring</t>
  </si>
  <si>
    <t>Height: 257 millimetres; Width: 204 millimetres</t>
  </si>
  <si>
    <t>Inscription type: inscription Inscription quoted: Lettered, above image, with one sentence in Latin: 'Darius ultimus...victus est'; numbered at bottom on image '10'.</t>
  </si>
  <si>
    <t>Representation of: Darius III</t>
  </si>
  <si>
    <t>1968,1018.1.163</t>
  </si>
  <si>
    <t>https://www.britishmuseum.org/collection/object/P_1968-1018-1-163</t>
  </si>
  <si>
    <t>Darius III</t>
  </si>
  <si>
    <t>Livre Second - Essais de Gravûres Par Pierre Bourdon Maître Graveur à Paris natif de Coulomiers en Brie. Où l'on voit de beaux contours et Listels d'ornemens traités dans le goût de l'Art, utiles aux Horlogeurs, Orfévres, Cizeleurs, Graveurs et autres persones</t>
  </si>
  <si>
    <t>https://media.britishmuseum.org/media/Repository/Documents/2014_10/8_16/77c9f8c7_3cf7_4973_a4b5_a3be0115089e/preview_00447241_001.jpg</t>
  </si>
  <si>
    <t>No: Ii,5.41</t>
  </si>
  <si>
    <t>The Holy Trinity in the upper centre surrounded by many saints and apostles, the Virgin holds the Christ Child in the centre, below are classical temples in a landscape and around the borders are saints, ornament and biblical inscriptions. 1561_x000D_
Engraving</t>
  </si>
  <si>
    <t>Print made by: Mario Cartaro</t>
  </si>
  <si>
    <t>1561</t>
  </si>
  <si>
    <t>Height: 439 millimetres; Width: 313 millimetres</t>
  </si>
  <si>
    <t>Inscription type: inscription Inscription quoted: Lettered throughout the print, in two roundels at top 'Propio / Filio .../ Rom:8' and 'Venite Ad Me Omnes ... Mat:11', on base of candlestick at left 'MVK' and on one at right '1561'.</t>
  </si>
  <si>
    <t>See A. Cattaneo, 'M.Cartaro. Catalogo delle incisoni', Grafica d'arte, n.41, 2000, n.32.</t>
  </si>
  <si>
    <t>Passavant 1860-64 / Le Peintre-Graveur</t>
  </si>
  <si>
    <t>Representation of: St Sebastian;  Representation of: St Roch;  Representation of: Trinity</t>
  </si>
  <si>
    <t>Ii,5.41</t>
  </si>
  <si>
    <t>https://www.britishmuseum.org/collection/object/P_Ii-5-41</t>
  </si>
  <si>
    <t>https://media.britishmuseum.org/media/Repository/Documents/2018_6/1_13/006cca52_0023_4f3b_be0a_a8f200ddeef5/preview_ppa254757.jpg</t>
  </si>
  <si>
    <t>No: 1947,0412.3.42</t>
  </si>
  <si>
    <t>Plate 42: Cadmus and his companions being attacked by a water-dragon, broken jugs lying on the floor and in the fountain beyond; after Hendrik Goltzius.  c.1615_x000D_
Engraving</t>
  </si>
  <si>
    <t>Height: 175 millimetres; Width: 253 millimetres</t>
  </si>
  <si>
    <t>Inscription type: inscription Inscription quoted: Lettered within image, in lower left: "HG inv."._x000D_
Lettered in lower margin with four lines of Latin in two columns by Ryckius: "Abstrusum ut Tÿrij ... / ... sinuamine perdit. / G. Rÿckius". Numbered twice in lower corners: "2" and "42".</t>
  </si>
  <si>
    <t>1947,0412.3.42</t>
  </si>
  <si>
    <t>https://www.britishmuseum.org/collection/object/P_1947-0412-3-42</t>
  </si>
  <si>
    <t>https://media.britishmuseum.org/media/Repository/Documents/2014_11/6_18/87e5438d_f6d7_4d1b_a111_a3db01319cbc/preview_01262313_001.jpg</t>
  </si>
  <si>
    <t>No: 1968,1018.1.166</t>
  </si>
  <si>
    <t>Ahasuerus gives his ring to Haman. To left, Ahasuerus (Xerxes), standing, with two putti holding the tail of his robe, and two soldiers following, handing out his ring to Haman, prostrated before him; behind, to right, Esther in her chamber and at centre, a public judgement; first state with address of Gerard de Jode; after Jan Snellinck.  1579_x000D_
Engraving with contemporary colouring</t>
  </si>
  <si>
    <t>Height: 212 millimetres; Width: 295 millimetres</t>
  </si>
  <si>
    <t>Inscription type: inscription Inscription quoted: Lettered, beneath image, with one sentence in Latin: 'Exaltatur Aman...datur. Hester. cap. 3'; numbered '3' on image at bottom.</t>
  </si>
  <si>
    <t>Representation of: Esther;  Representation of: Xerxes I;  Representation of: Haman</t>
  </si>
  <si>
    <t>1968,1018.1.166</t>
  </si>
  <si>
    <t>https://www.britishmuseum.org/collection/object/P_1968-1018-1-166</t>
  </si>
  <si>
    <t>Haman</t>
  </si>
  <si>
    <t>https://media.britishmuseum.org/media/Repository/Documents/2014_11/6_18/9a1be097_92e5_487a_ac55_a3db01313fbd/preview_01262259_001.jpg</t>
  </si>
  <si>
    <t>No: 1968,1018.1.359</t>
  </si>
  <si>
    <t>Pentecost (Object); Thesaurus Novi Testamenti elegantissimis iconibus expressus continens historias atque miracula do[mi] ni nostri Iesu Christi (Series)</t>
  </si>
  <si>
    <t>The Virgin seen at centre, seated with an open book on her lap and her hands clasped; the apostles seen gathered around her with tongues of fire above their heads; the Holy Spirit, as a dove, seen above to left._x000D_
Engraving with contemporary colouring</t>
  </si>
  <si>
    <t>Height: 185 millimetres; Width: 122 millimetres</t>
  </si>
  <si>
    <t>Inscription type: inscription Inscription quoted: Lettered on margin, below image, with two lines in Latin: 'Pneuma sacrum...Petrus'; signed on image: 'M. de Vos invent.' and 'Vidua Gerardi de Jode excud'; numbered 'I' on margin.</t>
  </si>
  <si>
    <t>pentecost</t>
  </si>
  <si>
    <t>Representation of: Holy Spirit;  Representation of: Virgin Mary;  Representation of: Apostles</t>
  </si>
  <si>
    <t>1968,1018.1.359</t>
  </si>
  <si>
    <t>https://www.britishmuseum.org/collection/object/P_1968-1018-1-359</t>
  </si>
  <si>
    <t> Holy Spirit</t>
  </si>
  <si>
    <t>https://media.britishmuseum.org/media/Repository/Documents/2014_10/8_16/afc4277c_d641_4bfb_8714_a3be010c6a95/preview_00444509_001.jpg</t>
  </si>
  <si>
    <t>No: D,5.13</t>
  </si>
  <si>
    <t>Story of Joseph (Series)</t>
  </si>
  <si>
    <t>Potiphar's wife accusing Joseph; Potiphar's wife kneels in centre facing right and holding Joseph's cloak; behind her two servants and a valet; Potiphar stands before his wife in a pose of indignation, accompanied by three men.  1512
Engraving</t>
  </si>
  <si>
    <t>1512</t>
  </si>
  <si>
    <t>Height: 123 millimetres; Width: 158 millimetres</t>
  </si>
  <si>
    <t>Inscription type: inscription Inscription quoted: Lettered with the letter "L" and the date 1512 on the back wall behind Potiphar</t>
  </si>
  <si>
    <t>This is the third in a series of five plates showing the Story of Joseph. For other impressions of this plate see also 1845,0809.931 and 1845,1217.1. For a copy in reverse by Schiaminossi see also 1849,1027.12; 1869,0410.1781 and 1874,0808.168.</t>
  </si>
  <si>
    <t>Representation of: Joseph;  Representation of: Zuleika, wife of Potiphar;  Representation of: Potiphar</t>
  </si>
  <si>
    <t>D,5.13</t>
  </si>
  <si>
    <t>https://www.britishmuseum.org/collection/object/P_D-5-13</t>
  </si>
  <si>
    <t>Potiphar's wife</t>
  </si>
  <si>
    <t>valet</t>
  </si>
  <si>
    <t>Potiphar</t>
  </si>
  <si>
    <t>https://media.britishmuseum.org/media/Repository/Documents/2014_11/6_18/8f64d2f7_9f7e_4885_9b1b_a3db01317e6d/preview_01262293_001.jpg</t>
  </si>
  <si>
    <t>No: 1968,1018.1.155</t>
  </si>
  <si>
    <t>Cyrus, King of Persia (Object); Thesaurus Sacrarum Historiarum veteris testamenti, elegantissimis imaginabus expressum excellentissimorum in hac arte virorum opera: nunc primum in lucem editus (Series)</t>
  </si>
  <si>
    <t>At centre, Darius I, standing, wearing a crown and holding a sword and a batton; behind, to right, men in horseback and a city landscape to left._x000D_
Engraving with contemporary colouring</t>
  </si>
  <si>
    <t>Height: 257 millimetres; Width: 200 millimetres</t>
  </si>
  <si>
    <t>Inscription type: inscription Inscription quoted: Lettered, above image, with one sentence in Latin: 'Darius filius... anos 63.Jus. li.1'; numbered at bottom on image '3'.</t>
  </si>
  <si>
    <t>Representation of: Darius I</t>
  </si>
  <si>
    <t>1968,1018.1.155</t>
  </si>
  <si>
    <t>https://www.britishmuseum.org/collection/object/P_1968-1018-1-155</t>
  </si>
  <si>
    <t>Darius I</t>
  </si>
  <si>
    <t>https://media.britishmuseum.org/media/Repository/Documents/2014_10/8_15/fc961438_53d0_41c8_ba1e_a3be00f8f541/preview_00438694_001.jpg</t>
  </si>
  <si>
    <t>No: D,5.209</t>
  </si>
  <si>
    <t>Plate 11: St Simon. Half-length, holding open the pages of the Scriptures, a saw (the instrument of his martyrdom) behind at left; third state with double numbers.  1589_x000D_
Engraving</t>
  </si>
  <si>
    <t>Inscription type: inscription Inscription quoted: Lettered in lower left corner: "HG fe.". _x000D_
Numbered and lettered in Latin in lower margin: "X" and "Remissionem Peccatorvm."_x000D_
Numbered in lower left corner: "11".</t>
  </si>
  <si>
    <t>D,5.209</t>
  </si>
  <si>
    <t>https://www.britishmuseum.org/collection/object/P_D-5-209</t>
  </si>
  <si>
    <t>https://media.britishmuseum.org/media/Repository/Documents/2014_10/1_11/72d6e9c8_ad43_4902_bec8_a3b700b6c897/preview_00051657_001.jpg</t>
  </si>
  <si>
    <t>No: D,5.240</t>
  </si>
  <si>
    <t>Spring; a music making couple sitting together in a garden; he sits in the shade and plays a lute and she sits with a song book in her lap; hovering over them is Cupid who aims an arrow; in the background is a couple partly hidden embracing in a hedge_x000D_
Engraving</t>
  </si>
  <si>
    <t>Inscription type: inscription Inscription quoted: Lettered in lower left corner on cover of a volume "HGoltzius. / Inuent". Two lines of text in the margin "Humanas ... Veris" by "C.Schoneus". The number "1" in lower left corner is cut.</t>
  </si>
  <si>
    <t>From a series of four plates (Hollstein 93-96)._x000D_
Number cut off.</t>
  </si>
  <si>
    <t>time/seasons; concert</t>
  </si>
  <si>
    <t>D,5.240</t>
  </si>
  <si>
    <t>Other BM number: 1973,U.551</t>
  </si>
  <si>
    <t>https://www.britishmuseum.org/collection/object/P_D-5-240</t>
  </si>
  <si>
    <t>https://media.britishmuseum.org/media/Repository/Documents/2014_10/1_7/cb9e559f_2438_4d8b_ab5f_a3b70082ac22/preview_00039038_001.jpg</t>
  </si>
  <si>
    <t>No: X,1.57</t>
  </si>
  <si>
    <t>The resurrection of Christ standing in a penumbra of light holding a banner and cross in this raised right hand. 1561
Engraving</t>
  </si>
  <si>
    <t>After: Giulio Bonasone</t>
  </si>
  <si>
    <t>1561-1570</t>
  </si>
  <si>
    <t>Height: 290 millimetres; Width: 182 millimetres</t>
  </si>
  <si>
    <t>Inscription type: inscription Inscription quoted: Lettered in lower centre TI.</t>
  </si>
  <si>
    <t>This is an enlarged copy in the same direction as Bonasone's H.04-31. It has nothing to do with Titian as the lettering might suggest. The sheet is square for transfer.</t>
  </si>
  <si>
    <t>Bartsch / Le Peintre graveur (copy); Massari 1983 / Giulio Bonasone</t>
  </si>
  <si>
    <t>X,1.57</t>
  </si>
  <si>
    <t>https://www.britishmuseum.org/collection/object/P_X-1-57</t>
  </si>
  <si>
    <t>https://media.britishmuseum.org/media/Repository/Documents/2014_11/6_18/03ba7cd5_bc4f_4b6a_9a88_a3db01318fe7/preview_01262304_001.jpg</t>
  </si>
  <si>
    <t>No: 1968,1018.1.336</t>
  </si>
  <si>
    <t>Christ in Limbo. Christ, with a halo, wearing a cloak and holding up a cross, seen descending into Limbo and redeeming the souls of men and women, seen to right, emerging from the lower world; behind, to right, angry demons overlooking the scene._x000D_
Engraving with contemporary colouring</t>
  </si>
  <si>
    <t>Height: 208 millimetres; Width: 130 millimetres</t>
  </si>
  <si>
    <t>Inscription type: inscription Inscription quoted: Lettered on margin, below image, with four lines: 'Sic rite...beat' and numbered '21' on image.</t>
  </si>
  <si>
    <t>One of two prints on single sheet. See curator's comment for 1968-10-18-1-(317). BM preserves print study of this print: 1906-7-23-19.</t>
  </si>
  <si>
    <t>christ in hell</t>
  </si>
  <si>
    <t>1968,1018.1.336</t>
  </si>
  <si>
    <t>https://www.britishmuseum.org/collection/object/P_1968-1018-1-336</t>
  </si>
  <si>
    <t>https://media.britishmuseum.org/media/Repository/Documents/2014_10/16_15/a32cb932_5e23_44f6_9dde_a3c600fddbde/preview_01022358_001.jpg</t>
  </si>
  <si>
    <t>No: L,83.72</t>
  </si>
  <si>
    <t>Plate 72: a young boy wearing oversized armour, standing in a landscape, facing right; the boy is holding a spear in his left hand and a frying pan in his right hand; in the background there is a little farmhouse; after Abraham Bloemaert.  1650-1656_x000D_
Engraving</t>
  </si>
  <si>
    <t>L,83.72</t>
  </si>
  <si>
    <t>https://www.britishmuseum.org/collection/object/P_L-83-72</t>
  </si>
  <si>
    <t>https://media.britishmuseum.org/media/Repository/Documents/2014_10/10_11/56b208f6_d886_4dd1_aead_a3c000c25b65/preview_00550831_001.jpg</t>
  </si>
  <si>
    <t>No: E,4.194</t>
  </si>
  <si>
    <t>Copy of a woodcut of the series Small Passion of c.1508-9, showing on the left Christ on the foot of the stairs to the temple, surrounded by soldiers, on top of the stairs Pilate.  c.1550-1600
Engraving</t>
  </si>
  <si>
    <t>Height: 130 millimetres; Width: 99 millimetres</t>
  </si>
  <si>
    <t>The date of this copy needs to be confirmed.
This copy seems to have been published by Colom / Waesbergen (see wrapper)
Ref. Heller 1332 (?)</t>
  </si>
  <si>
    <t>E,4.194</t>
  </si>
  <si>
    <t>https://www.britishmuseum.org/collection/object/P_E-4-194</t>
  </si>
  <si>
    <t>https://media.britishmuseum.org/media/Repository/Documents/2014_11/6_17/078d4318_20a7_4545_b29f_a3db012170b4/preview_01256946_001.jpg</t>
  </si>
  <si>
    <t>No: 1968,1018.1.103</t>
  </si>
  <si>
    <t>Samson slaying the Philistines with the jawbone of an ass (Object); Thesaurus sacrarum historiarum veteris testamenti, elegantissimis imaginabus expressum excellentissimorum in hac arte virorum opera: nunc primum in lucem editus (Series)</t>
  </si>
  <si>
    <t>At centre, Samson, with a beard and slaying a Philistine soldier with the jawbone of an ass; more soldiers are seen defeated on the ground, other soldiers shooting arrows; two armies seen on either side. _x000D_
Engraving with contemporary colouring</t>
  </si>
  <si>
    <t>Height: 206 millimetres; Width: 285 millimetres</t>
  </si>
  <si>
    <t>Inscription type: inscription Inscription quoted: Lettered, below image, with one sentence in Latin: 'Nouit ubi Samson...dedit'; numbered 4.</t>
  </si>
  <si>
    <t>See comment for 1968,0118.1.100.</t>
  </si>
  <si>
    <t>Hollstein / Dutch and Flemish etchings, engravings and woodcuts c.1450-1700 (Maarten de Vos); Mauquoy-Hendrickx 1979 / Les Estampes des Wierix ... catalogue raisonné; Alvin 1866 / Catalogue raisonné de l'oeuvre des trois frères Jan, Jérome et Antoine Wierix; New Hollstein (Dutch &amp; Flemish) / The New Hollstein: Dutch and Flemish etchings, engravings and woodcuts 1450-1700 (De Jode Dynasty: Gerard)</t>
  </si>
  <si>
    <t>Representation of: Samson</t>
  </si>
  <si>
    <t>1968,1018.1.103</t>
  </si>
  <si>
    <t>https://www.britishmuseum.org/collection/object/P_1968-1018-1-103</t>
  </si>
  <si>
    <t>Samson</t>
  </si>
  <si>
    <t>Philistine soldier</t>
  </si>
  <si>
    <t>ass</t>
  </si>
  <si>
    <t>https://media.britishmuseum.org/media/Repository/Documents/2014_11/7_13/65e7f75f_6455_4532_a95a_a3dc00e4b0a6/preview_01298950_001.jpg</t>
  </si>
  <si>
    <t>No: 1948,0410.4.142</t>
  </si>
  <si>
    <t>Desolatio Sacrorum Locorum (Object); The Sorrows of the World (Series)</t>
  </si>
  <si>
    <t>The desolation of Holy sites; a priest with glasses and a hood, gesturing towards the background with various burning churches and temples and towards the smoky sky with the sun and the moon; a family, with small children, fleeing in despair and soldiers herd captives; plate 4; on full sheet; copy after Maarten de Vos. _x000D_
Engraving</t>
  </si>
  <si>
    <t>After: Maarten de Vos</t>
  </si>
  <si>
    <t>Height: 210 millimetres; Width: 273 millimetres</t>
  </si>
  <si>
    <t>Inscription type: inscription Inscription quoted: Lettered at top in margin with title. Below, in margin two columns of Latin each three lines "Et civitatem ... pseudoprophete" from "Daniel 9." and "Luc.21. Mat.24.". Numbered "4".</t>
  </si>
  <si>
    <t>Hollstein / Dutch and Flemish etchings, engravings and woodcuts c.1450-1700 (Maarten de Vos); Mauquoy-Hendrickx 1979 / Les Estampes des Wierix ... catalogue raisonné; Alvin 1866 / Catalogue raisonné de l'oeuvre des trois frères Jan, Jérome et Antoine Wierix</t>
  </si>
  <si>
    <t>1948,0410.4.142</t>
  </si>
  <si>
    <t>https://www.britishmuseum.org/collection/object/P_1948-0410-4-142</t>
  </si>
  <si>
    <t>https://media.britishmuseum.org/media/Repository/Documents/2014_11/6_18/3db3d12a_9bc0_4bb5_bedb_a3db013123d8/preview_01262190_001.jpg</t>
  </si>
  <si>
    <t>No: 1968,1018.1.391</t>
  </si>
  <si>
    <t>Satan thrown into Hell (Object); Thesaurus Novi Testamenti elegantissimis iconibus expressus continens historias atque miracula do[mi] ni nostri Iesu Christ (Series); Icones Revelationum S Iho[anne]s Evangeliste in Pathmo (Series)</t>
  </si>
  <si>
    <t>In the foreground, to left, an angel, holding the key to the Abyss and holding a chain; to right, a monstruous figure (Satan) chained and bound in the flames of Hell; in oval design._x000D_
Engraving with contemporary colouring</t>
  </si>
  <si>
    <t>Height: 81 millimetres; Width: 75 millimetres</t>
  </si>
  <si>
    <t>Inscription type: inscription Inscription quoted: Numbered '22' above image; lettered with four verses in Latin below image: 'Tartareo immanis ...erunt'; below: 'Cap. 20'.</t>
  </si>
  <si>
    <t>revelations; hell</t>
  </si>
  <si>
    <t>Associated with: St John the Evangelist;  Representation of: Devil</t>
  </si>
  <si>
    <t>1968,1018.1.391</t>
  </si>
  <si>
    <t>https://www.britishmuseum.org/collection/object/P_1968-1018-1-391</t>
  </si>
  <si>
    <t>Satan</t>
  </si>
  <si>
    <t>https://media.britishmuseum.org/media/Repository/Documents/2014_11/4_23/25433fae_4ce4_4dc9_b9ce_a3d9018907dc/preview_01123864_001.jpg</t>
  </si>
  <si>
    <t>No: 1983,U.2381.2</t>
  </si>
  <si>
    <t>Portrait of William II; whole length, standing, to the front, but turned slightly to the left; wearing wide-brimmed hat and mantle, holding sword and shield; illustration to John Taylor's 'Briefe Remembrance of All the English Monarchs' (London, 1622)_x000D_
Engraving</t>
  </si>
  <si>
    <t>Height: 142 millimetres; Width: 93 millimetres</t>
  </si>
  <si>
    <t>Portrait of: William II, King of England;  Illustration to: John Taylor</t>
  </si>
  <si>
    <t>1983,U.2381.2</t>
  </si>
  <si>
    <t>https://www.britishmuseum.org/collection/object/P_1983-U-2381-2</t>
  </si>
  <si>
    <t>William II</t>
  </si>
  <si>
    <t>https://media.britishmuseum.org/media/Repository/Documents/2014_11/12_18/2a921129_0c92_477c_b2b7_a3e1012a6228/preview_00120374_001.jpg</t>
  </si>
  <si>
    <t>print; ornament print; title-page</t>
  </si>
  <si>
    <t>No: Gg,6.2.1</t>
  </si>
  <si>
    <t>Titleplate, with putti holding a curtain on which is written the title; at the top is an urn.  1682_x000D_
Engraving</t>
  </si>
  <si>
    <t>Height: 193 millimetres; Width: 157 millimetres</t>
  </si>
  <si>
    <t>Inscription type: inscription Inscription quoted: With title in English and French and numbered 1</t>
  </si>
  <si>
    <t>(Text from Antony Griffiths, 'The Print In Stuart Britain', BM 1998, cat.188)_x000D_
The first of a series of eight numbered plates (see Gg.6.2 (1-7) incomplete). This set of ornament prints is the earliest known work by Gribelin. It contains a titleplate and six other plates, which show small mythological scenes set into surrounds with putti and elaborate scrolls. The title is given both in French and English. In the context of French printmaking, they are of no particular interest, for the plates are standard exercises in the then fashionable style of Jean Berain. But in Britain they were something new._x000D_
     Gribelin published one other set of eight ornament prints of different character and smaller size under the title 'A book of ornaments usefull to jewellers, watchmakers and all other artists' in 1697. Two series that he published under new titles in 1700 and 1704 (12 leaves priced at 3 shillings) are simply reworkings of the plates of these two sets. His designs were already old-fashioned then, but they remained in print long after his death. His son advertised them in 'The Evening Post' of 18 March 1736; from him they passed to Mr Pascall, picture frame-maker, at the Golden Head over against Hanover Street in Long Acre (The Daily Post, 21 February 1738), and they later turn up in the stock of John Bowles, who died in 1779.</t>
  </si>
  <si>
    <t>The set Gg,6.2.1 to 7 is close cut and now laid down so that the versos are not visible. The prints were clearly lifted from an earlier album, and the probability is that they are the set listed as part of Pr.27 (later Pr.465) as 'Gribelin's book of ornaments'. The probability is increased by the fact that all the other 8 sets in Gg,6, with one possible exception, certainly come from his collection, and in 1837 were kept in a solander, having presumably been dismounted by Philipe who then found that he had nowhere to put them.</t>
  </si>
  <si>
    <t>Gg,6.2.1</t>
  </si>
  <si>
    <t>https://www.britishmuseum.org/collection/object/P_Gg-6-2-1</t>
  </si>
  <si>
    <t>https://media.britishmuseum.org/media/Repository/Documents/2014_11/6_18/7345ee39_8afc_4f91_84bb_a3db0131ac46/preview_01262323_001.jpg</t>
  </si>
  <si>
    <t>No: 1968,1018.1.171</t>
  </si>
  <si>
    <t>Job's fortune restored (Object); Thesaurus sacrarum historiarum veteris testamenti, elegantissimis imaginabus expressum excellentissimorum in hac arte virorum opera: nunc primum in lucem editus (Series)</t>
  </si>
  <si>
    <t>To right, Job coming out of his house, his friends greeting him and Job's livestock and shepherds seen back in his fields; at centre, Job's wife walking towards Job and a male figure reassuring her.   _x000D_
Engraving with contemporary colouring</t>
  </si>
  <si>
    <t>Height: 208 millimetres; Width: 267 millimetres</t>
  </si>
  <si>
    <t>Inscription type: inscription Inscription quoted: Numbered '4'; lettered, below image, with one line in Latin: 'Felici pecorum...erat. Job. 43 cap'; numbered '1' on image.</t>
  </si>
  <si>
    <t>See curator's comment for 1968-10-18-1-(168).</t>
  </si>
  <si>
    <t>Representation of: Job;  Representation of: Eliphaz;  Representation of: Bildad;  Representation of: Zophar (the Naamathite)</t>
  </si>
  <si>
    <t>1968,1018.1.171</t>
  </si>
  <si>
    <t>https://www.britishmuseum.org/collection/object/P_1968-1018-1-171</t>
  </si>
  <si>
    <t>Job</t>
  </si>
  <si>
    <t>friend</t>
  </si>
  <si>
    <t>Job's wife</t>
  </si>
  <si>
    <t>livestock</t>
  </si>
  <si>
    <t>https://media.britishmuseum.org/media/Repository/Documents/2014_10/16_15/0f90849d_bf0f_4915_b40a_a3c600fd9b2b/preview_01022282_001.jpg</t>
  </si>
  <si>
    <t>No: L,83.52</t>
  </si>
  <si>
    <t>Plate 51: a young man seen in profile at left facing right, and an older man at right; after Abraham Bloemaert.  1650-1656_x000D_
Engraving</t>
  </si>
  <si>
    <t>Height: 185 millimetres; Width: 142 millimetres</t>
  </si>
  <si>
    <t>L,83.52</t>
  </si>
  <si>
    <t>https://www.britishmuseum.org/collection/object/P_L-83-52</t>
  </si>
  <si>
    <t>https://media.britishmuseum.org/media/Repository/Documents/2014_10/11_7/615a149c_c181_4cc4_8b97_a3c1007d6cdd/preview_00614909_001.jpg</t>
  </si>
  <si>
    <t>No: F,3.154</t>
  </si>
  <si>
    <t>The Annunciation to the Shepherds; a nativity scene below, a cow and donkey beyond, an angel guiding a shepherd over a bridge with a lantern; after David Teniers the Elder
Engraving</t>
  </si>
  <si>
    <t>Print made by: Cornelis Galle the Younger;  After: David Teniers the Elder;  Published by: Theodoor Galle</t>
  </si>
  <si>
    <t>1627-1633</t>
  </si>
  <si>
    <t>Height: 295 millimetres trimmed ; Width: 215 millimetres</t>
  </si>
  <si>
    <t>Inscription type: inscription Inscription quoted: Lettered in lower margin with production details and three columns with two lines of Latin each: "Davit Tenier inuent." and "Corn. Galle sculp." and "Theod. Galle excudit" and "Quid nox est? ... / ... paxq[ue] Deo".</t>
  </si>
  <si>
    <t>Hollstein / Dutch and Flemish etchings, engravings and woodcuts c.1450-1700 (Galle)</t>
  </si>
  <si>
    <t>angels appearing to shepherds; nativity</t>
  </si>
  <si>
    <t>F,3.154</t>
  </si>
  <si>
    <t>https://www.britishmuseum.org/collection/object/P_F-3-154</t>
  </si>
  <si>
    <t>https://media.britishmuseum.org/media/Repository/Documents/2014_10/13_19/fe40b08d_3e9b_4f06_8c49_a3c3013a9f0e/preview_00827354_001.jpg</t>
  </si>
  <si>
    <t>No: V,5.38</t>
  </si>
  <si>
    <t>After: Raphael;  Published by: François Mazot</t>
  </si>
  <si>
    <t>1650 (c)</t>
  </si>
  <si>
    <t>Height: 308 millimetres trimmed ; Width: 397 millimetres</t>
  </si>
  <si>
    <t>Inscription type: inscription Inscription quoted: Lettered with production and publication detail: 'Raphael durbin inventor Mazot ex. cum privilegio'.</t>
  </si>
  <si>
    <t>The modello c. 1514-17 by Raphael or his circle is at Windsor (inv.no. 12757). This print is a repetition (in reverse) of an engraving by Marcantonio Raimondi, see H,1.21.</t>
  </si>
  <si>
    <t>V,5.38</t>
  </si>
  <si>
    <t>https://www.britishmuseum.org/collection/object/P_V-5-38</t>
  </si>
  <si>
    <t>https://media.britishmuseum.org/media/Repository/Documents/2014_10/8_18/d8794f7c_1fdd_4a5a_b594_a3be012d5a32/preview_00454418_001.jpg</t>
  </si>
  <si>
    <t>No: F,3.122</t>
  </si>
  <si>
    <t>Woman with empty purse; an old woman, half-length, wearing a turban, holding a purse in front of a lit candle; after Gerard van Honthorst.  c.1625_x000D_
Engraving</t>
  </si>
  <si>
    <t>Print made by: Cornelis Bloemaert;  After: Gerard van Honthorst;  Published by: Cornelis Bloemaert</t>
  </si>
  <si>
    <t>Height: 156 millimetres trimmed ; Width: 111 millimetres</t>
  </si>
  <si>
    <t>Inscription type: inscription Inscription quoted: Lettered in Dutch and Latin in four lines, and signed in lower margin: "Dic mihi quis curis ... / Sacculus ore tumens? H. de Roij M. / Seg wie is meer met sorgh ghequelt, / die maer de beurs heeft, off het gelt?" and "G. V. Honthorst pinx:" and "C. Bloemaert sculp: et exc:" and "cum privil. / Regis Christ.mi.".</t>
  </si>
  <si>
    <t>The Courten inscription assures the Sloane provenance.</t>
  </si>
  <si>
    <t>F,3.122</t>
  </si>
  <si>
    <t>https://www.britishmuseum.org/collection/object/P_F-3-122</t>
  </si>
  <si>
    <t>https://media.britishmuseum.org/media/Repository/Documents/2014_10/16_15/5e83bf54_2bdb_4c21_a67a_a3c600fdadd1/preview_01022338_001.jpg</t>
  </si>
  <si>
    <t>No: L,83.63</t>
  </si>
  <si>
    <t>Plate 63: a male in a landscape, seated on a rock, facing left, seen in profile; the man is barefoot and holds his hands over a small fire; after Abraham Bloemaert.  1650-1656_x000D_
Engraving</t>
  </si>
  <si>
    <t>Height: 187 millimetres; Width: 151 millimetres</t>
  </si>
  <si>
    <t>L,83.63</t>
  </si>
  <si>
    <t>https://www.britishmuseum.org/collection/object/P_L-83-63</t>
  </si>
  <si>
    <t>https://media.britishmuseum.org/media/Repository/Documents/2014_11/4_23/0e65ad3d_449e_45ca_b742_a3d901898f94/preview_01123916_001.jpg</t>
  </si>
  <si>
    <t>No: 1983,U.2381.12</t>
  </si>
  <si>
    <t>Portrait of Richard II; whole length, standing, turned away from viewer to the right, his head in profile; his right arm reaching up to crown; a sword and shield to the left; wearing long fur-trimmed robe; illustration to John Taylor's 'Briefe Remembrance of All the English Monarchs' (London, 1622)_x000D_
Engraving</t>
  </si>
  <si>
    <t>Height: 144 millimetres; Width: 90 millimetres</t>
  </si>
  <si>
    <t>Portrait of: Richard II, King of England;  Illustration to: John Taylor</t>
  </si>
  <si>
    <t>1983,U.2381.12</t>
  </si>
  <si>
    <t>https://www.britishmuseum.org/collection/object/P_1983-U-2381-12</t>
  </si>
  <si>
    <t>Richard II</t>
  </si>
  <si>
    <t>https://media.britishmuseum.org/media/Repository/Documents/2014_11/8_23/1846feb6_16e9_485b_aaa4_a3dd0184f3ad/preview_01423987_001.jpg</t>
  </si>
  <si>
    <t>No: 1954,0813.12.12</t>
  </si>
  <si>
    <t>St Peter, St John and St Philip laying their hands on the baptised at Samaria, after Heemskerk. 1575_x000D_
Engraving</t>
  </si>
  <si>
    <t>Height: 210 millimetres image ; Width: 272 millimetres</t>
  </si>
  <si>
    <t>Inscription type: inscription Inscription quoted: Lettered along bottom 'Martinus Heemskerck Inventor' followed by four lines of Latin, plate numbered '12'.</t>
  </si>
  <si>
    <t>1954,0813.12.12</t>
  </si>
  <si>
    <t>https://www.britishmuseum.org/collection/object/P_1954-0813-12-12</t>
  </si>
  <si>
    <t>baptised at Samaria</t>
  </si>
  <si>
    <t>https://media.britishmuseum.org/media/Repository/Documents/2014_10/13_9/59c78e7d_e5c1_489f_9865_a3c30095b0ff/preview_00789427_001.jpg</t>
  </si>
  <si>
    <t>No: X,2.80</t>
  </si>
  <si>
    <t>St Francis of Assisi in the wilderness supported by two angels after flagellating himself against the temptations of the flesh_x000D_
Engraving</t>
  </si>
  <si>
    <t>After: Paolo Guidotti;  Published by: Pieter de Jode I</t>
  </si>
  <si>
    <t>1600-1630</t>
  </si>
  <si>
    <t xml:space="preserve">Height: 288 millimetres; Width: 210 millimetres trimmed and damaged </t>
  </si>
  <si>
    <t>Inscription type: inscription Inscription quoted: Lettered along bottom with two lines of Latin from the life of St Francis by St Bonaventura 'S.FRANCISCVS, grauem carnis tentationem praesentiens, deposita veste, corda se verberauit fortissime: / Eia, inquiens, frater Asine, sit te decet manere, sic subire, flagellum. S.Bonauentura in eius vita, lib. 1. cap. 5.' and lower left of image 'Paulus Guidotti invent. Petrus de Iode excud.'</t>
  </si>
  <si>
    <t>X,2.80</t>
  </si>
  <si>
    <t>['Italian', 'Flemish']</t>
  </si>
  <si>
    <t>https://www.britishmuseum.org/collection/object/P_X-2-80</t>
  </si>
  <si>
    <t>https://media.britishmuseum.org/media/Repository/Documents/2014_10/8_22/30291d46_4828_40d7_ac38_a3be016f717e/preview_00475354_001.jpg</t>
  </si>
  <si>
    <t>No: D,5.133</t>
  </si>
  <si>
    <t>St Paul on Malta throwing the viper into the fire [Acts 28: 1-6]. Coastal scene with the saint at centre, surrounded by soldiers, a rowing boat moored in lower right, rocks beyond, a wide landscape with meandering river in left background; after Gillis Mostaert_x000D_
Engraving</t>
  </si>
  <si>
    <t>Print made by: Hendrik Hondius I;  After: Gillis Mostaert;  Formerly attributed to: Hendrik Hondius II</t>
  </si>
  <si>
    <t>1597-1650</t>
  </si>
  <si>
    <t>Height: 235 millimetres trimmed ; Width: 327 millimetres</t>
  </si>
  <si>
    <t>Inscription type: inscription Inscription quoted: Signed within image, in lower right: "G. mostart inuentor" and "Hh sculp."._x000D_
Lettered in lower margin, with four lines of Latin verses in two columns: "Exipit his PAVLUM  ... / ... quæ sunt nocitura, nocebunt.".</t>
  </si>
  <si>
    <t>New Hollstein (Dutch &amp; Flemish) / The New Hollstein: Dutch and Flemish etchings, engravings and woodcuts 1450-1700 (Hondius); Hollstein / Dutch and Flemish etchings, engravings and woodcuts c.1450-1700 (after Mostaert)</t>
  </si>
  <si>
    <t>Bequeathed by: Sir Hans Sloane (probably (with Philipe's oval stamp but no initials, and an impossible Cracherode stamp of the 1870s))</t>
  </si>
  <si>
    <t>D,5.133</t>
  </si>
  <si>
    <t>https://www.britishmuseum.org/collection/object/P_D-5-133</t>
  </si>
  <si>
    <t>viper</t>
  </si>
  <si>
    <t>https://media.britishmuseum.org/media/Repository/Documents/2014_11/6_18/a0923abd_7df7_4a6d_99d8_a3db01315250/preview_01262167_001.jpg</t>
  </si>
  <si>
    <t>No: 1968,1018.1.145</t>
  </si>
  <si>
    <t>Athaliah destroying the royal progeny. Athaliah seen at centre and soldiers seen stabbing and executing children; in the foreground a woman stooping to embrace a child wearing a crown; after Heemskerck_x000D_
Engraving with contemporary colouring</t>
  </si>
  <si>
    <t>Print made by: Harmen Jansz. Muller;  After: Maarten van Heemskerck;  Published by: Gerard de Jode</t>
  </si>
  <si>
    <t>Height: 191 millimetres; Width: 245 millimetres</t>
  </si>
  <si>
    <t>Inscription type: inscription Inscription quoted: Signed on image:  'M.Martinus Heemskerck inventor/ Herman Muller fecit' and 'Gerard de Iode Excudebat'. Lettered, below image, with one sentence in Latin: 'Impia progeniem... Ioas' and numbered '1'.</t>
  </si>
  <si>
    <t>From the biblical series 'Thesaurus sacrarum historiarum veteris testamenti (...)'; part of the set of four plates on the 'Story of Athaliah'; on this series see Hans Mielke, 'Der Thesaurus Veteris et Novi Testamenti des GdJ', in 'Zeitschrift für Kunstgeschichte 1975, pp.29-83, see n. 28, p. 80.</t>
  </si>
  <si>
    <t>old testament; execution</t>
  </si>
  <si>
    <t>Representation of: Athaliah</t>
  </si>
  <si>
    <t>1968,1018.1.145</t>
  </si>
  <si>
    <t>https://www.britishmuseum.org/collection/object/P_1968-1018-1-145</t>
  </si>
  <si>
    <t>Athaliah</t>
  </si>
  <si>
    <t>progeny</t>
  </si>
  <si>
    <t>https://media.britishmuseum.org/media/Repository/Documents/2014_10/16_15/35f80d23_2f6d_4cf9_a5ab_a3c600fd7cfc/preview_01022272_001.jpg</t>
  </si>
  <si>
    <t>No: L,83.47</t>
  </si>
  <si>
    <t>Plate 46: a young richly draped woman, seated and facing left; to her left there is a putto; after Abraham Bloemaert.  1650-1656_x000D_
Engraving</t>
  </si>
  <si>
    <t>Height: 215 millimetres; Width: 176 millimetres</t>
  </si>
  <si>
    <t>L,83.47</t>
  </si>
  <si>
    <t>https://www.britishmuseum.org/collection/object/P_L-83-47</t>
  </si>
  <si>
    <t>https://media.britishmuseum.org/media/Repository/Documents/2014_11/5_11/af712952_0eb1_41e9_8be3_a3da00b8b934/preview_01190332_001.jpg</t>
  </si>
  <si>
    <t>No: 2AA+,a.57.15</t>
  </si>
  <si>
    <t>Borduurder (Object); Menschelyke beezigheeden (Series)</t>
  </si>
  <si>
    <t>Plate 14: Embroiderer; seated in a workshop at centre, seen in back view, the embroiderer's work being observed by a standing figure to his right, framed emboirdered textiles resting against workshop walls, cityscape with figures seen through the doorway at right.  1695_x000D_
Engraving</t>
  </si>
  <si>
    <t>Height: 118 millimetres; Width: 83 millimetres</t>
  </si>
  <si>
    <t>Inscription type: inscription Inscription quoted: Lettered with title and plate number at top. Lettered with a poem in lower margin: "De naalde, geestig in 't borduuren, / Gevat van die haar kan bestuuren, / Maakt bloem en loofwerk eeven schoon / De konst verdient haar lof en loon" [The needle, pleasant during embroidery. / clever who can handle her, / makes flowers and foliage equally beautiful / Art deserves her praise and merit.].</t>
  </si>
  <si>
    <t>2AA+,a.57.15</t>
  </si>
  <si>
    <t>https://www.britishmuseum.org/collection/object/P_2AA-a-57-15</t>
  </si>
  <si>
    <t>Embroiderer</t>
  </si>
  <si>
    <t>https://media.britishmuseum.org/media/Repository/Documents/2014_10/12_19/baa95257_37fd_426a_a4c7_a3c20142b701/preview_00756155_001.jpg</t>
  </si>
  <si>
    <t>No: D,7.51</t>
  </si>
  <si>
    <t>S. Simon Zelotes (Object); Christ and the Apostles (Series)</t>
  </si>
  <si>
    <t>Plate 10: St Simon; standing whole-length directed to left, holding a spear; after Lambert Lombard_x000D_
Engraving</t>
  </si>
  <si>
    <t>Height: 205 millimetres; Width: 123 millimetres</t>
  </si>
  <si>
    <t>D,7.51</t>
  </si>
  <si>
    <t>https://www.britishmuseum.org/collection/object/P_D-7-51</t>
  </si>
  <si>
    <t>https://media.britishmuseum.org/media/Repository/Documents/2014_10/16_15/dd11ebb8_6c5f_475b_9c24_a3c600fdff6c/preview_01022369_001.jpg</t>
  </si>
  <si>
    <t>No: L,83.78</t>
  </si>
  <si>
    <t>Plate 77: a male figure, richly dressed, facing right; after Abraham Bloemaert.  1650-1656_x000D_
Engraving</t>
  </si>
  <si>
    <t>L,83.78</t>
  </si>
  <si>
    <t>https://www.britishmuseum.org/collection/object/P_L-83-78</t>
  </si>
  <si>
    <t>https://media.britishmuseum.org/media/Repository/Documents/2014_11/7_16/9d8fea7a_46da_4b9c_89fe_a3dc010e55ad/preview_01300604_001.jpg</t>
  </si>
  <si>
    <t>No: 1948,0410.4.211</t>
  </si>
  <si>
    <t>At centre, Emperor Justinian on horseback in a square, receiving the first imported silkworm cocoons from two monks; the emperor's entourage seen on either side; two dogs seen in the foreground    _x000D_
Engraving</t>
  </si>
  <si>
    <t>Inscription type: inscription Inscription quoted: Plate numbered 2. Lettered in margin below image with a double sentence in Latin: 'Monachi duo Iustiniano Principi / Semen dedere, vermis unde sericus'. Lettered within image: 'Ioan. Stradanus invent. / Phls Galle excud.'</t>
  </si>
  <si>
    <t>Associated with: Raffaele Medici;  Associated with: Costanza Alamanni;  Portrait of: Justinian I</t>
  </si>
  <si>
    <t>1948,0410.4.211</t>
  </si>
  <si>
    <t>https://www.britishmuseum.org/collection/object/P_1948-0410-4-211</t>
  </si>
  <si>
    <t>Emperor Justinian</t>
  </si>
  <si>
    <t>monk</t>
  </si>
  <si>
    <t>https://media.britishmuseum.org/media/Repository/Documents/2014_10/1_12/e07b5f15_677f_4738_ad2b_a3b700d3ff8d/preview_00063478_001.jpg</t>
  </si>
  <si>
    <t>No: Ii,5.57</t>
  </si>
  <si>
    <t>The continence of Scipio, who is seated with his soldiers under a tree,  refusing the keys of the city and the gifts that are brought to him.  1542_x000D_
Engraving</t>
  </si>
  <si>
    <t>Attributed to: Enea Vico;  Published by: Antonio Salamanca</t>
  </si>
  <si>
    <t>1542</t>
  </si>
  <si>
    <t>Height: 301 millimetres; Width: 432 millimetres</t>
  </si>
  <si>
    <t>Inscription type: inscription Inscription quoted: With inscription in capitals along the bottom 'Aurum quod pro redimenda captiva vergine parentes attulerant Luceio sponso tradit Scipio Romae excd Ant Sal'; with date 1542 on a stone.</t>
  </si>
  <si>
    <t>A slightly damaged duplicate of 1859,0806.312. See comment for that print.</t>
  </si>
  <si>
    <t>Bartsch / Le Peintre graveur (as school of Marcantonio); TIB / The Illustrated Bartsch</t>
  </si>
  <si>
    <t>ancient history</t>
  </si>
  <si>
    <t>Representation of: Scipio Africanus</t>
  </si>
  <si>
    <t>Ii,5.57</t>
  </si>
  <si>
    <t>https://www.britishmuseum.org/collection/object/P_Ii-5-57</t>
  </si>
  <si>
    <t>Scipio</t>
  </si>
  <si>
    <t>https://media.britishmuseum.org/media/Repository/Documents/2014_11/6_18/c5be6094_997f_40ee_92a3_a3db01318e7a/preview_01262303_001.jpg</t>
  </si>
  <si>
    <t>No: 1968,1018.1.161</t>
  </si>
  <si>
    <t>Artaxerxes III, King of Persia (Object); Thesaurus Sacrarum Historiarum veteris testamenti, elegantissimis imaginabus expressum excellentissimorum in hac arte virorum opera: nunc primum in lucem editus (Series)</t>
  </si>
  <si>
    <t>At centre, Artaxerxes III wearing a crown, facing front, holding a sword; behind, four soldiers slaying a king, seen on the ground; a fortification seen to left._x000D_
Engraving with contemporary colouring</t>
  </si>
  <si>
    <t>Height: 256 millimetres; Width: 198 millimetres</t>
  </si>
  <si>
    <t>Inscription type: inscription Inscription quoted: Lettered, above image, with one sentence in Latin: 'Ochus octavus...26.Xnepho'; numbered at bottom on image '8'.</t>
  </si>
  <si>
    <t>Representation of: Artaxerxes III</t>
  </si>
  <si>
    <t>1968,1018.1.161</t>
  </si>
  <si>
    <t>https://www.britishmuseum.org/collection/object/P_1968-1018-1-161</t>
  </si>
  <si>
    <t>Artaxerxes III</t>
  </si>
  <si>
    <t>https://media.britishmuseum.org/media/Repository/Documents/2016_6/30_11/3549d2a3_50aa_46c8_a8f4_a63500bff789/preview_ppa448911.jpg</t>
  </si>
  <si>
    <t>No: V,2.7</t>
  </si>
  <si>
    <t>Michelangelus Buonarotus Nobilis / Florentinus ... (Object)</t>
  </si>
  <si>
    <t>Portrait of Michelangelo, bust, in profile, facing right; set into a recess.  1545
Engraving</t>
  </si>
  <si>
    <t>Attributed to: Enea Vico</t>
  </si>
  <si>
    <t>1545</t>
  </si>
  <si>
    <t xml:space="preserve">Height: 210 millimetres trimmed ; Width: 163 millimetres trimmed </t>
  </si>
  <si>
    <t>Inscription type: inscription Inscription quoted: Lettered on plaque at bottom with title, two lines in Latin referring to the sitter and the date "M. D. XLV".</t>
  </si>
  <si>
    <t>See comment for 1849,0210.244.</t>
  </si>
  <si>
    <t>Nagler 1835-52 / Neues allgemeines Künstler-Lexikon</t>
  </si>
  <si>
    <t>draughtsman/painter</t>
  </si>
  <si>
    <t>Portrait of: Michelangelo</t>
  </si>
  <si>
    <t>V,2.7</t>
  </si>
  <si>
    <t>Other BM number: 1983,U.2881</t>
  </si>
  <si>
    <t>https://www.britishmuseum.org/collection/object/P_V-2-7</t>
  </si>
  <si>
    <t>Michelangelo</t>
  </si>
  <si>
    <t>https://media.britishmuseum.org/media/Repository/Documents/2014_10/11_5/8ad90465_84d2_4d59_a8f0_a3c10057980a/preview_00603659_001.jpg</t>
  </si>
  <si>
    <t>No: E,4.115</t>
  </si>
  <si>
    <t>MELENCOLIA I (Object)</t>
  </si>
  <si>
    <t>Melancholia; a winged woman representing Melancholy wearing a wreath seated amongst numerous objects, including a bell, an hourglass, scales, and a magic square; a putto seated on a grindstone, next to a sleeping dog; in the background a flying bat, carrying a banner with the inscription 'Melencolia I'; in the foreground, carpenter tools and a sphere; after Dürer._x000D_
Engraving</t>
  </si>
  <si>
    <t>Print made by: Johannes Wierix;  After: Albrecht Dürer</t>
  </si>
  <si>
    <t>1602 (before)</t>
  </si>
  <si>
    <t>Height: 236 millimetres in-laid ; Width: 185 millimetres</t>
  </si>
  <si>
    <t>Inscription type: inscription Inscription quoted: Lettered on image 'MELENCOLIA I', signed with Dürer's monogram and dated '1514'  bottom right; cropped, signature lost.</t>
  </si>
  <si>
    <t>Hollstein / Dutch and Flemish etchings, engravings and woodcuts c.1450-1700 (Wierix); Mauquoy-Hendrickx 1979 / Les Estampes des Wierix ... catalogue raisonné; Alvin 1866 / Catalogue raisonné de l'oeuvre des trois frères Jan, Jérome et Antoine Wierix; Meder 1932 / Dürer Katalog ((copy))</t>
  </si>
  <si>
    <t>E,4.115</t>
  </si>
  <si>
    <t>['Netherlandish', 'German']</t>
  </si>
  <si>
    <t>https://www.britishmuseum.org/collection/object/P_E-4-115</t>
  </si>
  <si>
    <t>https://media.britishmuseum.org/media/Repository/Documents/2014_10/13_21/7c921def_8e7d_42ac_a2fc_a3c30165a873/preview_00839182_001.jpg</t>
  </si>
  <si>
    <t>No: V,8.205</t>
  </si>
  <si>
    <t>Justice rewarding the Worthy; allegorical scene with Justice seated on a stone, holding a balance and other objects, a shepherd kneeling before her at left, two bulls at left, a tree beyond, a wide landscape in background; lower margin cut; a copy of Cort's plate after Federico Zuccaro.  1579_x000D_
Engraving</t>
  </si>
  <si>
    <t>Print made by: Thomas de Leu;  After: Federico Zuccaro;  After: Cornelis Cort;  Published by: Jean Rabel (the elder)</t>
  </si>
  <si>
    <t xml:space="preserve">Height: 254 millimetres trimmed ; Width: 301 millimetres trimmed </t>
  </si>
  <si>
    <t>Inscription type: inscription Inscription quoted: Lettered in lower part of impression: "Fed.cus Zuccarus Vrbin. Inuent." and "Thomas D. Leu Fe.1579". In Latin in lower margin: "Ivsticia Aeqvato Perpendens Omnia Lance, Cviq[ue] Svis Tribvit Praemia pro Meritis" and "Ioannes Rabellius Excu."</t>
  </si>
  <si>
    <t>A copy of Cort's plate, published by Lafrery in 1566. Grivel (2009) has identified the publisher as Jean Rabel the elder (c.1520-1586) in her catalogue raisonné of prints by father and son Rabel in the Bibliothèque nationale de France.</t>
  </si>
  <si>
    <t>Robert-Dumesnil 1835-71 / Le Peintre-Graveur Français; IFF / Inventaire du Fonds Français: Bibliothèque Nationale, Département des Estampes; New Hollstein (Dutch &amp; Flemish) / The New Hollstein: Dutch and Flemish etchings, engravings and woodcuts 1450-1700 (Cornelis Cort; copy a); Bierens de Haan 1948 / L'oeuvre gravé de Cornelis Cort, graveur hollandais 1533-1578; Grivel 2009 / Au sieur Rabel, parangon de la pourtraicture - nouvelles recherches sur les peintres-graveurs français de la fin du XVIe siècle: l'exemple de Jean Rabel</t>
  </si>
  <si>
    <t>V,8.205</t>
  </si>
  <si>
    <t>https://www.britishmuseum.org/collection/object/P_V-8-205</t>
  </si>
  <si>
    <t>https://media.britishmuseum.org/media/Repository/Documents/2014_10/16_9/8bf1fc25_020f_4278_adc0_a3c6009637dd/preview_00991347_001.jpg</t>
  </si>
  <si>
    <t>No: R,4.40</t>
  </si>
  <si>
    <t>S. Barbara (Object)</t>
  </si>
  <si>
    <t>St Barbara standing directed to left, holding palm leaves, a classical tower at left; second state with address of Hendricx; after Peter Paul Rubens_x000D_
Engraving</t>
  </si>
  <si>
    <t>After: Peter Paul Rubens;  Print made by: Schelte Adamsz. Bolswert;  Published by: Gillis Hendricx</t>
  </si>
  <si>
    <t>1640-1659</t>
  </si>
  <si>
    <t>Height: 249 millimetres trimmed ; Width: 131 millimetres</t>
  </si>
  <si>
    <t>Inscription type: inscription Inscription quoted: Lettered within image, in lower part, with title and production details: "Gillis Hendricx excudit" and "P. P. Rubens pinxit / S. à Bolswert sculpsit".</t>
  </si>
  <si>
    <t>After an unknown painting by Rubens, presumably lost (Rooses 395), after a statue of Palliata as Ceres, Rome, Galleria Borghese._x000D_
This impression is second state, for an impression of third state see 1891,0414.830. A companion piece to St Catherine (Hollstein 265).</t>
  </si>
  <si>
    <t>Schneevoogt 1873 / Catalogue des estampes gravées d'après P.P.Rubens; Corpus Rubenianum VIII / Saints; Hollstein / Dutch and Flemish etchings, engravings and woodcuts c.1450-1700 (under Bolswert); Corpus Rubenianum XXIII / Copies after the Antique (cf.)</t>
  </si>
  <si>
    <t>Representation of: St Barbara</t>
  </si>
  <si>
    <t>R,4.40</t>
  </si>
  <si>
    <t>https://www.britishmuseum.org/collection/object/P_R-4-40</t>
  </si>
  <si>
    <t>St Barbara</t>
  </si>
  <si>
    <t>https://media.britishmuseum.org/media/Repository/Documents/2014_11/7_23/898774be_2221_465f_9873_a3dc0180beb1/preview_01335847_001.jpg</t>
  </si>
  <si>
    <t>No: O,6.210</t>
  </si>
  <si>
    <t>Portrait of Paulus Merula, bust directed to the right, head slightly turned to face the viewer, wearing a ruff and a fur-trimmed coat; within oval lettered frame on a pedestal_x000D_
Engraving</t>
  </si>
  <si>
    <t>Print made by: Jacob Matham</t>
  </si>
  <si>
    <t>1602 (c.)</t>
  </si>
  <si>
    <t>Published in: Leiden</t>
  </si>
  <si>
    <t>Height: 208 millimetres; Width: 145 millimetres</t>
  </si>
  <si>
    <t>Inscription type: inscription Inscription quoted: Lettered with a description of the sitter around the oval: 'Pavllvs G. F. P. N. Mervla ... Acad. Lvgd. Profess.'; lettered 'Æt XLIV' along the top of the oval and 'Ann. Chr. / MDCII / Mens. Octobr' and lettered 'Vincenti Lavrvs' within the oval at top._x000D_
Lettered with production details above the pedestal: 'Mactham fecit.'._x000D_
Lettered with four lines of Latin verse by Daniel Heinsius on the pedestal: 'Hospes Bataui Merulae ... fabricant, subdunt Mare.' and lettered 'Daniel Heinsius.' below.</t>
  </si>
  <si>
    <t>New Hollstein (Dutch &amp; Flemish) / The New Hollstein: Dutch and Flemish etchings, engravings and woodcuts 1450-1700 (Jacob Matham); Muller II 1853 / Beschrijvende catalogus van 7000 Portretten, van Nederlanders</t>
  </si>
  <si>
    <t>Portrait of: Paulus Merula;  Associated with: Daniel Heinsius (author of the Latin verse)</t>
  </si>
  <si>
    <t>with Philipe's blindstamp on verso but no initials; the condition is too poor to be Cracherode’s, and Sloane had many prints of this type</t>
  </si>
  <si>
    <t>O,6.210</t>
  </si>
  <si>
    <t>https://www.britishmuseum.org/collection/object/P_O-6-210</t>
  </si>
  <si>
    <t>Paulus Merula</t>
  </si>
  <si>
    <t>https://media.britishmuseum.org/media/Repository/Documents/2014_10/12_22/082aa16e_64f1_48bc_a3ef_a3c2016bb343/preview_00767846_001.jpg</t>
  </si>
  <si>
    <t>No: V,3.57</t>
  </si>
  <si>
    <t>Vita, mors, gesta et miracula quaedam selecta B.Catherinae Senensis (Series)</t>
  </si>
  <si>
    <t>Plate VIII, with scenes 22 to 24 of the life of St Catherine of Siena: including the saint's casting a devil from a possessed woman. 1597_x000D_
Engraving</t>
  </si>
  <si>
    <t>Print made by: Pieter de Jode I;  After: Francesco Vanni;  Published by: Matteo Florimi</t>
  </si>
  <si>
    <t>Height: 215 millimetres cut at bottom ; Width: 285 millimetres</t>
  </si>
  <si>
    <t>Inscription type: inscription Inscription quoted: Lettering at bottom cut off</t>
  </si>
  <si>
    <t>For a complete though inferior impression, see 1974,0720.24</t>
  </si>
  <si>
    <t>Hollstein / Dutch and Flemish etchings, engravings and woodcuts c.1450-1700 (under de Jode); New Hollstein (Dutch &amp; Flemish) / The New Hollstein: Dutch and Flemish etchings, engravings and woodcuts 1450-1700 (De Jode dynasty: Pieter I)</t>
  </si>
  <si>
    <t>Representation of: St Catherine of Siena</t>
  </si>
  <si>
    <t>Bequeathed by: Sir Hans Sloane (with Philipe's oval blindstamp and initials washed out; with late Sloane stamp)</t>
  </si>
  <si>
    <t>V,3.57</t>
  </si>
  <si>
    <t>https://www.britishmuseum.org/collection/object/P_V-3-57</t>
  </si>
  <si>
    <t>devil</t>
  </si>
  <si>
    <t>https://media.britishmuseum.org/media/Repository/Documents/2014_10/8_19/a0a3fe4f_21c8_4d01_baf2_a3be0143c467/preview_00461185_001.jpg</t>
  </si>
  <si>
    <t>No: D,8.124</t>
  </si>
  <si>
    <t>Portrait of a black woman, half-length and slightly turned to right, wearing a feathered turban and pearl jewellery; after Govert Flinck_x000D_
Engraving</t>
  </si>
  <si>
    <t>Print made by: Cornelis van Dalen II;  After: Govert Flinck;  Published by: Cornelis van Dalen I</t>
  </si>
  <si>
    <t>1653-1664</t>
  </si>
  <si>
    <t>Height: 271 millimetres trimmed ; Width: 216 millimetres</t>
  </si>
  <si>
    <t>Inscription type: inscription Inscription quoted: Signed in lower margin: "G. Flinck Pinxit" and "Cornelis van Dalen Iunior sculpsit" and "C. van Dalen Senex exc:".</t>
  </si>
  <si>
    <t>black</t>
  </si>
  <si>
    <t>D,8.124</t>
  </si>
  <si>
    <t>https://www.britishmuseum.org/collection/object/P_D-8-124</t>
  </si>
  <si>
    <t>black woman</t>
  </si>
  <si>
    <t>https://media.britishmuseum.org/media/Repository/Documents/2014_11/6_18/78219ec1_ee5f_4bbc_8fec_a3db01314611/preview_01262263_001.jpg</t>
  </si>
  <si>
    <t>No: 1968,1018.1.357</t>
  </si>
  <si>
    <t>St Matthias seen at centre, holding an axe; in the background, to left, a figure placing the saint under a guillotine; various onlookers seen behind. _x000D_
Engraving with contemporary colouring</t>
  </si>
  <si>
    <t>Height: 205 millimetres; Width: 142 millimetres</t>
  </si>
  <si>
    <t>Inscription type: inscription Inscription quoted: Lettered on margin, below image, with four lines in Latin: 'Et vitam aeternam....extingauit'; lettered on image: 'S MATTHIAS' and numbered '13'.</t>
  </si>
  <si>
    <t>1968,1018.1.357</t>
  </si>
  <si>
    <t>https://www.britishmuseum.org/collection/object/P_1968-1018-1-357</t>
  </si>
  <si>
    <t>https://media.britishmuseum.org/media/Repository/Documents/2016_7/25_13/9326081a_2912_4bcf_a22e_a64e00e65c1f/preview_ppa433372.jpg</t>
  </si>
  <si>
    <t>No: X,1.14</t>
  </si>
  <si>
    <t>Petrus Aretinus (Object)</t>
  </si>
  <si>
    <t>Portrait of Pietro Aretino, three-quarters length with one hand on hip, the other holding his gold chain, seen in an embrasure; after Titian _x000D_
Engraving</t>
  </si>
  <si>
    <t xml:space="preserve">Height: 232 millimetres trimmed ; Width: 179 millimetres trimmed </t>
  </si>
  <si>
    <t>Inscription type: inscription Inscription quoted: Lettered below the portrait with title "Petrus Aretinus.", and with production details: on the left "Titian Pinxit / Petre de Iode fecit", on the right "ABon-enfant exeud / Cum Privilegio."</t>
  </si>
  <si>
    <t>The portrait is quite different from that in the painting by Titian in the Pitti.</t>
  </si>
  <si>
    <t>Portrait of: Pietro Aretino</t>
  </si>
  <si>
    <t>Bequeathed by: Sir Hans Sloane (with the late Sloane stamp used in the 1870s)</t>
  </si>
  <si>
    <t>X,1.14</t>
  </si>
  <si>
    <t>https://www.britishmuseum.org/collection/object/P_X-1-14</t>
  </si>
  <si>
    <t> Pietro Aretino</t>
  </si>
  <si>
    <t>https://media.britishmuseum.org/media/Repository/Documents/2014_11/12_19/20c28e26_7863_4835_a27d_a3e1013949ba/preview_00123482_001.jpg</t>
  </si>
  <si>
    <t>No: D,6.82</t>
  </si>
  <si>
    <t>The story of Susanna (Series)</t>
  </si>
  <si>
    <t>Daniel intervening on behalf of Susanna; Daniel stands on a raised platform and gestures; Susanna clasps her hands and is surrounded by guards; at right the two elders step back aghast; plate 3; after Maarten de Vos.
Engraving</t>
  </si>
  <si>
    <t>Height: 95 millimetres; Width: 125 millimetres</t>
  </si>
  <si>
    <t>Inscription type: inscription Inscription quoted: Lettered in margin with two lines Latin "Credula ... puer". Below left "Martin de Voss inventor" and at right "Crispian de Passe sculptor excudit". Numbered below right "3".</t>
  </si>
  <si>
    <t>For comment see D,6.78.</t>
  </si>
  <si>
    <t>Hollstein / Dutch and Flemish etchings, engravings and woodcuts c.1450-1700 (Maarten de Vos); Franken 1881 / L'oeuvre gravé des van de Passe</t>
  </si>
  <si>
    <t>Representation of: Daniel;  Representation of: Susanna</t>
  </si>
  <si>
    <t>D,6.82</t>
  </si>
  <si>
    <t>https://www.britishmuseum.org/collection/object/P_D-6-82</t>
  </si>
  <si>
    <t>https://media.britishmuseum.org/media/Repository/Documents/2014_10/9_7/eeb67f95_04e7_4a4b_9e5e_a3bf0079e904/preview_00485966_001.jpg</t>
  </si>
  <si>
    <t>No: D,7.75</t>
  </si>
  <si>
    <t>Nox (Object); The Twelve Months (Series)</t>
  </si>
  <si>
    <t>Night: interior of a cave with a winged female figure resting with two putti sleeping on her lap at centre; an owl and a lantern with a burning candle at right, other lamps and matches in lower left, a mouse eating a piece of cheese in central foreground; after Joachim von Sandrart's Twelve Months and other allegories of time for Schleissheim palace.  1645_x000D_
Engraving</t>
  </si>
  <si>
    <t>Print made by: Jonas Suyderhoef;  After: Joachim von Sandrart;  Published by: Joachim von Sandrart</t>
  </si>
  <si>
    <t>1645 (c.)</t>
  </si>
  <si>
    <t>Height: 349 millimetres trimmed at bottom ; Width: 254 millimetres</t>
  </si>
  <si>
    <t>Inscription type: inscription Inscription quoted: Lettered in lower margin with production detail: 'J. Sandrart Pinxit - Suyderhoef sculpsit', title and two columns of four Latin verses each.</t>
  </si>
  <si>
    <t>For comment on series see 1928,0618.16.</t>
  </si>
  <si>
    <t>time/seasons</t>
  </si>
  <si>
    <t>Representation of: Nox</t>
  </si>
  <si>
    <t>For comment on the probable provenance from Sir Hans Sloane, see D,7.1_x000D_
no evidence of provenance visible</t>
  </si>
  <si>
    <t>D,7.75</t>
  </si>
  <si>
    <t>['Dutch', 'German']</t>
  </si>
  <si>
    <t>https://www.britishmuseum.org/collection/object/P_D-7-75</t>
  </si>
  <si>
    <t>winged female figure</t>
  </si>
  <si>
    <t>mouse</t>
  </si>
  <si>
    <t>https://media.britishmuseum.org/media/Repository/Documents/2014_11/6_18/f9e5f662_eb90_4f8c_a3c5_a3db01314876/preview_01262214_001.jpg</t>
  </si>
  <si>
    <t>No: 1968,1018.1.45</t>
  </si>
  <si>
    <t>Zebulun, Patriarch of Israel, with a sailor's hat, holding a paddle and with an anchor at his feet; the sea and small sailing boats seen behind him (Gen. 49:13); first state before title; after Crispin van den Broeck_x000D_
Engraving with contemporary colouring</t>
  </si>
  <si>
    <t>Height: 224 millimetres; Width: 143 millimetres</t>
  </si>
  <si>
    <t>Inscription type: inscription Inscription quoted: Numbered '5', bottom right; lettered, below image, with two lines in Latin: 'Accola littoreas...mihi'.</t>
  </si>
  <si>
    <t>old testament; boat/ship</t>
  </si>
  <si>
    <t>Representation of: Zebulun</t>
  </si>
  <si>
    <t>1968,1018.1.45</t>
  </si>
  <si>
    <t>https://www.britishmuseum.org/collection/object/P_1968-1018-1-45</t>
  </si>
  <si>
    <t>Zebulun</t>
  </si>
  <si>
    <t>https://media.britishmuseum.org/media/Repository/Documents/2014_11/6_17/eeecacf3_68b0_4d73_943b_a3db0121883f/preview_01256912_001.jpg</t>
  </si>
  <si>
    <t>No: 1968,1018.1.238</t>
  </si>
  <si>
    <t>The massacre of the innocents. In the foreground, a soldier slaying a woman on the ground, seen from behind, protecting her child; to left, a soldier chasing a mother and child from a building; children corpses seen liying on the ground on either sides; King Herod and his men witnessing the massacre, seen in the background to right; a pillared building seen in the background at centre, with a mother escaping from an armed soldier. _x000D_
Engraving with contemporary colouring</t>
  </si>
  <si>
    <t>Print made by: Gerard Groenning;  After: Jan Sadeler I;  Published by: Gerard de Jode</t>
  </si>
  <si>
    <t>Height: 209 millimetres; Width: 253 millimetres</t>
  </si>
  <si>
    <t>Inscription type: inscription Inscription quoted: Lettered, below image: 'Infantes matrum....dei.Math.2'; numbered '9' on image.</t>
  </si>
  <si>
    <t>1968,1018.1.238</t>
  </si>
  <si>
    <t>https://www.britishmuseum.org/collection/object/P_1968-1018-1-238</t>
  </si>
  <si>
    <t>https://media.britishmuseum.org/media/Repository/Documents/2014_10/1_8/762caf8e_05d9_4b87_9ac1_a3b70086d572/preview_00040435_001.jpg</t>
  </si>
  <si>
    <t>No: D,5.38</t>
  </si>
  <si>
    <t>St Jerome in a Landscape; Jerome seated on ground facing right with a book open in his hands; his hat rests on ground in centre foreground and his lion lies behind him to the right; a mountainous landscape extends into distance at r.  1513
Engraving</t>
  </si>
  <si>
    <t>1513</t>
  </si>
  <si>
    <t>Height: 85 millimetres; Width: 107 millimetres</t>
  </si>
  <si>
    <t>Inscription type: inscription Inscription quoted: Lettered with the letter "L" at upper left on rocks and with the date 1513 in sky at upper right</t>
  </si>
  <si>
    <t>D,5.38</t>
  </si>
  <si>
    <t>https://www.britishmuseum.org/collection/object/P_D-5-38</t>
  </si>
  <si>
    <t>https://media.britishmuseum.org/media/Repository/Documents/2014_11/6_18/d65cd04d_d8b3_4bd6_8316_a3db0131a461/preview_01262368_001.jpg</t>
  </si>
  <si>
    <t>No: 1968,1018.1.191</t>
  </si>
  <si>
    <t>Daniel intervening on behalf of Susanna (Object); Thesaurus Sacrarum Historiarum veteris testamenti, elegantissimis imaginabus expressum excellentissimorum in hac arte virorum opera: nunc primum in lucem editus (Series)</t>
  </si>
  <si>
    <t>Daniel seen from behind, before Susanna, a crowd seen behind her; the two elders seen to left and a view of a public square in the background._x000D_
Engraving with contemporary colouring</t>
  </si>
  <si>
    <t>Height: 194 millimetres; Width: 265 millimetres</t>
  </si>
  <si>
    <t>Inscription type: inscription Inscription quoted: Lettered, below image, with one sentence in Latin: 'Iniuste' damnata...foret. Daniel 13'; signed with Hans Collaert's monogram (HCF[ecit]).</t>
  </si>
  <si>
    <t>Representation of: Susanna;  Representation of: Daniel</t>
  </si>
  <si>
    <t>1968,1018.1.191</t>
  </si>
  <si>
    <t>https://www.britishmuseum.org/collection/object/P_1968-1018-1-191</t>
  </si>
  <si>
    <t>https://media.britishmuseum.org/media/Repository/Documents/2014_11/6_17/f1a0bbcc_61e4_4d79_a571_a3db01215fb3/preview_01256935_001.jpg</t>
  </si>
  <si>
    <t>No: 1968,1018.1.249</t>
  </si>
  <si>
    <t>The burning of the tares, the harvest of wheat. In the foreground, two harvesters, one, to left, collecting wheat, the one to right pulling out weeds; a land owner, seen from behind, to right, looking out; a little boy holding his robes, seen to right; behind, more harvesters preparing sheaves of wheat, a fire seen at centre; after Gerard van Groeningen.  1585_x000D_
Engraving with contemporary colouring</t>
  </si>
  <si>
    <t>Print made by: Pieter Jalhea Furnius;  After: Gerard Groenning;  Published by: Gerard de Jode</t>
  </si>
  <si>
    <t>Height: 201 millimetres; Width: 247 millimetres</t>
  </si>
  <si>
    <t>Inscription type: inscription Inscription quoted: Lettered, below image in Latin: 'Tempore messis...exurantur. Mat.13'.</t>
  </si>
  <si>
    <t>See curatorial comment for 1968-10-18-1-(246).</t>
  </si>
  <si>
    <t>1968,1018.1.249</t>
  </si>
  <si>
    <t>https://www.britishmuseum.org/collection/object/P_1968-1018-1-249</t>
  </si>
  <si>
    <t>harvesters</t>
  </si>
  <si>
    <t>https://media.britishmuseum.org/media/Repository/Documents/2014_10/12_20/642720fa_fa16_4d55_8e1d_a3c2014b93e0/preview_00758773_001.jpg</t>
  </si>
  <si>
    <t>No: W,9.74</t>
  </si>
  <si>
    <t>Christ at the feast of Simon the Pharisee, after Veronese
Engraving printed from three plates</t>
  </si>
  <si>
    <t>Print made by: Jan Saenredam;  After: Paolo Veronese</t>
  </si>
  <si>
    <t>1585-1607</t>
  </si>
  <si>
    <t>Height: 425 millimetres overall ; Width: 885 millimetres</t>
  </si>
  <si>
    <t>Inscription type: inscription Inscription quoted: Each sheet is lettered with a Latin couplet by C.Schonaeus; and production details 'P.Verones inve' and 'J.Saenredam sculp'</t>
  </si>
  <si>
    <t>Hollstein / Dutch and Flemish etchings, engravings and woodcuts c.1450-1700; Bartsch / Le Peintre graveur</t>
  </si>
  <si>
    <t>ministry of christ</t>
  </si>
  <si>
    <t>W,9.74</t>
  </si>
  <si>
    <t>https://www.britishmuseum.org/collection/object/P_W-9-74</t>
  </si>
  <si>
    <t>Simon the Pharisee</t>
  </si>
  <si>
    <t>https://media.britishmuseum.org/media/Repository/Documents/2014_10/10_11/ab7b8bad_f972_40a8_87d0_a3c000c27bb7/preview_00550793_001.jpg</t>
  </si>
  <si>
    <t>No: E,4.178</t>
  </si>
  <si>
    <t>Copy of the title-page woodcut from the series Small Passion of c.1511, showing Christ as the Man of Sorrows, sitting on a stone slab and resting his head on his right arm, with inscribed title underneath.  c.1550-1600
Engraving</t>
  </si>
  <si>
    <t>Inscription type: inscription Inscription quoted: The title: "Passio Christi Ab Alberto Dvrer Nvrenburgensi Effigiata"
Signed with " I. A. Colom Exc." and "A B Waesbergen. Excudit".</t>
  </si>
  <si>
    <t>This is from a edition by Colom, using the same plates as Waesberger. The date of the copy needs to be confirmed.
Ref. Heller 1144</t>
  </si>
  <si>
    <t>E,4.178 to 214 is a set of copies after Dürer's woodcut Passion. The set comes from the Sloane collection, and this titleplate has on the verso the octagonal 'Museum Britannicum' stamp put on books in the BM Library. This makes it clear that it was then in bound book form, and that it was was split up after transfer to the Department of Prints &amp; Drawings in 1808.</t>
  </si>
  <si>
    <t>E,4.178</t>
  </si>
  <si>
    <t>https://www.britishmuseum.org/collection/object/P_E-4-178</t>
  </si>
  <si>
    <t>https://media.britishmuseum.org/media/Repository/Documents/2014_10/8_18/456ee1c6_1858_4520_962e_a3be01352467/preview_00456705_001.jpg</t>
  </si>
  <si>
    <t>No: F,1.12</t>
  </si>
  <si>
    <t>The Virgin with child on a cloud in top centre, surrounded by putti and pointing at a shrine held by two putti in middle ground, bird's-eye view of the monastery of Wavre below_x000D_
Engraving</t>
  </si>
  <si>
    <t>Print made by: Boëtius Adamsz. Bolswert</t>
  </si>
  <si>
    <t>1595-1633</t>
  </si>
  <si>
    <t>Height: 200 millimetres trimmed and corners cut ; Width: 137 millimetres</t>
  </si>
  <si>
    <t>Inscription type: inscription Inscription quoted: Lettered in lower right corner (inscription partly cut):  "Bolswert [...]".</t>
  </si>
  <si>
    <t>virgin and child; monastery/convent</t>
  </si>
  <si>
    <t>Topographic representation of: Wavre</t>
  </si>
  <si>
    <t>There is no indication of the provenance on the verso, but the condition is too poor to be Cracherode's, and Sloane had many prints of this type</t>
  </si>
  <si>
    <t>F,1.12</t>
  </si>
  <si>
    <t>https://www.britishmuseum.org/collection/object/P_F-1-12</t>
  </si>
  <si>
    <t>https://media.britishmuseum.org/media/Repository/Documents/2014_9/29_17/3a1e07e8_388f_4115_aedb_a3b50124e1c8/preview_00150368_001.jpg</t>
  </si>
  <si>
    <t>No: E,4.175</t>
  </si>
  <si>
    <t>The Temptation, after Dürer's engraving of 1504; showing Adam and Eve standing on either side of the tree of knowledge with the serpent, and in the foreground a cat, an elk, an ox, a hare, a parrot, a mouse.  1566
Engraving</t>
  </si>
  <si>
    <t>1566</t>
  </si>
  <si>
    <t>Height: 247 millimetres; Width: 195 millimetres</t>
  </si>
  <si>
    <t>Inscription type: inscription Inscription quoted: Signed and dated on plate  (damaged sheet: the top right corner with the date is missing).</t>
  </si>
  <si>
    <t>Ref: Heller 117._x000D_
For the print by Dürer see 1895,0915.299. For other impressions from this  plate see  1867,0413.550 (loose print) and G,4.231 (pasted in Crowle's extra  illustrated Pennant, vol. 4. no. 231).</t>
  </si>
  <si>
    <t>Meder 1932 / Dürer Katalog; Bartsch / Le Peintre graveur (copy); Dodgson 1926 / Albrecht Dürer (copy); Schoch 2001-04 / Albrecht Dürer, das druckgraphische Werk. 3 vols I Intaglio, II Woodcuts, III Book illustrations (copy); Mauquoy-Hendrickx 1979 / Les Estampes des Wierix ... catalogue raisonné; Hollstein / Dutch and Flemish etchings, engravings and woodcuts c.1450-1700 (Wierix); Alvin 1866 / Catalogue raisonné de l'oeuvre des trois frères Jan, Jérome et Antoine Wierix</t>
  </si>
  <si>
    <t>old testament; nude</t>
  </si>
  <si>
    <t>E,4.175</t>
  </si>
  <si>
    <t>https://www.britishmuseum.org/collection/object/P_E-4-175</t>
  </si>
  <si>
    <t>elk</t>
  </si>
  <si>
    <t>ox</t>
  </si>
  <si>
    <t>parrot</t>
  </si>
  <si>
    <t>Height: 215 millimetres; Width: 175 millimetres</t>
  </si>
  <si>
    <t>https://media.britishmuseum.org/media/Repository/Documents/2018_6/8_13/8594f964_0413_4ecd_9873_a8f900e091f1/preview_ppa254768.jpg</t>
  </si>
  <si>
    <t>No: 1947,0412.3.52</t>
  </si>
  <si>
    <t>Plate 52: Landscape with Hermaphroditus leaning on a large boulder in a shallow brook at centre, Salmacis sitting behind him and touching his shoulder, a mountain in background; after Hendrik Goltzius.  c.1615_x000D_
Engraving</t>
  </si>
  <si>
    <t>Print made by: Hendrik Goltzius (workshop of);  Published by: Claes Jansz. Visscher</t>
  </si>
  <si>
    <t>Height: 178 millimetres; Width: 251 millimetres</t>
  </si>
  <si>
    <t>Inscription type: inscription Inscription quoted: Lettered within image, in lower left: "HG inv."._x000D_
Lettered in lower margin with four lines of Latin in two columns by Ryckius: "Invitum medio ... / ... simul spectantur utroque. / G. Rÿckius". Numbered twice in lower corners: "12" and "52".</t>
  </si>
  <si>
    <t>classical mythology; love (allegorical); classical mythological figure/creature</t>
  </si>
  <si>
    <t>Illustration to: Ovid;  Representation of: Salmacis;  Representation of: Hermaphroditos;  Associated with: G Ryckius (author of Latin verses)</t>
  </si>
  <si>
    <t>1947,0412.3.52</t>
  </si>
  <si>
    <t>https://www.britishmuseum.org/collection/object/P_1947-0412-3-52</t>
  </si>
  <si>
    <t>Hermaphroditus</t>
  </si>
  <si>
    <t>Salmacis</t>
  </si>
  <si>
    <t>https://media.britishmuseum.org/media/Repository/Documents/2014_10/8_17/f3c9fbdf_ea31_47e0_9900_a3be012494ad/preview_00451388_001.jpg</t>
  </si>
  <si>
    <t>No: D,5.167</t>
  </si>
  <si>
    <t>The Temptation of Man; Adam and Eve seated naked on a rock at centre, Eve reclining at right and holding an apple, offering it to Adam at left; a human-headed serpent coiled around the the Tree of Knowledge beyond; a dog, a cat and a goat in the foreground; a parrot in the tree at right; a bird of paradise in top left; fourth state with address of Jansonius; after Hendrik Goltzius.  1597_x000D_
Engraving</t>
  </si>
  <si>
    <t>Print made by: Jan Saenredam;  After: Hendrik Goltzius;  Published by: Johannes Janssonius;  After: Albrecht Dürer (dog and cat)</t>
  </si>
  <si>
    <t>Height: 218 millimetres; Width: 141 millimetres</t>
  </si>
  <si>
    <t>Inscription type: inscription Inscription quoted: Lettered with production detail and date in lower left corner of impression: "Ao.1597" and "Cum privil. Sa. Cæ. M. / HGoltzius Jnuentor, ISaenredam sculp."._x000D_
Lettered in lower margin, three lines: "In mortem ... / ... arbore fructus. / Cornelius Schonæus" and "Joannes Jansonius excudit".</t>
  </si>
  <si>
    <t>For the preparatory drawing by Hendrick Goltzius, see also 1895,0915.1019. This engraving was copied by Christoffel van Sichem III around 1645; see 1895,0420.176.40.</t>
  </si>
  <si>
    <t>Associated with: Cornelis Schonaeus (author of Latin verses);  Representation of: Adam;  Representation of: Eve;  Representation of: Serpent</t>
  </si>
  <si>
    <t>For the probable provenance from Sir Hans Sloane, see the comment on D,5.1._x000D_
With Philipe's blindstamp but no initials, and with the 1870s Cracherode stamp. The poor quality makes this almost inconceivable.</t>
  </si>
  <si>
    <t>D,5.167</t>
  </si>
  <si>
    <t>https://www.britishmuseum.org/collection/object/P_D-5-167</t>
  </si>
  <si>
    <t>bird of paradise</t>
  </si>
  <si>
    <t>https://media.britishmuseum.org/media/Repository/Documents/2014_10/8_16/9f93f98c_847f_4b6b_8018_a3be01147368/preview_00446912_001.jpg</t>
  </si>
  <si>
    <t>No: W,9.131</t>
  </si>
  <si>
    <t>The Kitchen Scenes (Series)</t>
  </si>
  <si>
    <t>The Rich Man and Lazarus; kitchen scene with Lazarus seen from behind at right with two dogs, seated and looking at a dinner table with the rich man, a kitchen with a maid tending a spit over a fire and other servants preparing food, the wall has a display of plates, pots and dead animals hanging from hooks, some fish in a basket and vegetables and a broken egg on the ground in foreground, a boy taking a basket with eggs from under the kitchen table, a monkey behind him; after Jacopo Bassano.  c.1598_x000D_
Engraving</t>
  </si>
  <si>
    <t>Print made by: Jan Sadeler I;  After: Jacopo Bassano</t>
  </si>
  <si>
    <t>1598 (c.)</t>
  </si>
  <si>
    <t>Height: 239 millimetres trimmed ; Width: 298 millimetres</t>
  </si>
  <si>
    <t>Inscription type: inscription Inscription quoted: Signed in lower part of impression: "Bassan. inuet. Ioa. Sadeler sc." and "Cu. priuil. S. Cæs. M." and "ex S. Lvc. xvi. cap."._x000D_
Lettered in Latin in lower margin with dedication to Johannes Albertus à Sprinzenstain und Neuhaus, in two lines: "Pro Illvstri et Generoso Domino, D. Ioanni Alberto Libro. Barni. À Sprinzenstai. et Nevhavs, Sæ. Cæ. Mti. / et Sereniss. Ferdinando Archiduci Austriæ etc. à Consilijs, pinxit Iacobus de Ponte Bassan: et Sereniss. Bauariæ Ducis  chalcograph: Ioan Sadeler scalps. et dd.".</t>
  </si>
  <si>
    <t>This is one of a series of three, for comment see 1868,0612_x000D_
498. For another impression of this plate see also 1868,0612.499.</t>
  </si>
  <si>
    <t>parable of dives and lazarus; kitchen; eating/drinking; animal</t>
  </si>
  <si>
    <t>Representation of: Dives;  Representation of: Lazarus</t>
  </si>
  <si>
    <t>W,9.131</t>
  </si>
  <si>
    <t>https://www.britishmuseum.org/collection/object/P_W-9-131</t>
  </si>
  <si>
    <t>rich man</t>
  </si>
  <si>
    <t>https://media.britishmuseum.org/media/Repository/Documents/2014_11/5_11/45d16390_5a11_4ac3_ae0e_a3da00b8d6ed/preview_01190460_001.jpg</t>
  </si>
  <si>
    <t>No: 2AA+,a.57.89</t>
  </si>
  <si>
    <t>Ven, of Turfboer (Object); Menschelyke beezigheeden (Series)</t>
  </si>
  <si>
    <t>Plate 88: Peat digger; standing in a boat at left, dredging up peat with a long spade; in left middle ground, another peat digger in a boat by a shore; in the background, a large shed, houses and trees seen behind.  1695_x000D_
Engraving</t>
  </si>
  <si>
    <t>Inscription type: inscription Inscription quoted: Lettered with title and plate number at top. Lettered with a poem in lower margin: "Het veen, gebaggert uit de ... / ... den haart een dienstig vuur".</t>
  </si>
  <si>
    <t>peat production</t>
  </si>
  <si>
    <t>2AA+,a.57.89</t>
  </si>
  <si>
    <t>https://www.britishmuseum.org/collection/object/P_2AA-a-57-89</t>
  </si>
  <si>
    <t>Peat digger</t>
  </si>
  <si>
    <t>https://media.britishmuseum.org/media/Repository/Documents/2014_10/14_17/cf8fc33b_9883_4fb5_87d4_a3c401185c74/preview_00879458_001.jpg</t>
  </si>
  <si>
    <t>No: E,4.286</t>
  </si>
  <si>
    <t>The liberal arts (Series)</t>
  </si>
  <si>
    <t>Plate 5: Music; whole-length female figure seated at left, in profile to right, playing an organ with a putto at the side working the bellows; various pipes and pipe-case and a viol on the ground infront; from a series of seven engravings of female personifications of the liberal arts in studies and accompanied by genii. c.1541
Engraving</t>
  </si>
  <si>
    <t>1541 (circa)</t>
  </si>
  <si>
    <t>Height: 74 millimetres; Width: 51 millimetres</t>
  </si>
  <si>
    <t>Inscription type: inscription Inscription quoted: Signed with monogram at upper centre and lettered there 'MUSICA'._x000D_
Numbered at lower left.</t>
  </si>
  <si>
    <t>See Curatorial Comment for 1874,0808.177.</t>
  </si>
  <si>
    <t>arts and sciences; musical instrument</t>
  </si>
  <si>
    <t>For a comment, see E,4.282</t>
  </si>
  <si>
    <t>E,4.286</t>
  </si>
  <si>
    <t>https://www.britishmuseum.org/collection/object/P_E-4-286</t>
  </si>
  <si>
    <t>Music</t>
  </si>
  <si>
    <t>https://media.britishmuseum.org/media/Repository/Documents/2014_10/8_17/a834a308_84b0_422a_98de_a3be011c7aea/preview_00449237_001.jpg</t>
  </si>
  <si>
    <t>No: D,7.20</t>
  </si>
  <si>
    <t>Virgin and Child; the Virgin, half-length, holding Christ child in her left arm, a fruit basket in lower right corner; after Peter de Witte_x000D_
Engraving</t>
  </si>
  <si>
    <t>Print made by: Raphael Sadeler I;  After: Peter de Witte</t>
  </si>
  <si>
    <t>Height: 166 millimetres trimmed ; Width: 120 millimetres</t>
  </si>
  <si>
    <t>Inscription type: inscription Inscription quoted: Signed in lower centre of impression: "R. Sadeler fecit. P. Candidus inuen."._x000D_
Lettered in Latin in lower margin, four lines: "Virgineum seruat princeps ... / ... dolore tulit.".</t>
  </si>
  <si>
    <t>For another impression see 1863,0509.697.</t>
  </si>
  <si>
    <t>D,7.20</t>
  </si>
  <si>
    <t>https://www.britishmuseum.org/collection/object/P_D-7-20</t>
  </si>
  <si>
    <t>https://media.britishmuseum.org/media/Repository/Documents/2014_11/6_18/3710cf3d_9159_494e_8346_a3db01318b5e/preview_01262301_001.jpg</t>
  </si>
  <si>
    <t>No: 1968,1018.1.160</t>
  </si>
  <si>
    <t>Artaxerxes II, King of Persia (Object); Thesaurus Sacrarum Historiarum veteris testamenti, elegantissimis imaginabus expressum excellentissimorum in hac arte virorum opera: nunc primum in lucem editus (Series)</t>
  </si>
  <si>
    <t>At centre, Artaxerxes II wearing a helmet and a crown, his face on profile, holding an arrow; behind, a battlescene._x000D_
Engraving with contemporary colouring</t>
  </si>
  <si>
    <t>Height: 257 millimetres; Width: 198 millimetres</t>
  </si>
  <si>
    <t>Inscription type: inscription Inscription quoted: Lettered, above image, with one sentence in Latin: 'Artaxerxes Mnemon...40 annis'; numbered at bottom on image '7'.</t>
  </si>
  <si>
    <t>Representation of: Artaxerxes II</t>
  </si>
  <si>
    <t>1968,1018.1.160</t>
  </si>
  <si>
    <t>https://www.britishmuseum.org/collection/object/P_1968-1018-1-160</t>
  </si>
  <si>
    <t>Artaxerxes II</t>
  </si>
  <si>
    <t>https://media.britishmuseum.org/media/Repository/Documents/2014_11/5_11/39bc5c80_8340_4736_8fec_a3da00b8d58a/preview_01190459_001.jpg</t>
  </si>
  <si>
    <t>No: 2AA+,a.57.88</t>
  </si>
  <si>
    <t>Tinnegieter (Object); Menschelyke beezigheeden (Series)</t>
  </si>
  <si>
    <t>Plate 87: Tinsmith; standing behind a counter inside a shop at right, various tin goods being displayed on shelves behind him; in the middle ground, a helper carrying a stack of plates through the doorway at left; in the background, a cityscape.  1695_x000D_
Engraving</t>
  </si>
  <si>
    <t>Inscription type: inscription Inscription quoted: Lettered with title and plate number at top. Lettered with a poem in lower margin: "Wie kan een tinnen leepel ... / ... ze op aller hande wijsz".</t>
  </si>
  <si>
    <t>metalworker; shop</t>
  </si>
  <si>
    <t>2AA+,a.57.88</t>
  </si>
  <si>
    <t>https://www.britishmuseum.org/collection/object/P_2AA-a-57-88</t>
  </si>
  <si>
    <t>Tinsmith</t>
  </si>
  <si>
    <t>https://media.britishmuseum.org/media/Repository/Documents/2014_11/12_19/1c5f7260_2c87_4dba_aef8_a3e1014550ac/preview_00126061_001.jpg</t>
  </si>
  <si>
    <t>No: D,6.11</t>
  </si>
  <si>
    <t>Effectum (Object); Four Emblems (Series)</t>
  </si>
  <si>
    <t>Effectum; workman hacking a capital, surrounded by instruments of art and sience; plate from a set of four plates with emblems; four lines of verse in the lower margin_x000D_
Engraving</t>
  </si>
  <si>
    <t>Inscription type: inscription Inscription quoted: Lettered in the lower margin right with the production detail: "Crispin d. Passe inue excudit" and with the verse "Diversum...bonos"; within the image in the corner left the number "3".</t>
  </si>
  <si>
    <t>D,6.11</t>
  </si>
  <si>
    <t>https://www.britishmuseum.org/collection/object/P_D-6-11</t>
  </si>
  <si>
    <t>workman</t>
  </si>
  <si>
    <t>https://media.britishmuseum.org/media/Repository/Documents/2014_10/6_10/ff78206a_5c9b_4059_a8f0_a3bc00b2bf8a/preview_00406958_001.jpg</t>
  </si>
  <si>
    <t>No: P,7.4</t>
  </si>
  <si>
    <t>Portrait of James II, bust in an oval on a pedestal, wearing wig, lace cravat, sash and star of the Garter; rose, thistle, and coat of arms below. 1688_x000D_
Engraving</t>
  </si>
  <si>
    <t>Print made by: Robert White</t>
  </si>
  <si>
    <t>1688</t>
  </si>
  <si>
    <t>Height: 365 millimetres; Width: 268 millimetres</t>
  </si>
  <si>
    <t>Inscription type: inscription Inscription quoted: Lettered at bottom right 'R. White sculpsit' and '88'</t>
  </si>
  <si>
    <t>Portrait of: James II, King of England</t>
  </si>
  <si>
    <t>P,7.4</t>
  </si>
  <si>
    <t>https://www.britishmuseum.org/collection/object/P_P-7-4</t>
  </si>
  <si>
    <t>James II</t>
  </si>
  <si>
    <t>https://media.britishmuseum.org/media/Repository/Documents/2014_10/9_19/25ec28a1_2a81_4809_be01_a3bf0148a3c2/preview_00544854_001.jpg</t>
  </si>
  <si>
    <t>No: E,1.116</t>
  </si>
  <si>
    <t>St Christopher; walking to the left through the river, with the Christ child on his shoulders; another impression; corners made up.
Engraving</t>
  </si>
  <si>
    <t>1469-1482</t>
  </si>
  <si>
    <t>Height: 155 millimetres Trimmed ; Width: 112 millimetres</t>
  </si>
  <si>
    <t>For an earlier impression, see 1895,0915.262.</t>
  </si>
  <si>
    <t>Representation of: St Christopher;  Representation of: Jesus Christ</t>
  </si>
  <si>
    <t>Bequeathed by: Sir Hans Sloane (with Philipe's oval blindstamp but no initials HS)</t>
  </si>
  <si>
    <t>E,1.116</t>
  </si>
  <si>
    <t>https://www.britishmuseum.org/collection/object/P_E-1-116</t>
  </si>
  <si>
    <t>https://media.britishmuseum.org/media/Repository/Documents/2014_10/1_12/dfb533e7_220f_406e_8433_a3b700cf38d1/preview_00061706_001.jpg</t>
  </si>
  <si>
    <t>No: F,1.53</t>
  </si>
  <si>
    <t>The entombment; within a ruined building with large arches Christ's body is transported on a shroud carried by three men; Mary Magdalene holds Christ's arm and hand; to the left a distraught Mary sits against a wall; after Floris.  1554_x000D_
Engraving</t>
  </si>
  <si>
    <t>Print made by: Cornelis Bos;  After: Frans Floris</t>
  </si>
  <si>
    <t>1554</t>
  </si>
  <si>
    <t>Height: 385 millimetres; Width: 285 millimetres</t>
  </si>
  <si>
    <t>Inscription type: inscription Inscription quoted: Lettered above in two lines "Autorem vitæ ... feres". Below "Franciscus Floris inventor / Cornelius Bus fecit anno / 1554".</t>
  </si>
  <si>
    <t>See C.van de Velde, 'Frans Floris (1519/20-1570): leven en werken', Brussels, 1975, p. 402, no. 35.</t>
  </si>
  <si>
    <t>New Hollstein (Dutch &amp; Flemish) / The New Hollstein: Dutch and Flemish etchings, engravings and woodcuts 1450-1700 (Frans Floris); Hollstein / Dutch and Flemish etchings, engravings and woodcuts c.1450-1700; Schéle 1965 / Cornelis Bos: A study of the origins of the Netherland grotesque; Wouk, Frans Floris / Frans Floris (1519/20-1570): Imagining a Northern Renaissance.</t>
  </si>
  <si>
    <t>entombment</t>
  </si>
  <si>
    <t>F,1.53</t>
  </si>
  <si>
    <t>https://www.britishmuseum.org/collection/object/P_F-1-53</t>
  </si>
  <si>
    <t>https://media.britishmuseum.org/media/Repository/Documents/2014_11/5_11/6e0f51ac_d4a4_45da_8573_a3da00b8c1b9/preview_01190338_001.jpg</t>
  </si>
  <si>
    <t>No: 2AA+,a.57.19</t>
  </si>
  <si>
    <t>Diamantslijper (Object); Menschelyke beezigheeden (Series)</t>
  </si>
  <si>
    <t>Plate 18: Diamond grinder; standing at left, investigating a diamond which he holds with a pair of pliers, his device at centre, being spinned by a woman at right; a figure in the doorway in right background observing the scene.  1695_x000D_
Engraving</t>
  </si>
  <si>
    <t>Inscription type: inscription Inscription quoted: Lettered with title and plate number at top. Lettered with a poem in lower margin: "De ruwe diamant, hoe duister / ... lichchaam, noemt men een kleenood".</t>
  </si>
  <si>
    <t>diamond industry; workshop</t>
  </si>
  <si>
    <t>2AA+,a.57.19</t>
  </si>
  <si>
    <t>https://www.britishmuseum.org/collection/object/P_2AA-a-57-19</t>
  </si>
  <si>
    <t>Diamond grinder</t>
  </si>
  <si>
    <t>https://media.britishmuseum.org/media/Repository/Documents/2014_10/9_19/f6d135e2_e19d_4ddc_8580_a3bf01487675/preview_00544845_001.jpg</t>
  </si>
  <si>
    <t>No: E,1.57</t>
  </si>
  <si>
    <t>The fifth wise Virgin; whole-length figure, in profile to right, holding an oil-lamp in her left hand; from a series of ten engravings; another impression.
Engraving</t>
  </si>
  <si>
    <t>Height: 121 millimetres; Width: 83 millimetres</t>
  </si>
  <si>
    <t>For another impression, see 1895,0915.282._x000D_
On the series, see Curatorial Comment for 1895,0915.279.</t>
  </si>
  <si>
    <t>E,1.57</t>
  </si>
  <si>
    <t>https://www.britishmuseum.org/collection/object/P_E-1-57</t>
  </si>
  <si>
    <t>https://media.britishmuseum.org/media/Repository/Documents/2014_11/5_14/2d807937_bf6f_45db_b666_a3da00ed3628/preview_01210575_001.jpg</t>
  </si>
  <si>
    <t>No: O,4.31</t>
  </si>
  <si>
    <t>Portrait of Philips William, Prince of Orange; three-quarter length slightly turned to right, wearing armour, a large ruff and the Golden Fleece, his left hand on his sword, a helmet with feathers at left; fourth state with inscriptions erased and entire plate engraved_x000D_
Engraving</t>
  </si>
  <si>
    <t>Print made by: Johannes Wierix</t>
  </si>
  <si>
    <t>1600 (c.)</t>
  </si>
  <si>
    <t>Height: 194 millimetres; Width: 138 millimetres</t>
  </si>
  <si>
    <t>Inscription type: inscription Inscription quoted: Lettered with production details, in centre of the lower margin: "Iohan. Wiricx Fecit, sculpicit et excud". Lettered in the upper margin: "PHILIPPUS GUIL.../...GRIMB.etc".</t>
  </si>
  <si>
    <t>For comment see 1874,0808.2519. For a copy, see 1927,1008.245.</t>
  </si>
  <si>
    <t>Hollstein / Dutch and Flemish etchings, engravings and woodcuts c.1450-1700; Alvin 1866 / Catalogue raisonné de l'oeuvre des trois frères Jan, Jérome et Antoine Wierix; Mauquoy-Hendrickx 1979 / Les Estampes des Wierix ... catalogue raisonné</t>
  </si>
  <si>
    <t>Portrait of: Philip William, Prince of Orange</t>
  </si>
  <si>
    <t>O,4.31</t>
  </si>
  <si>
    <t>https://www.britishmuseum.org/collection/object/P_O-4-31</t>
  </si>
  <si>
    <t>Philips William, Prince of Orange</t>
  </si>
  <si>
    <t>https://media.britishmuseum.org/media/Repository/Documents/2014_10/13_17/a3d8137a_e675_4916_8882_a3c3011abacb/preview_00817945_001.jpg</t>
  </si>
  <si>
    <t>No: U,1.26</t>
  </si>
  <si>
    <t>Pietà, with Christ lying beside his tomb in the lap of the swooning Virgin with two angels behind; after Annibale Carracci
Engraving</t>
  </si>
  <si>
    <t>Print made by: Frans van der Steen;  After: Annibale Carracci;  Intermediary draughtsman: Nicolaus van Hoy</t>
  </si>
  <si>
    <t>1657-1672</t>
  </si>
  <si>
    <t xml:space="preserve">Height: 243 millimetres; Width: 344 millimetres sheet </t>
  </si>
  <si>
    <t>Inscription type: inscription Inscription quoted: Lettered in margin: 'Carats.p. / 2 1/2 alta 3 1/2 lata / N. v. Hoÿ del. F. v. Stien. S.C.M. fe.'</t>
  </si>
  <si>
    <t>After the painting on copper in Vienna (Posner 139). See Evelina Borea and others, 'Annibale Carracci e i suoi incisori', École française de Rome, 1986, p.236. Executed after 1657 when Steen was in Vienna, as shown by the Imperial privilege.</t>
  </si>
  <si>
    <t>Bequeathed by: Sir Hans Sloane (with Philipe's blindstamp on verso with CMC crossed out, and with later Sloane stamp)</t>
  </si>
  <si>
    <t>U,1.26</t>
  </si>
  <si>
    <t>https://www.britishmuseum.org/collection/object/P_U-1-26</t>
  </si>
  <si>
    <t>Height: 190 millimetres; Width: 151 millimetres</t>
  </si>
  <si>
    <t>https://media.britishmuseum.org/media/Repository/Documents/2014_11/12_19/48cb1295_8adf_454c_ab98_a3e1014547ef/preview_00126003_001.jpg</t>
  </si>
  <si>
    <t>No: D,6.7</t>
  </si>
  <si>
    <t>Astronomia (Object); The Seven Liberal Arts (Series)</t>
  </si>
  <si>
    <t>Astronomia; a winged woman with a ruler in her left hand, leaning with her right hand on a celestial globe; a related scene depicted in the background; number 7 of set of seven plates, numbered 1-7 in upper right corners, below upper margin; each with two lines latin text in lower margin_x000D_
Engraving</t>
  </si>
  <si>
    <t>Inscription type: inscription Inscription quoted: Lettered in the upper margin, centre: "ASTRONOMIA"; in the lower margin, left: "Martin d. V. inue."; right the address: "Crispian de Passe fe. et e.";  in margin: "Aurea sublimis...vicesque noto"</t>
  </si>
  <si>
    <t>D,6.7</t>
  </si>
  <si>
    <t>https://www.britishmuseum.org/collection/object/P_D-6-7</t>
  </si>
  <si>
    <t>Astronomia</t>
  </si>
  <si>
    <t>https://media.britishmuseum.org/media/Repository/Documents/2014_10/10_11/df9e202e_f562_42d7_83d8_a3c000c279d0/preview_00550840_001.jpg</t>
  </si>
  <si>
    <t>No: E,4.199</t>
  </si>
  <si>
    <t>Copy of a woodcut from the series Small Passion of c.1509, showing on the left Pilate sitting on his throne and washing his hands, on the right Christ being lead away by henchmen.  c.1550-1600
Engraving</t>
  </si>
  <si>
    <t>The date of this copy needs to be confirmed.
This copy seems to have been published by Colom / Waesbergen (see wrapper)
Ref. Heller 1411 (?)</t>
  </si>
  <si>
    <t>E,4.199</t>
  </si>
  <si>
    <t>https://www.britishmuseum.org/collection/object/P_E-4-199</t>
  </si>
  <si>
    <t>henchman</t>
  </si>
  <si>
    <t>https://media.britishmuseum.org/media/Repository/Documents/2014_10/1_8/8c366616_22d4_4a7d_ac29_a3b7008dd6d5/preview_00042999_001.jpg</t>
  </si>
  <si>
    <t>No: V,4.49</t>
  </si>
  <si>
    <t>David about to cut off the head of the defeated Goliath. 
Engraving</t>
  </si>
  <si>
    <t>Print made by: Marcantonio;  After: Raphael</t>
  </si>
  <si>
    <t>Height: 267 millimetres; Width: 395 millimetres</t>
  </si>
  <si>
    <t>Inscription type: inscription Inscription quoted: With the engraver's monogram in a tablet; with traces of old squaring in black chalk</t>
  </si>
  <si>
    <t>The second state of this plate, with the addition of the monogram. For the first state, see H.1-15.</t>
  </si>
  <si>
    <t>V,4.49</t>
  </si>
  <si>
    <t>https://www.britishmuseum.org/collection/object/P_V-4-49</t>
  </si>
  <si>
    <t>https://media.britishmuseum.org/media/Repository/Documents/2014_11/1_2/eaefca58_90d6_4f14_bc9d_a3d6002e007b/preview_01046958_001.jpg</t>
  </si>
  <si>
    <t>No: 1947,0412.3.24</t>
  </si>
  <si>
    <t>Metamorphoses Book II (Series)</t>
  </si>
  <si>
    <t>Plate 24: Phaeton's grief-stricken sisters turning into poplar trees at left, while Cygnus changes into a swan at right; after Hendrik Goltzius_x000D_
Engraving</t>
  </si>
  <si>
    <t>1590</t>
  </si>
  <si>
    <t>Height: 175 millimetres; Width: 250 millimetres</t>
  </si>
  <si>
    <t>Inscription type: inscription Inscription quoted: Lettered in lower margin with four lines of Latin in two columns by Estius: "Excipit Eridanus Phaetonta ... / ... grauatus Atlas.". Numbered twice in lower corners: "4" and '24".</t>
  </si>
  <si>
    <t>Illustration to: Ovid;  Representation of: Phaethon;  Representation of: Cygnus;  Associated with: Franco Estius (author of Latin verses)</t>
  </si>
  <si>
    <t>1947,0412.3.24</t>
  </si>
  <si>
    <t>https://www.britishmuseum.org/collection/object/P_1947-0412-3-24</t>
  </si>
  <si>
    <t>Phaeton's sisters</t>
  </si>
  <si>
    <t>Cygnus</t>
  </si>
  <si>
    <t>swan</t>
  </si>
  <si>
    <t>https://media.britishmuseum.org/media/Repository/Documents/2014_10/8_17/74fd2892_27b4_41fb_ad96_a3be01236f16/preview_00450924_001.jpg</t>
  </si>
  <si>
    <t>No: V,1.55</t>
  </si>
  <si>
    <t>The triumph of Caesar, with soldiers carrying trophies
Engraving</t>
  </si>
  <si>
    <t>Height: 254 millimetres cut ; Width: 256 millimetres</t>
  </si>
  <si>
    <t>A cut and damaged duplicate of 1845-8-25-608._x000D_
See also Jay A. Levinson, Konrad Oberhuber, and Jacquelyn  Sheehan, Early    Italian Engravings from the National Gallery of Art,  Washington, D.C., 1973,    no. 82.</t>
  </si>
  <si>
    <t>Hind 1938-48 / Early Italian Engraving, a critical catalogue; Bartsch / Le Peintre graveur</t>
  </si>
  <si>
    <t>V,1.55</t>
  </si>
  <si>
    <t>https://www.britishmuseum.org/collection/object/P_V-1-55</t>
  </si>
  <si>
    <t>https://media.britishmuseum.org/media/Repository/Documents/2014_10/8_18/d1f86d39_c1e5_4359_b8ec_a3be0129bb5f/preview_00453115_001.jpg</t>
  </si>
  <si>
    <t>No: V,10.103</t>
  </si>
  <si>
    <t>The flight into Egypt, Joseph breaking branches as the Virgin and Child  rest, the donkey in the background and three angels above; after  Salimbeni.  c.1600_x000D_
Engraving</t>
  </si>
  <si>
    <t>Print made by: Philippe Thomassin;  After: Ventura Salimbeni;  Published by: Jean Turpin</t>
  </si>
  <si>
    <t>1568-1613</t>
  </si>
  <si>
    <t>Height: 313 millimetres; Width: 235 millimetres</t>
  </si>
  <si>
    <t>Inscription type: inscription Inscription quoted: Lettered bottom right 'Ventura Salimbeni Inven' along bottom margin 'Cu privil ... Joseph monitus in somnis ab angelo ... Matth 11 / Jo Turpinus socii excud.'</t>
  </si>
  <si>
    <t>For an ealier state see V,3.12.</t>
  </si>
  <si>
    <t>Bruwaert 1876 / Recherches sur la vie et l'oeuvre du graveur troyen Philippe Thomassin</t>
  </si>
  <si>
    <t>V,10.103</t>
  </si>
  <si>
    <t>['Italian', 'French']</t>
  </si>
  <si>
    <t>https://www.britishmuseum.org/collection/object/P_V-10-103</t>
  </si>
  <si>
    <t>https://media.britishmuseum.org/media/Repository/Documents/2014_11/6_18/c9c61990_9b98_4725_9bc3_a3db01319b59/preview_01262312_001.jpg</t>
  </si>
  <si>
    <t>No: 1968,1018.1.333</t>
  </si>
  <si>
    <t>Christ crucified. Two henchmen seen nailing Christ on the cross, lying on the ground; another seen trying to lift the cross with a rope; behind, two men on horseback, one (Pilate?) wearing a turban, another with a hood; Mary and a female figure seen at centre._x000D_
Engraving with contemporary colouring</t>
  </si>
  <si>
    <t xml:space="preserve">Height: 204 millimetres; Width: 123 millimetres approx. </t>
  </si>
  <si>
    <t>Inscription type: inscription Inscription quoted: Lettered on margin, below image, with four lines: 'Deposito hic ligno...manus'; numbered '17' on image and signed 'Petrus de Iode sculp.'</t>
  </si>
  <si>
    <t>One of two prints on single sheet. See curator's comment for 1968-10-18-1-(317).</t>
  </si>
  <si>
    <t>crucifixion</t>
  </si>
  <si>
    <t>1968,1018.1.333</t>
  </si>
  <si>
    <t>https://www.britishmuseum.org/collection/object/P_1968-1018-1-333</t>
  </si>
  <si>
    <t>https://media.britishmuseum.org/media/Repository/Documents/2017_12/21_8/5249ded6_5a69_4ba9_a62b_a8500084a092/preview_ppa22930.jpg</t>
  </si>
  <si>
    <t>No: Z,1.142</t>
  </si>
  <si>
    <t>Two views on a single plate of a trial coin for Charles II, showing the two sides of a single coin dated 1663 with its inscriptions, and with an engraved supplication below.  c.1663_x000D_
Engraving</t>
  </si>
  <si>
    <t>Print made by: Thomas Simon</t>
  </si>
  <si>
    <t>1663 (c.)</t>
  </si>
  <si>
    <t>Height: 59 millimetres; Width: 115 millimetres</t>
  </si>
  <si>
    <t>Inscription type: inscription Inscription quoted: The lettering below reads 'Thomas Simon most humbly prays your Majesty to compare this his tryall piece with the Dutch and if more truly drawn &amp; embossed more gracefully ordered and more accurately engraven to releive him.'</t>
  </si>
  <si>
    <t>For the so-called petition crown, see C&amp;M E.5112. This engraving is taken from it, and the text is the same as that engraved around the edge of the coin. The engraving, with its most unusual form of lettering, gives every appearance of being by Simon himself._x000D_
Z,1.141 to 144 are still mounted together on the same blue paper album page, with the original pagination in the top right corner with the number 15. This is in the characteristic hand of Scheuchzer, and proves (as is obvious) that the page remains as it was assembled by Hans Sloane.</t>
  </si>
  <si>
    <t>coin/medal production</t>
  </si>
  <si>
    <t>Associated with: Charles II, King of England</t>
  </si>
  <si>
    <t>Z,1.142</t>
  </si>
  <si>
    <t>https://www.britishmuseum.org/collection/object/P_Z-1-142</t>
  </si>
  <si>
    <t>Charles II</t>
  </si>
  <si>
    <t>https://media.britishmuseum.org/media/Repository/Documents/2014_10/1_11/1aedf923_1631_46e3_8641_a3b700c5ad90/preview_00057541_001.jpg</t>
  </si>
  <si>
    <t>No: D,5.224</t>
  </si>
  <si>
    <t>St Cecilia; half-length, seated at right and playing an organ accompanied by two singing angels; after Jacob Matham_x000D_
Engraving</t>
  </si>
  <si>
    <t>Print made by: Jacob Matham;  After: Hendrik Goltzius</t>
  </si>
  <si>
    <t>1590 (circa)</t>
  </si>
  <si>
    <t>Height: 180 millimetres; Width: 150 millimetres</t>
  </si>
  <si>
    <t>Inscription type: inscription Inscription quoted: Lettered in lower right corner "HGoltzius Inuent". In the margin two columns of text, each two lines "Cecilia ardenti ... Olympi" by "F.E." (Franco Estius).</t>
  </si>
  <si>
    <t>A similar drawing signed 'HG' is in the Teylers Museum, Haarlem, inv.no.N71.</t>
  </si>
  <si>
    <t>music</t>
  </si>
  <si>
    <t>Associated with: Franco Estius (author of Latin verses);  Representation of: St Cecilia</t>
  </si>
  <si>
    <t>D,5.224</t>
  </si>
  <si>
    <t>https://www.britishmuseum.org/collection/object/P_D-5-224</t>
  </si>
  <si>
    <t>https://media.britishmuseum.org/media/Repository/Documents/2014_10/1_11/6d112953_9d7e_4d37_83fd_a3b700b7aa7d/preview_00051891_001.jpg</t>
  </si>
  <si>
    <t>No: E,1.101</t>
  </si>
  <si>
    <t>Christ before Pilate; the prefect is seated on a throne to the left, while his hands are being washed; to the right, Christ is brought in by several soldiers; in the left background, the preparation of the cross is portrayed, while Judas is seen to the right, bringing back the money; tenth state, three corners are slightly damaged.  c. 1480
Engraving</t>
  </si>
  <si>
    <t>Height: 204 millimetres borderlines ; Width: 143 millimetres</t>
  </si>
  <si>
    <t>See comment under 1842,0806.77.</t>
  </si>
  <si>
    <t>Representation of: Jesus Christ;  Representation of: Pontius Pilate;  Representation of: Judas Iscariot</t>
  </si>
  <si>
    <t>Although there is no indication of provenance on the mount, this forms part of a Passion series of which other plates do come from the Sloane bequest. This most probably does so as well.</t>
  </si>
  <si>
    <t>E,1.101</t>
  </si>
  <si>
    <t>https://www.britishmuseum.org/collection/object/P_E-1-101</t>
  </si>
  <si>
    <t>https://media.britishmuseum.org/media/Repository/Documents/2014_10/3_18/9bee904b_e49b_49cc_9187_a3b90130df7d/preview_00216412_001.jpg</t>
  </si>
  <si>
    <t>No: P,5.198</t>
  </si>
  <si>
    <t>Guilielmus Holder S.T.P. ... (Object)</t>
  </si>
  <si>
    <t>Portrait of William Holder, head and shoulders in an oval frame, long hair, wearing cap, bands and robes; coat of arms below. 1683_x000D_
Engraving</t>
  </si>
  <si>
    <t>Print made by: David Loggan</t>
  </si>
  <si>
    <t>1683</t>
  </si>
  <si>
    <t xml:space="preserve">Height: 272 millimetres trimmed ; Width: 208 millimetres trimmed </t>
  </si>
  <si>
    <t>Inscription type: inscription Inscription quoted: Lettered with title and date around oval, and, on plinth below portrait, 'D. Loggan ad Vivum delin.'</t>
  </si>
  <si>
    <t>Portrait of: William Holder</t>
  </si>
  <si>
    <t>P,5.198</t>
  </si>
  <si>
    <t>Other BM number: 1977,U.1196</t>
  </si>
  <si>
    <t>https://www.britishmuseum.org/collection/object/P_P-5-198</t>
  </si>
  <si>
    <t>William Holder</t>
  </si>
  <si>
    <t>https://media.britishmuseum.org/media/Repository/Documents/2014_11/8_12/1be17eda_bd38_4821_bbfe_a3dd00c69303/preview_01358233_001.jpg</t>
  </si>
  <si>
    <t>No: E,1.281</t>
  </si>
  <si>
    <t>Self-portrait aged twenty-eight; half-length, in three-quarter profile to right; wearing a large hat.  1530_x000D_
Engraving</t>
  </si>
  <si>
    <t>Print made by: Heinrich Aldegrever</t>
  </si>
  <si>
    <t>Height: 143 millimetres sheet ; Width: 101 millimetres</t>
  </si>
  <si>
    <t>Inscription type: inscription Inscription quoted: Signed with monogram at centre right._x000D_
Lettered on the tablet at upper centre: 'ALDEGREVERS HEC EST PRAESENS PICTORIS IMAGO HENRICI PROPRIAE QUAM GENVERE MANUS ANNO SUE AETATIS XXVIII'_x000D_
And at lower centre 'ANNO DOMINI M D XXX'</t>
  </si>
  <si>
    <t>A damaged stained impression with old repairs.</t>
  </si>
  <si>
    <t>New Hollstein (German) / The New Hollstein: German engravings, etchings and woodcuts 1400-1700 (Aldegrever); Bartsch / Le Peintre graveur</t>
  </si>
  <si>
    <t>Portrait of: Heinrich Aldegrever</t>
  </si>
  <si>
    <t>E,1.281</t>
  </si>
  <si>
    <t>https://www.britishmuseum.org/collection/object/P_E-1-281</t>
  </si>
  <si>
    <t>Heinrich Aldegrever</t>
  </si>
  <si>
    <t>https://media.britishmuseum.org/media/Repository/Documents/2014_11/6_17/c616fc2d_5d9f_4120_aa5a_a3db012162a9/preview_01256937_001.jpg</t>
  </si>
  <si>
    <t>No: 1968,1018.1.99</t>
  </si>
  <si>
    <t>The sacrifice of Jepthah's daughter (Object); Thesaurus sacrarum historiarum veteris testamenti, elegantissimis imaginabus expressum excellentissimorum in hac arte virorum opera: nunc primum in lucem editus (Series)</t>
  </si>
  <si>
    <t>At centre, Jephthah's daughter, kneeling, facing left; a soldier, wearing armour, standing behind her, about to behead her with a sword; three soldiers to right, behind, an elderly man and more soldiers; to left, a burning altar and three maidens kneeling; a city landscape in the background. _x000D_
Engraving with contemporary colouring</t>
  </si>
  <si>
    <t>After: Hans Bol;  Published by: Gerard de Jode</t>
  </si>
  <si>
    <t>Height: 201 millimetres; Width: 277 millimetres</t>
  </si>
  <si>
    <t>Inscription type: inscription Inscription quoted: Lettered, below image, with one line in Latin, 'Exactis duobus...suum. Iud.cap.ii'</t>
  </si>
  <si>
    <t>See curator's comment for 1968-1-18-1-(96).</t>
  </si>
  <si>
    <t>Hollstein / Dutch and Flemish etchings, engravings and woodcuts c.1450-1700 (after Hans Bol); New Hollstein (Dutch &amp; Flemish) / The New Hollstein: Dutch and Flemish etchings, engravings and woodcuts 1450-1700 (De Jode Dynasty: Gerard)</t>
  </si>
  <si>
    <t>old testament; sacrifice; military</t>
  </si>
  <si>
    <t>Associated with: Jephthah</t>
  </si>
  <si>
    <t>1968,1018.1.99</t>
  </si>
  <si>
    <t>https://www.britishmuseum.org/collection/object/P_1968-1018-1-99</t>
  </si>
  <si>
    <t>Jephthah's daughter</t>
  </si>
  <si>
    <t>https://media.britishmuseum.org/media/Repository/Documents/2014_10/9_19/d7d38787_90ce_4d1d_86c1_a3bf0148ab74/preview_00544859_001.jpg</t>
  </si>
  <si>
    <t>No: E,1.50</t>
  </si>
  <si>
    <t>The Crucifixion; with the Virgin and the Three Maries on the left and St John on the right; from a series of twelve engravings; a late impression with foxing at left.
Engraving</t>
  </si>
  <si>
    <t>Height: 165 millimetres; Width: 115 millimetres</t>
  </si>
  <si>
    <t>For another impression, see 1895,0915.248.</t>
  </si>
  <si>
    <t>Representation of: Jesus Christ;  Representation of: St John the Evangelist;  Representation of: Virgin Mary;  Representation of: Holy Women at the Sepulchre</t>
  </si>
  <si>
    <t>Bequeathed by: Sir Hans Sloane (with Philipe's oval stamp but no initials)</t>
  </si>
  <si>
    <t>E,1.50</t>
  </si>
  <si>
    <t>https://www.britishmuseum.org/collection/object/P_E-1-50</t>
  </si>
  <si>
    <t>Three Maries</t>
  </si>
  <si>
    <t>foxing</t>
  </si>
  <si>
    <t>https://media.britishmuseum.org/media/Repository/Documents/2014_10/10_23/e0bfcd6c_012b_4263_bc96_a3c00180ad48/preview_00572842_001.jpg</t>
  </si>
  <si>
    <t>No: O,5.36</t>
  </si>
  <si>
    <t>Portrait of Georg Reichbrodt; bust-length, turned to right;  in an oval Schweifwerk frame with coats-of-arms in upper corners.  1629_x000D_
Engraving</t>
  </si>
  <si>
    <t>Print made by: Lucas Kilian</t>
  </si>
  <si>
    <t>Height: 198 millimetres Plate-mark ; Width: 117 millimetres</t>
  </si>
  <si>
    <t>Inscription type: inscription Inscription quoted: Signed at lower right: 'L. Kilian sculps:'_x000D_
Lettered on the oval frame: 'GEORG REICHBRODT CHURF: SACHSS: GEHEIMDER RENTHCAMMERMEISTER ANNO 1629'_x000D_
With four lines of Latin verse at top: 'Speramus atq fidimus...'_x000D_
And six lines below the portrait, signed G.H. PL.: 'Sic oculos gerit &amp; REICHBRODIUS ora ...'</t>
  </si>
  <si>
    <t>Hollstein / German engravings, etchings and woodcuts c.1400-1700</t>
  </si>
  <si>
    <t>Portrait of: Georg Reichbrodt</t>
  </si>
  <si>
    <t>O,5.36</t>
  </si>
  <si>
    <t>https://www.britishmuseum.org/collection/object/P_O-5-36</t>
  </si>
  <si>
    <t>Georg Reichbrodt</t>
  </si>
  <si>
    <t>https://media.britishmuseum.org/media/Repository/Documents/2014_10/9_19/b192e525_1884_4cb4_9af7_a3bf01485ecd/preview_00544829_001.jpg</t>
  </si>
  <si>
    <t>No: E,1.66</t>
  </si>
  <si>
    <t>The fourth foolish Virgin; whole-length figure in frontal view, holding an oil-lamp turned upside down in her right hand; from a series of ten engravings; another impression; partially traced in graphite on verso.
Engraving</t>
  </si>
  <si>
    <t>Height: 118 millimetres Trimmed ; Width: 82 millimetres</t>
  </si>
  <si>
    <t>For another impression, see 1845,0809.278._x000D_
On the series, see also Curatorial Comment for 1895,0915.279.</t>
  </si>
  <si>
    <t>Bequeathed by: Sir Hans Sloane (Pencilled HS on verso in Philipe's hand)</t>
  </si>
  <si>
    <t>E,1.66</t>
  </si>
  <si>
    <t>https://www.britishmuseum.org/collection/object/P_E-1-66</t>
  </si>
  <si>
    <t>https://media.britishmuseum.org/media/Repository/Documents/2014_9/30_10/f1db46e7_9bd8_4091_9cbe_a3b600b27abb/preview_00195608_001.jpg</t>
  </si>
  <si>
    <t>No: 1948,0410.4.41</t>
  </si>
  <si>
    <t>Plate 4; Landscape with Abraham casting Hagar and her son Ishmael away; Abraham offering water and a loaf of bread to Hagar; behind, at middle distance, Abraham's home and Sarah, seated with Isaac on her lap, looking towards her husband; to right, small cottages and a windmill are seen at a distance._x000D_
Engraving</t>
  </si>
  <si>
    <t>Height: 210 millimetres; Width: 286 millimetres</t>
  </si>
  <si>
    <t>Representation of: Abraham;  Representation of: Sarah;  Representation of: Isaac;  Representation of: Ishmael;  Representation of: Hagar</t>
  </si>
  <si>
    <t>1948,0410.4.41</t>
  </si>
  <si>
    <t>https://www.britishmuseum.org/collection/object/P_1948-0410-4-41</t>
  </si>
  <si>
    <t>Sarah</t>
  </si>
  <si>
    <t>https://media.britishmuseum.org/media/Repository/Documents/2014_10/13_7/d757500d_e890_41cc_a3fe_a3c3007bdf98/preview_00781129_001.jpg</t>
  </si>
  <si>
    <t>No: 2AA+,a.71.39</t>
  </si>
  <si>
    <t>Serenissimus Princeps D.G. Mauritius Landgravius Hassiæ Cattimel Diez Zigenheim et Nidda (Object)</t>
  </si>
  <si>
    <t>Portrait of Maurice, Landgrave of Hesse-Cassel, half length in an oval, wearing ruff, armour, ribbon and medallion._x000D_
Engraving</t>
  </si>
  <si>
    <t>1630-1680 (c.)</t>
  </si>
  <si>
    <t>Height: 173 millimetres; Width: 123 millimetres</t>
  </si>
  <si>
    <t>Inscription type: inscription Inscription quoted: Lettered with title around oval, Latin motto, and four lines of verse in Latin beginning 'Palladis Impery, Pacis, ...'</t>
  </si>
  <si>
    <t>Portrait of: Maurice, Langrave of Hesse-Cassel</t>
  </si>
  <si>
    <t>2AA+,a.71.39</t>
  </si>
  <si>
    <t>https://www.britishmuseum.org/collection/object/P_2AA-a-71-39</t>
  </si>
  <si>
    <t>Maurice, Landgrave of Hesse-Cassel</t>
  </si>
  <si>
    <t>https://media.britishmuseum.org/media/Repository/Documents/2014_11/6_17/cf1c99f7_6c6b_457a_b806_a3db0121613c/preview_01256936_001.jpg</t>
  </si>
  <si>
    <t>No: 1968,1018.1.98</t>
  </si>
  <si>
    <t>Jepthah's daughter weeps with her friends (Object); Thesaurus sacrarum historiarum veteris testamenti, elegantissimis imaginabus expressum excellentissimorum in hac arte virorum opera: nunc primum in lucem editus (Series)</t>
  </si>
  <si>
    <t>At centre, Jephthah' daughter, accompanied by her maids, sorrowing over her imminent death; behind, a hill and a shepherd with his flock; a city landscape seen to right. _x000D_
Engraving with contemporary colouring</t>
  </si>
  <si>
    <t>Height: 198 millimetres; Width: 276 millimetres</t>
  </si>
  <si>
    <t>Inscription type: inscription Inscription quoted: Lettered, below image, with one line in Latin, 'Fac mihi pater...meam. Iud.cap.ii'</t>
  </si>
  <si>
    <t>old testament; musical instrument; dance; military</t>
  </si>
  <si>
    <t>1968,1018.1.98</t>
  </si>
  <si>
    <t>https://www.britishmuseum.org/collection/object/P_1968-1018-1-98</t>
  </si>
  <si>
    <t>Jephthah' daughter</t>
  </si>
  <si>
    <t>https://media.britishmuseum.org/media/Repository/Documents/2014_10/4_14/ca6cebdc_8fb4_4ae2_98d8_a3ba00f6d972/preview_00239115_001.jpg</t>
  </si>
  <si>
    <t>No: D,7.87</t>
  </si>
  <si>
    <t>Allegory on Vanitas. A young woman in rich attire blowing soap bubbles, on a table at right a crown, piles of coins, chains and various richly decorated precious vessels; after Abraham Bloemaert.  1611
Engraving</t>
  </si>
  <si>
    <t>Print made by: Willem van Swanenburg;  After: Abraham Bloemaert;  Published by: Willem van Swanenburg</t>
  </si>
  <si>
    <t>1611</t>
  </si>
  <si>
    <t>Height: 266 millimetres; Width: 190 millimetres</t>
  </si>
  <si>
    <t>Inscription type: inscription Inscription quoted: Lettered above right: "ABloemaert Inventor / W Swanenb. sculp. et ex. / An.o 1611". _x000D_
Lettered below in two columns, each four lines: "Bullatus nugas, ... nibil / P.S." [Petrus Scriverius]. Numbered "2".</t>
  </si>
  <si>
    <t>Pair to 'Pietas' by Swanenburg after Bloemaert (Hollstein 19). 
The preparatory drawing by Bloemaert is in the Centraal Museum, Utrecht (no.6625)</t>
  </si>
  <si>
    <t>1997 Jan-Mar, London, UCL Strang Print Room, 'Re-fashioning Death'</t>
  </si>
  <si>
    <t>Associated with: Petrus Scriverius (author of Latin verses)</t>
  </si>
  <si>
    <t>D,7.87</t>
  </si>
  <si>
    <t>https://www.britishmuseum.org/collection/object/P_D-7-87</t>
  </si>
  <si>
    <t>https://media.britishmuseum.org/media/Repository/Documents/2014_11/6_18/7c54c586_8094_41fb_995c_a3db01314c43/preview_01262267_001.jpg</t>
  </si>
  <si>
    <t>No: 1968,1018.1.355</t>
  </si>
  <si>
    <t>St Simon seen at centre, holding a saw with one hand and an open book with  the other; in the background, top right, Simon's crucifixion and below a pagan temple collapsing with figures running away._x000D_
Engraving with contemporary colouring</t>
  </si>
  <si>
    <t>Height: 204 millimetres; Width: 141 millimetres</t>
  </si>
  <si>
    <t>Inscription type: inscription Inscription quoted: Lettered on margin, below image, with four lines in Latin: 'Sanctorum communionem....adipiscitur'; lettered on image: 'S SIMON' and numbered '11'.</t>
  </si>
  <si>
    <t>1968,1018.1.355</t>
  </si>
  <si>
    <t>https://www.britishmuseum.org/collection/object/P_1968-1018-1-355</t>
  </si>
  <si>
    <t>https://media.britishmuseum.org/media/Repository/Documents/2014_10/6_15/0777be55_018c_4d82_9ef2_a3bc00f8969c/preview_00427192_001.jpg</t>
  </si>
  <si>
    <t>No: F,1.83</t>
  </si>
  <si>
    <t>The Holy Family at centre, Virgin Mary with Christ on her lap and St Joseph seated at a table, surrounded by angels, one of them holding a plate with fruits, a column beyond; first state before address and date; after Crispin van den Broeck.  c.1600_x000D_
Engraving</t>
  </si>
  <si>
    <t>Print made by: Barbara van den Broeck;  After: Crispijn van den Broeck;  Published by: Hendrik Hondius I</t>
  </si>
  <si>
    <t>Height: 155 millimetres trimmed ; Width: 125 millimetres</t>
  </si>
  <si>
    <t>For another impression see F,1.39._x000D_
The paper shows a watermark.</t>
  </si>
  <si>
    <t>Hollstein / Dutch and Flemish etchings, engravings and woodcuts c.1450-1700 (Barbara van den Broeck, state not described); New Hollstein (Dutch &amp; Flemish) / The New Hollstein: Dutch and Flemish etchings, engravings and woodcuts 1450-1700 (Crispijn van den Broeck)</t>
  </si>
  <si>
    <t>holy family with angels</t>
  </si>
  <si>
    <t>F,1.83</t>
  </si>
  <si>
    <t>https://www.britishmuseum.org/collection/object/P_F-1-83</t>
  </si>
  <si>
    <t>https://media.britishmuseum.org/media/Repository/Documents/2014_10/8_15/d189959c_14b3_47f1_ab1f_a3be0100cc22/preview_00441055_001.jpg</t>
  </si>
  <si>
    <t>No: H,2.14</t>
  </si>
  <si>
    <t>Cleopatra lying partly naked on a bed where she appears to have died  from the snake bite, it is entwined around her arms; after Raphael, copy in reverse after Marcantonio
Engraving</t>
  </si>
  <si>
    <t>After: Marcantonio;  After: Raphael</t>
  </si>
  <si>
    <t>Height: 111 millimetres; Width: 180 millimetres</t>
  </si>
  <si>
    <t>Inscription type: inscription Inscription quoted: Inscribed on the verso, in pen and ink, 'Claude Aug. Mariette 1695'</t>
  </si>
  <si>
    <t>See curator's comment for 1882,0513.368.</t>
  </si>
  <si>
    <t>Representation of: Cleopatra the Great</t>
  </si>
  <si>
    <t>Previous owner/ex-collection: Claude Augustin Mariette (L.1786 with date 1695)</t>
  </si>
  <si>
    <t>H,2.14</t>
  </si>
  <si>
    <t>https://www.britishmuseum.org/collection/object/P_H-2-14</t>
  </si>
  <si>
    <t>Cleopatra</t>
  </si>
  <si>
    <t>https://media.britishmuseum.org/media/Repository/Documents/2014_11/6_17/3aa73b24_218b_4b92_95fb_a3db01212d68/preview_01256871_001.jpg</t>
  </si>
  <si>
    <t>No: 1968,1018.1.274</t>
  </si>
  <si>
    <t>The great commandment. Christ seen at centre disputing with a group of Pharisees, seen to right; the Apostles seen to left, behind Christ._x000D_
Engraving with contemporary colouring</t>
  </si>
  <si>
    <t>Height: 214 millimetres; Width: 274 millimetres</t>
  </si>
  <si>
    <t>Inscription type: inscription Inscription quoted: Lettered, below image, with one verse in Latin: 'Ius quid...deo. Math.22'.</t>
  </si>
  <si>
    <t>See curatorial comment for 1968-10-18-1-(268).</t>
  </si>
  <si>
    <t>parable; christian saint/martyr</t>
  </si>
  <si>
    <t>1968,1018.1.274</t>
  </si>
  <si>
    <t>https://www.britishmuseum.org/collection/object/P_1968-1018-1-274</t>
  </si>
  <si>
    <t>Pharisee</t>
  </si>
  <si>
    <t>https://media.britishmuseum.org/media/Repository/Documents/2014_11/4_23/357e0ced_5efe_422d_97ce_a3d9018991ca/preview_01123974_001.jpg</t>
  </si>
  <si>
    <t>No: 1983,U.2381.25</t>
  </si>
  <si>
    <t>Portrait of Charles I; when Prince of Wales; whole length, standing, to the left, looking at viewer; holding baton in right hand, his left hand on hip; wearing armour and ruff, no hat; a badge of feathers in garter at upper right; illustration to John Taylor's 'Briefe Remembrance of All the English Monarchs' (London, 1622)_x000D_
Engraving</t>
  </si>
  <si>
    <t>Print made by: Renold Elstrack;  After: Hendrik Goltzius</t>
  </si>
  <si>
    <t>Height: 147 millimetres; Width: 86 millimetres</t>
  </si>
  <si>
    <t>Inscription type: inscription Inscription quoted: Lettered at top "Charles Prince of Wales", and at bottom left "R.E. Sculp".</t>
  </si>
  <si>
    <t>Based on the print in Goltzius's series "The Kings and Queens of England"._x000D_
For the complete bound set of portraits, each with facing title-page and one page description, see 1983,U.2381.1-25_x000D_
The only print in the series with Elstrack's credit.</t>
  </si>
  <si>
    <t>Portrait of: Charles I, King of England;  Illustration to: John Taylor</t>
  </si>
  <si>
    <t>1983,U.2381.25</t>
  </si>
  <si>
    <t>https://www.britishmuseum.org/collection/object/P_1983-U-2381-25</t>
  </si>
  <si>
    <t>Charles I as Prince of Wales</t>
  </si>
  <si>
    <t>https://media.britishmuseum.org/media/Repository/Documents/2014_10/9_8/f88913b4_2525_4f90_82df_a3bf00897b7b/preview_00491166_001.jpg</t>
  </si>
  <si>
    <t>No: 2AA+,a.71.52</t>
  </si>
  <si>
    <t>Elizabeth d'Austriche Reyne douairière de Franc (Object)</t>
  </si>
  <si>
    <t>Portrait of Elisabeth of Austria, Queen of Charles IX of France, bust-length, turned to the right, wearing mourning dress consisting of sheer headdress, ruff and buttoned bodice; in oval border_x000D_
Engraving</t>
  </si>
  <si>
    <t>Print made by: Thomas de Leu</t>
  </si>
  <si>
    <t>1570-1600 (circa)</t>
  </si>
  <si>
    <t>Height: 150 millimetres; Width: 99 millimetres</t>
  </si>
  <si>
    <t>Inscription type: inscription Inscription quoted: Lettered with sitter's name alongside oval and four verses in French: 'Reynes, si quelque fois vous panchez les Prunelles / Sur Ceste Reyne ycy, lhonneur des Loyautez; / N'admirez seulement, ses Mortelles beautez; / Amcois de ses vertus, les beautez Immortelles'.</t>
  </si>
  <si>
    <t>Weak impression from a worn-out plate.</t>
  </si>
  <si>
    <t>Robert-Dumesnil 1835-71 / Le Peintre-Graveur Français; IFF / Inventaire du Fonds Français: Bibliothèque Nationale, Département des Estampes; Firmin-Didot 1875-77 / Les graveurs de portraits en France catalogue raisonné de la collection des portraits de l' École Française</t>
  </si>
  <si>
    <t>Portrait of: Elisabeth of Austria, Queen of France</t>
  </si>
  <si>
    <t>2AA+,a.71.52</t>
  </si>
  <si>
    <t>https://www.britishmuseum.org/collection/object/P_2AA-a-71-52</t>
  </si>
  <si>
    <t>Elisabeth of Austria, Queen of Charles IX of France</t>
  </si>
  <si>
    <t>https://media.britishmuseum.org/media/Repository/Documents/2014_11/12_19/e8ef1d07_c384_4b5e_a390_a3e101398b81/preview_00123497_001.jpg</t>
  </si>
  <si>
    <t>No: D,6.108</t>
  </si>
  <si>
    <t>The Baptism of Christ; St John the Baptist pours water from his hand over Christ's head; Christ stands with one foot in the water up to His ankle; with a decorated frame and cartouche for lettering below; after Maarten de Vos.
Engraving</t>
  </si>
  <si>
    <t>Height: 165 millimetres; Width: 125 millimetres</t>
  </si>
  <si>
    <t>Inscription type: inscription Inscription quoted: Lettered in cartouche below in two lines "Filius hic ... Orbis". At right M.D. VOS / inutor".</t>
  </si>
  <si>
    <t>From a series of eight plates (Hollstein 338-346 - and a second version of H.340; impressions in the BM D,6.108 ... 115).</t>
  </si>
  <si>
    <t>Representation of: Jesus Christ;  Representation of: St John the Baptist (Prodromos)</t>
  </si>
  <si>
    <t>D,6.108</t>
  </si>
  <si>
    <t>https://www.britishmuseum.org/collection/object/P_D-6-108</t>
  </si>
  <si>
    <t>https://media.britishmuseum.org/media/Repository/Documents/2018_6/1_13/3609045e_1de3_4369_91c5_a8f200e017ed/preview_ppa254765.jpg</t>
  </si>
  <si>
    <t>No: 1947,0412.3.48</t>
  </si>
  <si>
    <t>Plate 48: Tiresias beating two coupling snakes in a forest in foreground, the same prophet seen as a woman by Juno in left background; after Hendrik Goltzius.  c.1615_x000D_
Engraving</t>
  </si>
  <si>
    <t>Height: 179 millimetres; Width: 255 millimetres</t>
  </si>
  <si>
    <t>Inscription type: inscription Inscription quoted: Lettered within image, in lower left: "HG inv."._x000D_
Lettered in lower margin with four lines of Latin in two columns by Ryckius: "Hic duo serpentum coeuntia ... / ... et imago virilis. / G. Rÿckius". Numbered twice in lower corners: "8" and "48".</t>
  </si>
  <si>
    <t>Illustration to: Ovid;  Representation of: Tiresias;  Associated with: G Ryckius (author of Latin verses)</t>
  </si>
  <si>
    <t>1947,0412.3.48</t>
  </si>
  <si>
    <t>https://www.britishmuseum.org/collection/object/P_1947-0412-3-48</t>
  </si>
  <si>
    <t>Tiresias</t>
  </si>
  <si>
    <t>https://media.britishmuseum.org/media/Repository/Documents/2014_10/8_16/255d8c1d_7597_4f82_ad0d_a3be01100825/preview_00445515_001.jpg</t>
  </si>
  <si>
    <t>No: V,2.118</t>
  </si>
  <si>
    <t>A personification of a Fury as an emaciated old man who rides a monster holding a skull aloft in his left hand above which is a serpent; behind him is a monster in the shape of a swan and behind gnarled trunks of trees_x000D_
Engraving</t>
  </si>
  <si>
    <t>Print made by: Jacopo Caraglio;  After: Rosso Fiorentino</t>
  </si>
  <si>
    <t>Height: 245 millimetres; Width: 182 millimetres</t>
  </si>
  <si>
    <t>This print is described by Vasari as by Caraglio after Rosso: see the Vite, ed. Milanesi, V 424.</t>
  </si>
  <si>
    <t>V,2.118</t>
  </si>
  <si>
    <t>https://www.britishmuseum.org/collection/object/P_V-2-118</t>
  </si>
  <si>
    <t>Fury</t>
  </si>
  <si>
    <t>https://media.britishmuseum.org/media/Repository/Documents/2014_11/6_11/c32fff01_1893_461a_9dff_a3db00bdbce4/preview_01232774_001.jpg</t>
  </si>
  <si>
    <t>No: E,1.184</t>
  </si>
  <si>
    <t>The Flagellation; Christ is bound to a column, on either side are two myrmidons, holding scourges and bundles of rods; spectators gaze through one of the two windows in the background; second state
Engraving</t>
  </si>
  <si>
    <t>Height: 147 millimetres borderline ; Width: 110 millimetres</t>
  </si>
  <si>
    <t>flagellation</t>
  </si>
  <si>
    <t>E,1.184</t>
  </si>
  <si>
    <t>https://www.britishmuseum.org/collection/object/P_E-1-184</t>
  </si>
  <si>
    <t>myrmidons</t>
  </si>
  <si>
    <t>https://media.britishmuseum.org/media/Repository/Documents/2014_11/7_13/4cbd2420_36e4_4219_9273_a3dc00e17740/preview_01298091_001.jpg</t>
  </si>
  <si>
    <t>No: 1948,0410.4.74</t>
  </si>
  <si>
    <t>The eight wonders of the world (Series)</t>
  </si>
  <si>
    <t>Plate numbered 4: the colossus of Rhodes; to left, a sculptor, (Chares of Lyndus?) crowned with laurels designing a sculpture on paper; nearby, his assistants polishing pieces of the sculpture, including a colossal head; behind, the sea with numerous sailing boats and the colossus, holding a smoking urn, with people admiring it from below; in the background, an imaginary view of the city of Rhodes; after Heemskerck.  1572_x000D_
Engraving</t>
  </si>
  <si>
    <t>1572</t>
  </si>
  <si>
    <t>Height: 211 millimetres; Width: 256 millimetres</t>
  </si>
  <si>
    <t>Inscription type: inscription Inscription quoted: Lettered below left "Martinus Heemskerck Inve." and 'P. Galle fecit'. _x000D_
Top centre lettered: 'Colossis Solis'; lettered in margin below image with two lines in Latin: 'SEPTINOS DECIES...HONORES'.</t>
  </si>
  <si>
    <t>From a series of eight plates (New Hollstein 513-520). Verses by Hadrianus Junius._x000D_
The preparatory drawing in pen and ink, signed and dated 1570, is in the Courtauld Institute Gallery, London (D.1952.RW.648); information from Donato Esposito.</t>
  </si>
  <si>
    <t>New Hollstein (Dutch &amp; Flemish) / The New Hollstein: Dutch and Flemish etchings, engravings and woodcuts 1450-1700 (Maarten van Heemskerck); Corpus Rubenianum XXI / Rubens. Book Illustrations and Title Pages (cf.)</t>
  </si>
  <si>
    <t>sculpture; sculptor/medallist</t>
  </si>
  <si>
    <t>Representation of: Chares of Lindos</t>
  </si>
  <si>
    <t>Associated with: Rhodes</t>
  </si>
  <si>
    <t>1948,0410.4.74</t>
  </si>
  <si>
    <t>https://www.britishmuseum.org/collection/object/P_1948-0410-4-74</t>
  </si>
  <si>
    <t>Chares of Lyndus</t>
  </si>
  <si>
    <t>colossus of Rhodes</t>
  </si>
  <si>
    <t>https://media.britishmuseum.org/media/Repository/Documents/2014_10/11_11/05a116e2_4c1b_4169_8ed6_a3c100b645a4/preview_00633698_001.jpg</t>
  </si>
  <si>
    <t>No: U,5.96</t>
  </si>
  <si>
    <t>The Rest on the Flight into Egypt; landscape with the Holy Family seated under a tent at centre, a braying donkey in background at left; after Bernardino Passeri.  c.1581_x000D_
Engraving</t>
  </si>
  <si>
    <t>Print made by: Agostino Carracci;  After: Cornelis Cort;  After: Bernardino Passeri</t>
  </si>
  <si>
    <t>1581 (ca)</t>
  </si>
  <si>
    <t>Height: 262 millimetres trimmed ; Width: 204 millimetres</t>
  </si>
  <si>
    <t>Inscription type: inscription Inscription quoted: Signed in lower part of impression: "Agu. fe." and "Bernardinvs / Passarvs / In."_x000D_
Lettered in Latin in lower margin, in two lines: "Ioseph Monitus ... / ... in Aegiptvm. Matthae.II"</t>
  </si>
  <si>
    <t>A copy from the engraving by Cort after Passeri. This is a worn impression.</t>
  </si>
  <si>
    <t>Bartsch / Le Peintre graveur; Bohlin 1979 / Prints and related drawings by the Carracci family; New Hollstein (Dutch &amp; Flemish) / The New Hollstein: Dutch and Flemish etchings, engravings and woodcuts 1450-1700 (Cornelis Cort, copy)</t>
  </si>
  <si>
    <t>Bequeathed by: Sir Hans Sloane (laid down; with Sloane stamp of 1870s)</t>
  </si>
  <si>
    <t>U,5.96</t>
  </si>
  <si>
    <t>https://www.britishmuseum.org/collection/object/P_U-5-96</t>
  </si>
  <si>
    <t>https://media.britishmuseum.org/media/Repository/Documents/2014_10/14_20/66b3c173_8d51_4f1b_bae5_a3c4015524fb/preview_00899356_001.jpg</t>
  </si>
  <si>
    <t>No: 1954,0813.12.18</t>
  </si>
  <si>
    <t>St Peter healing raising Tabitha at Joppa, after Heemskerk. 1575_x000D_
Engraving</t>
  </si>
  <si>
    <t>Height: 212 millimetres image ; Width: 272 millimetres</t>
  </si>
  <si>
    <t>Inscription type: inscription Inscription quoted: Lettered lower centre 'Martinus Heemskerck Inventor.' Plate numbered '18' followed by four lines of Latin.</t>
  </si>
  <si>
    <t>Representation of: St Peter;  Representation of: Tabitha</t>
  </si>
  <si>
    <t>1954,0813.12.18</t>
  </si>
  <si>
    <t>https://www.britishmuseum.org/collection/object/P_1954-0813-12-18</t>
  </si>
  <si>
    <t>Tabitha</t>
  </si>
  <si>
    <t>https://media.britishmuseum.org/media/Repository/Documents/2017_10/6_9/cd164a44_92a3_4f7d_a32e_a80400a4aa36/preview_ppa345267.jpg</t>
  </si>
  <si>
    <t>No: 1972,U.5.5</t>
  </si>
  <si>
    <t>The fall of Icarus at right, with the winged Daedalus in flight to his left; the scene observed by a seated shepherd minding a herd of sheep in the foreground and a fisherman in right background; illustration to the first edition of Johannes van Heemskerck's 'Publii Ovidii Nasonis Minne-Kunst'.  1622_x000D_
Engraving</t>
  </si>
  <si>
    <t>Height: 68 millimetres; Width: 115 millimetres</t>
  </si>
  <si>
    <t>love (allegorical); classical mythology</t>
  </si>
  <si>
    <t>Illustration to: Johan van Heemskerck;  Illustration to: Ovid;  Representation of: Daedalus;  Representation of: Icarus</t>
  </si>
  <si>
    <t>1972,U.5.5</t>
  </si>
  <si>
    <t>https://www.britishmuseum.org/collection/object/P_1972-U-5-5</t>
  </si>
  <si>
    <t>herd of sheep</t>
  </si>
  <si>
    <t>https://media.britishmuseum.org/media/Repository/Documents/2014_11/5_14/4d50a3ad_b427_48d8_8d97_a3da00ed4854/preview_01210530_001.jpg</t>
  </si>
  <si>
    <t>No: O,7.136</t>
  </si>
  <si>
    <t>Desiderius Erasmus Rotterodamus (Object)</t>
  </si>
  <si>
    <t>Portrait of Desiderius Erasmus, half-length, turned to the left; after Hans Holbein_x000D_
Engraving</t>
  </si>
  <si>
    <t>Print made by: Andries Jacobsz. Stock;  After: Hans Holbein the Younger;  Published by: Hendrik Hondius I</t>
  </si>
  <si>
    <t>1628 (c.)</t>
  </si>
  <si>
    <t>Published in: Hague, The</t>
  </si>
  <si>
    <t>Height: 236 millimetres; Width: 145 millimetres</t>
  </si>
  <si>
    <t>Inscription type: inscription Inscription quoted: Lettered below the image with Erasmus' name and a description of his life: "Qui Partiae lumen, qui nostri gloria feli ... 30 die Iulij Anno Domini 1536" and publication details: "Andreas Stokius Sculpsit, 1628, Hj: excudil.Hagae-Comit:"</t>
  </si>
  <si>
    <t>The portrait is a copy of the 1523 painting by Hans Holbein in the Metropolitan Museum, New York, inv. no. 1975.1.138</t>
  </si>
  <si>
    <t>Hollstein / Dutch and Flemish etchings, engravings and woodcuts c.1450-1700; Le Blanc 1854-89 / Manuel de l'Amateur d'Estampes 1550-1820; Wurzbach 1906-11 / Niederländisches Künstler-Lexikon</t>
  </si>
  <si>
    <t>Although stamped by Philipe as Cracherode, his first pencil record on the verso is HS - which seems far more likely._x000D_
The print was wrongly stamped on the verso with the register number O,9.136.</t>
  </si>
  <si>
    <t>O,7.136</t>
  </si>
  <si>
    <t>https://www.britishmuseum.org/collection/object/P_O-7-136</t>
  </si>
  <si>
    <t>https://media.britishmuseum.org/media/Repository/Documents/2014_11/7_13/370cfa74_f4d9_40e8_9055_a3dc00e4b218/preview_01298951_001.jpg</t>
  </si>
  <si>
    <t>No: 1948,0410.4.143</t>
  </si>
  <si>
    <t>Terribilis Christi Adventus (Object); The Sorrows of the World (Series)</t>
  </si>
  <si>
    <t>The end of the world; four figures, including a rich man, a soldier, a priest and a King shield themselves from shooting stars; Christ sits in judgement above and four angels blow trumpets; plate 5; on full sheet; copy after Maarten de Vos. _x000D_
Engraving</t>
  </si>
  <si>
    <t>Height: 208 millimetres; Width: 268 millimetres</t>
  </si>
  <si>
    <t>Inscription type: inscription Inscription quoted: Lettered at top in margin with title. Below, in margin two columns of Latin each four lines "Pavor, angor et dolor ... reliquetur" from "Iesa 13" and "Lu. 21. Mat. 24'. Numbered "5".</t>
  </si>
  <si>
    <t>last judgement</t>
  </si>
  <si>
    <t>1948,0410.4.143</t>
  </si>
  <si>
    <t>https://www.britishmuseum.org/collection/object/P_1948-0410-4-143</t>
  </si>
  <si>
    <t>https://media.britishmuseum.org/media/Repository/Documents/2014_11/6_17/4515bfb9_1f0e_4eda_8d58_a3db012161ad/preview_01256893_001.jpg</t>
  </si>
  <si>
    <t>No: 1968,1018.1.284</t>
  </si>
  <si>
    <t>The prodigal son leaving his father's house. At centre, the prodigal son seen horseback, shaking hands with his elderly father; more relatives seen standing behind him near the family house; a woman nursing a child seen seated to far right; another young man in horseback seen from behind to left and a dog barking in the foreground; first state with address of Gerard de Jode; after Crispin van den Broeck_x000D_
Engraving with contemporary colouring</t>
  </si>
  <si>
    <t>Print made by: Jan Collaert I;  After: Crispijn van den Broeck;  Published by: Gerard de Jode</t>
  </si>
  <si>
    <t>Height: 198 millimetres; Width: 270 millimetres</t>
  </si>
  <si>
    <t>Inscription type: inscription Inscription quoted: Lettered, below image, with one verse in Latin: 'Prodigus a patrys...vale.Luc.15'; signed on image: 'Gerardus de Jode'.</t>
  </si>
  <si>
    <t>From the biblical series 'Thesaurus Novi Testamenti (...)'. On this series see Hans Mielke, 'Der Thesaurus Veteris et Novi Testamenti des GdJ', in 'Zeitschrift für Kunstgeschichte 1975, pp.29-83, see n. 52, p. 82 on series of four prints on 'The Parable of the Prodigal Son'.</t>
  </si>
  <si>
    <t>parable of prodigal son</t>
  </si>
  <si>
    <t>1968,1018.1.284</t>
  </si>
  <si>
    <t>https://www.britishmuseum.org/collection/object/P_1968-1018-1-284</t>
  </si>
  <si>
    <t>prodigal son</t>
  </si>
  <si>
    <t>father</t>
  </si>
  <si>
    <t>relatives</t>
  </si>
  <si>
    <t>https://media.britishmuseum.org/media/Repository/Documents/2014_11/7_13/d01d13e7_2d82_402d_8a07_a3dc00e5308b/preview_01298866_001.jpg</t>
  </si>
  <si>
    <t>No: 1948,0410.4.32</t>
  </si>
  <si>
    <t>Judith beheading Holofernes (Object)</t>
  </si>
  <si>
    <t>Judith, with a large sword, seen to left, beheading Holofernes and holding his head by his hair; the body of the general seen bleeding behind and Judith's maid seen to right, approaching her with a sack to place the head; in the foreground, right, a table with food and drink and a military camp seen behind._x000D_
Engraving</t>
  </si>
  <si>
    <t>Height: 199 millimetres; Width: 262 millimetres</t>
  </si>
  <si>
    <t>1948,0410.4.32</t>
  </si>
  <si>
    <t>https://www.britishmuseum.org/collection/object/P_1948-0410-4-32</t>
  </si>
  <si>
    <t>https://media.britishmuseum.org/media/Repository/Documents/2014_11/12_18/0ceaf8eb_515f_4f50_a8a4_a3e10138f9b6/preview_00123506_001.jpg</t>
  </si>
  <si>
    <t>No: D,6.113</t>
  </si>
  <si>
    <t>Christ and the woman taken in adultery; Christ kneels to write with his finger on the floor in a space crowded with various people; with a decorated frame and cartouche for lettering below; after Maarten de Vos.
Engraving</t>
  </si>
  <si>
    <t>Inscription type: inscription Inscription quoted: Lettered in cartouche below in two lines "Christus ... redemit". Left in design "M. de Vos inv." and at right "Crisp de Pass exc.". On the floor "Quicuque ex vobis".</t>
  </si>
  <si>
    <t>D,6.113</t>
  </si>
  <si>
    <t>https://www.britishmuseum.org/collection/object/P_D-6-113</t>
  </si>
  <si>
    <t>https://media.britishmuseum.org/media/Repository/Documents/2014_11/9_21/90e4abfa_f329_4719_b74e_a3de0165a471/preview_01478407_001.jpg</t>
  </si>
  <si>
    <t>No: D,8.133</t>
  </si>
  <si>
    <t>Portrait of Jacobus Maestertius, half-length directed to the right, head slightly turned to face the viewer, wearing an embroidered jacket and a flat lace collar; after Nicolaes Van Negre_x000D_
Engraving</t>
  </si>
  <si>
    <t>Print made by: Jonas Suyderhoef;  After: Nicolaes Van Negre;  Published by: Jacob Lauwyck</t>
  </si>
  <si>
    <t>1641 (c.)</t>
  </si>
  <si>
    <t>Height: 327 millimetres; Width: 231 millimetres</t>
  </si>
  <si>
    <t>Inscription type: inscription Inscription quoted: Lettered in lower margin, with four lines of Latin verses by Caspar Kinschotius: "IACOBVS MÆSTERTIVS IVRISCONSVLTIVS BELGA, ET IN ACADEMIA LVGDVNO.BATAVA IVRISPRVDENTIÆ ANTECESSOR ORDINARIVS" and "Quem docuit ... / ... pereuntis honor. / Caspaer Kinschotius" and "N. Van Negre Pinxit / I. Suÿderhoef Sculpset" and "Jac. Lauwÿck Excudebat / Lugduni Batavorum.".</t>
  </si>
  <si>
    <t>For another impression of this plate see 1853,1008.33 and Y,5.105.</t>
  </si>
  <si>
    <t>Hollstein / Dutch and Flemish etchings, engravings and woodcuts c.1450-1700; Muller II 1853 / Beschrijvende catalogus van 7000 Portretten, van Nederlanders</t>
  </si>
  <si>
    <t>Portrait of: Jacob Maestertius;  Associated with: Caspar Kinschotius (author of Latin verses)</t>
  </si>
  <si>
    <t>D,8.133</t>
  </si>
  <si>
    <t>https://www.britishmuseum.org/collection/object/P_D-8-133</t>
  </si>
  <si>
    <t>Jacobus Maestertius</t>
  </si>
  <si>
    <t>https://media.britishmuseum.org/media/Repository/Documents/2017_10/6_10/73b06c17_8ba5_4b50_94d9_a80400ad946c/preview_ppa345354.jpg</t>
  </si>
  <si>
    <t>No: 1972,U.5.10</t>
  </si>
  <si>
    <t>A group of mermaids playing musical instruments and singing in the foreground, approached by a ship advancing leftwards, crew members extending their hands towards the mermaids, more ships seen in the background; illustration to the first edition of Johannes van Heemskerck's 'Publii Ovidii Nasonis Minne-Kunst'.  1622_x000D_
Engraving</t>
  </si>
  <si>
    <t>Height: 70 millimetres; Width: 117 millimetres</t>
  </si>
  <si>
    <t>Inscription type: inscription Inscription quoted: Production details lettered within image, at bottom left: "PS".</t>
  </si>
  <si>
    <t>classical mythology; mermaid</t>
  </si>
  <si>
    <t>1972,U.5.10</t>
  </si>
  <si>
    <t>https://www.britishmuseum.org/collection/object/P_1972-U-5-10</t>
  </si>
  <si>
    <t>mermaid</t>
  </si>
  <si>
    <t>crew</t>
  </si>
  <si>
    <t>https://media.britishmuseum.org/media/Repository/Documents/2014_10/8_15/08ee5a59_eee6_4201_b7aa_a3be01044d7c/preview_00442064_001.jpg</t>
  </si>
  <si>
    <t>No: D,5.230</t>
  </si>
  <si>
    <t>Mythological Subjects (Series)</t>
  </si>
  <si>
    <t>Plate 1: The Four Elements. Allegorical scene with Fire in top right corner (as naked man with flaming crown, seated on a salamander and holding a rock and lightning in his hands), Air in top left corner (as a naked woman with cloudy hair, seated on billowing clouds, a chameleon on her right hand), Earth in lower left corner (as a man, seen from behind, with plants on his head and holding reed and fruits), Water at centre (as a naked woman with a model of a ship on her head and holding a conch); first state published by Goltzius; after Goltzius.  1588_x000D_
Engraving</t>
  </si>
  <si>
    <t>Print made by: Jacob Matham (attributed);  After: Hendrik Goltzius;  Published by: Hendrik Goltzius</t>
  </si>
  <si>
    <t>1588</t>
  </si>
  <si>
    <t>Height: 300 millimetres trimmed ; Width: 211 millimetres</t>
  </si>
  <si>
    <t>Inscription type: inscription Inscription quoted: Numbered in lower left corner: "1"._x000D_
Signed and dated in lower right corner: "HGoltzius inue. / et excud. Ao.1588"._x000D_
Lettered in Latin in lower margin, two lines in two columns: "Sub cœlo Pater omnipotens Elementa ... / ... Nectar alit."</t>
  </si>
  <si>
    <t>This is one of a series of eight plates showing mythological subjects after Goltzius (Hollstein 237-244). For other plates of this series (incomplete in BM collection) see also D,5.229 and D,5.231-233.</t>
  </si>
  <si>
    <t>with Philipe's oval stamp but the and the initials HS washed off</t>
  </si>
  <si>
    <t>D,5.230</t>
  </si>
  <si>
    <t>https://www.britishmuseum.org/collection/object/P_D-5-230</t>
  </si>
  <si>
    <t>Fire</t>
  </si>
  <si>
    <t>salamander</t>
  </si>
  <si>
    <t>Air</t>
  </si>
  <si>
    <t>chameleon</t>
  </si>
  <si>
    <t>Earth</t>
  </si>
  <si>
    <t>Water</t>
  </si>
  <si>
    <t>https://media.britishmuseum.org/media/Repository/Documents/2014_11/12_20/f097698f_92df_4364_8c76_a3e1014f8ea0/preview_00128740_001.jpg</t>
  </si>
  <si>
    <t>No: D,5.90</t>
  </si>
  <si>
    <t>The priests eating and drinking in Bel's temple at night; a group of priests, their wives and some children dine at a table and others emerge surreptitiously from under it; the statue of Bel rises above them in the dark room; after Heemskerck.  1565_x000D_
Engraving</t>
  </si>
  <si>
    <t>Height: 200 millimetres; Width: 246 millimetres</t>
  </si>
  <si>
    <t>Inscription type: inscription Inscription quoted: Lettered below right "MHeemskerck Inu / Theodor. Galle excud". Numbered below centre "4". In the margin "Cibos Belo ... consumuntur".</t>
  </si>
  <si>
    <t>For comment see D,5.85.</t>
  </si>
  <si>
    <t>Representation of: Bel</t>
  </si>
  <si>
    <t>D,5.90</t>
  </si>
  <si>
    <t>https://www.britishmuseum.org/collection/object/P_D-5-90</t>
  </si>
  <si>
    <t>wife</t>
  </si>
  <si>
    <t>https://media.britishmuseum.org/media/Repository/Documents/2014_11/7_12/659e4fc4_dff1_4868_8c04_a3dc00d220a4/preview_01291616_001.jpg</t>
  </si>
  <si>
    <t>No: 2AA+,a.71.44</t>
  </si>
  <si>
    <t>Hugo Grotius (Object)</t>
  </si>
  <si>
    <t>Portrait of Hugo Grotius, bust directed to the right, head slightly turned to face the viewer, wearing a ruff, in lettered oval; copy in reverse after engraving by Willem Isaaksz  van Swanenburg; illustration to "Illustrium Hollandiae &amp; Westfrisiae Ordinum Alma Academia Leidensis" (Leiden, Jacobus Marcus and Justus à Colster, 1614)_x000D_
Engraving</t>
  </si>
  <si>
    <t>After: Willem van Swanenburg;  Published by: Jacob Marcus;  Published by: Joost van Colster</t>
  </si>
  <si>
    <t>Height: 130 millimetres; Width: 89 millimetres</t>
  </si>
  <si>
    <t>Inscription type: inscription Inscription quoted: Lettered with title in lower margin; lettered on oval frame: "Ruit Hora.".</t>
  </si>
  <si>
    <t>This is a copy in reverse after an engraving from a series of thirty-four portraits engraved by Willem van Swanenburg, for comment on series see Bb,15.1079.</t>
  </si>
  <si>
    <t>Hollstein / Dutch and Flemish etchings, engravings and woodcuts c.1450-1700 (Swanenburg; copy); Muller II 1853 / Beschrijvende catalogus van 7000 Portretten, van Nederlanders; van Someren 1888 / Beschriivende catalogus van Gegraveerde Portretten van Nederlanders. Vervolg op Frederik Mullers catalogus van 7000 Portretten van Nederlanders.</t>
  </si>
  <si>
    <t>Portrait of: Hugo de Groot</t>
  </si>
  <si>
    <t>Illustrium Hollandiae &amp; Westfrisiae Ordinum Alma Academia Leidensis (Leiden, Jacobus Marcus and Justus à Colster, 1614)</t>
  </si>
  <si>
    <t>2AA+,a.71.44</t>
  </si>
  <si>
    <t>https://www.britishmuseum.org/collection/object/P_2AA-a-71-44</t>
  </si>
  <si>
    <t>Hugo Grotius</t>
  </si>
  <si>
    <t>https://media.britishmuseum.org/media/Repository/Documents/2014_10/8_18/a569a995_25ef_4062_ad7f_a3be0137281e/preview_00457300_001.jpg</t>
  </si>
  <si>
    <t>No: V,10.60</t>
  </si>
  <si>
    <t>Papal allegory with Alexander the Great on horseback in the centre, arms of Paul V above supported by two angels, after Tempesta
Engraving</t>
  </si>
  <si>
    <t>Print made by: Francesco Villamena;  After: Antonio Tempesta</t>
  </si>
  <si>
    <t>Height: 362 millimetres; Width: 483 millimetres</t>
  </si>
  <si>
    <t>Inscription type: inscription Inscription quoted: Lettered along bottom 'Superior licentia A Tempesta In F. villamena Fe.'</t>
  </si>
  <si>
    <t>V,10.60</t>
  </si>
  <si>
    <t>https://www.britishmuseum.org/collection/object/P_V-10-60</t>
  </si>
  <si>
    <t>Alexander the Great</t>
  </si>
  <si>
    <t>Representation of: Paris</t>
  </si>
  <si>
    <t>https://media.britishmuseum.org/media/Repository/Documents/2014_10/16_12/3dc5bcd4_897c_40b0_956a_a3c600ce12db/preview_01007583_001.jpg</t>
  </si>
  <si>
    <t>No: D,7.33</t>
  </si>
  <si>
    <t>The Holy Family with St Elizabeth and the infant Baptist, set before a classical building with angels at top left, after Heintz.  1593
Engraving</t>
  </si>
  <si>
    <t>Print made by: Aegidius Sadeler II;  After: Joseph Heintz the elder;  Published by: Pieter de Jode I</t>
  </si>
  <si>
    <t>1593</t>
  </si>
  <si>
    <t xml:space="preserve">Height: 343 millimetres; Width: 260 millimetres platemark </t>
  </si>
  <si>
    <t>Inscription type: inscription Inscription quoted: Lettered in margin with four lines of Latin verse and a dedication to Giovanni Vincenzo Pinelli, and 'Jos. Heinz Helvet. Inve. / G. Sadeler scalpt. / anno 1593' with added 'Petr. de Jode excud.'</t>
  </si>
  <si>
    <t>The state with the address of de Jode is the first listed by Hollstein, but is added by a different writing engraver. Heintz's drawing for this print is in University College, London (Zimmer A.15). It is dated in Rome in 1587. Pinelli taught at the University of Padua, and was a friend of Heintz, being mentioned in one of his letters, thus establishing that the dedication was by Heintz.</t>
  </si>
  <si>
    <t>Hollstein / Dutch and Flemish etchings, engravings and woodcuts c.1450-1700; New Hollstein (Dutch &amp; Flemish) / The New Hollstein: Dutch and Flemish etchings, engravings and woodcuts 1450-1700 (De Jode dynasty: Pieter I)</t>
  </si>
  <si>
    <t>Representation of: Holy Family;  Representation of: St Elizabeth</t>
  </si>
  <si>
    <t>With no indication of provenance on verso, but the condition is too poor to be Cracherode’s, and Sloane had many prints of this type</t>
  </si>
  <si>
    <t>D,7.33</t>
  </si>
  <si>
    <t>https://www.britishmuseum.org/collection/object/P_D-7-33</t>
  </si>
  <si>
    <t>Holy Family </t>
  </si>
  <si>
    <t>https://media.britishmuseum.org/media/Repository/Documents/2014_10/9_13/e2077abc_879a_42c7_aff1_a3bf00d649a0/preview_00514380_001.jpg</t>
  </si>
  <si>
    <t>No: O,8.12.+</t>
  </si>
  <si>
    <t>Sr P. Sidney (Object)</t>
  </si>
  <si>
    <t>Portrait of Philip Sidney, half length, between two pillars, wearing cuirass; cut from a sheet of heads.
Engraving</t>
  </si>
  <si>
    <t>17thC</t>
  </si>
  <si>
    <t xml:space="preserve">Height: 41 millimetres cut ; Width: 40 millimetres cut </t>
  </si>
  <si>
    <t>Inscription type: inscription Inscription quoted: Lettered with title</t>
  </si>
  <si>
    <t>Portrait of: Sir Philip Sidney</t>
  </si>
  <si>
    <t>This print is listed in the 1837 inventory, and must have been added to the album between 1810 and 1837. It most probably came from one of the Sloane volumes.</t>
  </si>
  <si>
    <t>O,8.12.+</t>
  </si>
  <si>
    <t>https://www.britishmuseum.org/collection/object/P_O-8-12-</t>
  </si>
  <si>
    <t>Philip Sidney</t>
  </si>
  <si>
    <t>https://media.britishmuseum.org/media/Repository/Documents/2014_10/9_19/903e0abd_3c47_4fd9_a720_a3bf0148821f/preview_00544792_001.jpg</t>
  </si>
  <si>
    <t>No: E,1.19</t>
  </si>
  <si>
    <t>The Four Witches; reverse copy after Dürer (Meder 69); with four nude female figures standing around a skull in an interior; a devil looking on from among flames at right; various tears repaired, some foxing.  c. 1500
Engraving</t>
  </si>
  <si>
    <t>Print made by: Israhel van Meckenem;  After: Albrecht Dürer</t>
  </si>
  <si>
    <t>1497-1503 (c.)</t>
  </si>
  <si>
    <t>Height: 187 millimetres Trimmed at bottom ; Width: 128 millimetres</t>
  </si>
  <si>
    <t>Inscription type: inscription Inscription quoted: Lettered on the orb: 'G B A'.</t>
  </si>
  <si>
    <t>See Curatorial Comment for 1845,0809.375.</t>
  </si>
  <si>
    <t>Lehrs 1908-34 / Geschichte und kritische Katalog des deutschen, niederländischen und französischen Kupferstichs im XV Jahrhundert; Bartsch / Le Peintre graveur; Hollstein / German engravings, etchings and woodcuts c.1400-1700; Meder 1932 / Dürer Katalog (Copy after Dürer)</t>
  </si>
  <si>
    <t>women/feminism; allegory/personification</t>
  </si>
  <si>
    <t>E,1.19</t>
  </si>
  <si>
    <t>https://www.britishmuseum.org/collection/object/P_E-1-19</t>
  </si>
  <si>
    <t>Witches</t>
  </si>
  <si>
    <t>https://media.britishmuseum.org/media/Repository/Documents/2014_9/29_15/642f1ff3_d80d_4efa_b07b_a3b500ffaf70/preview_00139153_001.jpg</t>
  </si>
  <si>
    <t>No: V,2.44</t>
  </si>
  <si>
    <t>St John the Baptist seated in the wilderness with a cross and a city on the horizon
Engraving</t>
  </si>
  <si>
    <t>Print made by: Battista Franco</t>
  </si>
  <si>
    <t>Height: 388 millimetres; Width: 315 millimetres</t>
  </si>
  <si>
    <t>Inscription type: inscription Inscription quoted: Lettered beside the cross 'Agnus Dei'</t>
  </si>
  <si>
    <t>preaching of baptist</t>
  </si>
  <si>
    <t>Representation of: St John the Baptist (Prodromos)</t>
  </si>
  <si>
    <t>Bequeathed by: Sir Hans Sloane (His name printed on the mount)</t>
  </si>
  <si>
    <t>Laid down</t>
  </si>
  <si>
    <t>V,2.44</t>
  </si>
  <si>
    <t>https://www.britishmuseum.org/collection/object/P_V-2-44</t>
  </si>
  <si>
    <t>https://media.britishmuseum.org/media/Repository/Documents/2017_10/6_10/6c26940d_ed79_4d73_ae53_a80400a8ff65/preview_ppa345306__2_.jpg</t>
  </si>
  <si>
    <t>No: 1972,U.5.6</t>
  </si>
  <si>
    <t>Hercules spinning wool, dressed in lion's skin, with distaff and spindle in his hands, surrounded by crafting maidens, addressed by Omphale seated at left; illustration to the first edition of Johannes van Heemskerck's 'Publii Ovidii Nasonis Minne-Kunst'.  1622_x000D_
Engraving</t>
  </si>
  <si>
    <t>Height: 70 millimetres; Width: 115 millimetres</t>
  </si>
  <si>
    <t>Inscription type: inscription Inscription quoted: Lettered with production details at bottom: "PS" and "DVB inv".</t>
  </si>
  <si>
    <t>Illustration to: Johan van Heemskerck;  Illustration to: Ovid;  Representation of: Herakles/Hercules;  Representation of: Omphale</t>
  </si>
  <si>
    <t>1972,U.5.6</t>
  </si>
  <si>
    <t>https://www.britishmuseum.org/collection/object/P_1972-U-5-6</t>
  </si>
  <si>
    <t>Hercules</t>
  </si>
  <si>
    <t>Omphale</t>
  </si>
  <si>
    <t>https://media.britishmuseum.org/media/Repository/Documents/2014_10/10_14/98c58e74_7e2c_4802_b951_a3c000e7989c/preview_00562909_001.jpg</t>
  </si>
  <si>
    <t>No: E,4.272</t>
  </si>
  <si>
    <t>The triumph of time; Chronos as a winged figure with two crutches riding on a cart drawn by two stags to right; accompanied by figures ordered according to their age, from young children at right to an old man at left; in right background two children with a walking-frame; from a series of six engravings; another impression; various prominent tears repaired.  c.1539
Engraving</t>
  </si>
  <si>
    <t>Height: 152 millimetres; Width: 207 millimetres</t>
  </si>
  <si>
    <t>Inscription type: inscription Inscription quoted: Signed with monogram at centre left._x000D_
Lettered on a tablet at lower centre: 'TEMPUS EDAX RERUM TUQS INVIDIOSA VETUSTAS/ OMNIA DESTRUITIS QQC ERANT EUT FUERINT'</t>
  </si>
  <si>
    <t>For another impression, see 1845,0809.1270._x000D_
See also Curatorial Comment for 1845,0809.1267.</t>
  </si>
  <si>
    <t>procession; classical mythology; allegory/personification</t>
  </si>
  <si>
    <t>Illustration to: Petrarch;  Representation of: Kronos/Saturn</t>
  </si>
  <si>
    <t>E,4.272</t>
  </si>
  <si>
    <t>https://www.britishmuseum.org/collection/object/P_E-4-272</t>
  </si>
  <si>
    <t>Chronos</t>
  </si>
  <si>
    <t>https://media.britishmuseum.org/media/Repository/Documents/2014_10/8_19/23db20f4_2429_414d_9fdb_a3be0143ddc7/preview_00461243_001.jpg</t>
  </si>
  <si>
    <t>No: O,5.30</t>
  </si>
  <si>
    <t>Portrait of Hans De Ries, aged 66, bust directed to the right, head slightly turned to face the viewer; in lettered oval; after Michiel Mierevelt.  1619_x000D_
Engraving</t>
  </si>
  <si>
    <t>Print made by: Willem Jacobsz. Delff;  After: Michiel Jansz. Mierevelt</t>
  </si>
  <si>
    <t>1619</t>
  </si>
  <si>
    <t>Height: 191 millimetres; Width: 130 millimetres</t>
  </si>
  <si>
    <t>Inscription type: inscription Inscription quoted: Lettered around portrait: "Hans de Ries Oud LXVI iaren, geboren tot Hantwerpen in het iaer 1553."._x000D_
Lettered in lower corners: "M. Mierevelt pinxit" and "W. Delff sculpsit"._x000D_
Lettered in Dutch in lower margin, in six lines: "Van 't wesen lering straelt ... / ... Christus Kerke.".</t>
  </si>
  <si>
    <t>For another impression, see also 1930,0414.305.</t>
  </si>
  <si>
    <t>Hollstein / Dutch and Flemish etchings, engravings and woodcuts c.1450-1700; Franken 1872 / L'oeuvre de Willem Jacobszoon Delff; Muller II 1853 / Beschrijvende catalogus van 7000 Portretten, van Nederlanders; van Someren 1888 / Beschriivende catalogus van Gegraveerde Portretten van Nederlanders. Vervolg op Frederik Mullers catalogus van 7000 Portretten van Nederlanders.</t>
  </si>
  <si>
    <t>Portrait of: Hans de Ries</t>
  </si>
  <si>
    <t>Bequeathed by: Sir Hans Sloane (with Philipe's blindstamp on verso but no initials)</t>
  </si>
  <si>
    <t>O,5.30</t>
  </si>
  <si>
    <t>https://www.britishmuseum.org/collection/object/P_O-5-30</t>
  </si>
  <si>
    <t>Hans De Ries</t>
  </si>
  <si>
    <t>https://media.britishmuseum.org/media/Repository/Documents/2014_11/6_11/c435e507_2f8e_41fa_9d36_a3db00be165c/preview_01232923_001.jpg</t>
  </si>
  <si>
    <t>No: E,1.188</t>
  </si>
  <si>
    <t>The Resurrection; Christ stands in front of the grave, around which four guards are placed; he is holding the banner of the Resurrection; an angel behind holds the lid of the tomb; second state
Engraving</t>
  </si>
  <si>
    <t>Height: 145 millimetres borderline ; Width: 109 millimetres</t>
  </si>
  <si>
    <t>E,1.188</t>
  </si>
  <si>
    <t>https://www.britishmuseum.org/collection/object/P_E-1-188</t>
  </si>
  <si>
    <t>https://media.britishmuseum.org/media/Repository/Documents/2014_10/8_15/7712d84b_dad4_4f29_a04e_a3be0104070c/preview_00442075_001.jpg</t>
  </si>
  <si>
    <t>No: W,1.66</t>
  </si>
  <si>
    <t>The Entombment. Jesus Christ's body supported by Mary at centre, is laid on to a slab, St Mary Magdalene swooning at right, St Joseph standing at left and holding the thorn-crown over Christ's head; after Parmigianino_x000D_
Engraving</t>
  </si>
  <si>
    <t>Print made by: Cornelis Massijs;  After: Parmigianino</t>
  </si>
  <si>
    <t>1538 (c.)</t>
  </si>
  <si>
    <t>Height: 186 millimetres trimmed ; Width: 145 millimetres</t>
  </si>
  <si>
    <t>Inscription type: inscription Inscription quoted: Lettered in lower right corner: "IACO.PAR.INVE. / COR.MET.".</t>
  </si>
  <si>
    <t>For another impression and literature, see 1895,0617.166. This print appears to be related to a number of drawings by Parmigianino, including that in the Galleria Nazionale in Parma (Inv. No. 510/28). (A. E. Popham, Catalogue of Drawings by Parmigianino, 1971, p. 174, no. 555)</t>
  </si>
  <si>
    <t>Hollstein / Dutch and Flemish etchings, engravings and woodcuts c.1450-1700; Passavant 1860-64 / Le Peintre-Graveur; Bartsch / Le Peintre graveur (copy); Van Der Stock 1985 / Cornelis Matsys 1510/11-1556/57, oeuvre graphique</t>
  </si>
  <si>
    <t>Representation of: Jesus Christ;  Representation of: Virgin Mary;  Representation of: St Mary Magdalene;  Representation of: St Joseph of Arimathaea</t>
  </si>
  <si>
    <t>with Philipe's oval stamp and the initials HS</t>
  </si>
  <si>
    <t>W,1.66</t>
  </si>
  <si>
    <t>https://www.britishmuseum.org/collection/object/P_W-1-66</t>
  </si>
  <si>
    <t>https://media.britishmuseum.org/media/Repository/Documents/2014_10/9_7/dc2118d4_6ce4_400c_9830_a3bf00815ef8/preview_00488594_001.jpg</t>
  </si>
  <si>
    <t>No: Ii,2.3</t>
  </si>
  <si>
    <t>The Virgin and Child; in an oval; after Cornelis Schut_x000D_
Engraving</t>
  </si>
  <si>
    <t>Print made by: Jan Witdoeck;  After: Cornelis Schut;  Published by: Jan Witdoeck</t>
  </si>
  <si>
    <t>1635-1650</t>
  </si>
  <si>
    <t>Height: 251 millimetres trimmed into octagon ; Width: 191 millimetres</t>
  </si>
  <si>
    <t>Inscription type: inscription Inscription quoted: Lettered within image, in lower corners: "[C] Schut in." and "I. witd scul." and "com priuilegio".</t>
  </si>
  <si>
    <t>After the painting by Schut in the Museum voor Schone Kunsten, Antwerp (Inv.No.330).</t>
  </si>
  <si>
    <t>Ii,2.3</t>
  </si>
  <si>
    <t>Other BM number: 1983,U.48</t>
  </si>
  <si>
    <t>https://www.britishmuseum.org/collection/object/P_Ii-2-3</t>
  </si>
  <si>
    <t>https://media.britishmuseum.org/media/Repository/Documents/2014_10/8_17/c0288414_4b97_44b3_b72f_a3be0122d99b/preview_00450753_001.jpg</t>
  </si>
  <si>
    <t>No: Ii,5.101</t>
  </si>
  <si>
    <t>The coronation of the Virgin accompanied by putti and musical angels below
Engraving</t>
  </si>
  <si>
    <t>Print made by: Andrea Marelli</t>
  </si>
  <si>
    <t>1567-1572</t>
  </si>
  <si>
    <t>Height: 423 millimetres; Width: 286 millimetres</t>
  </si>
  <si>
    <t>Inscription type: inscription Inscription quoted: Lettered on cartouche bottom right 'Andreas Marelly'.</t>
  </si>
  <si>
    <t>The print has been trimmed and a trace of a title remains in the bottom margin. For Marelli see Nagler, Monogrammisten, I, n.31.</t>
  </si>
  <si>
    <t>coronation of virgin</t>
  </si>
  <si>
    <t>Ii,5.101</t>
  </si>
  <si>
    <t>https://www.britishmuseum.org/collection/object/P_Ii-5-101</t>
  </si>
  <si>
    <t>https://media.britishmuseum.org/media/Repository/Documents/2014_11/12_17/129f4fa4_3a96_4ff2_8104_a3e10122699a/preview_00118560_001.jpg</t>
  </si>
  <si>
    <t>No: D,6.79</t>
  </si>
  <si>
    <t>The Ten Commandments (Series)</t>
  </si>
  <si>
    <t>Thou shalt not bear false witness against thy neighbour; Daniel, seated on a raised platform at left, cross-examining the two elders who accused Susanna; in background, stoning of the elders; plate 8; after Maarten de Vos._x000D_
Engraving</t>
  </si>
  <si>
    <t>Print made by: Theodoor Galle;  After: Maarten de Vos;  Published by: Philips Galle</t>
  </si>
  <si>
    <t>1587 (circa)</t>
  </si>
  <si>
    <t>Height: 195 millimetres; Width: 243 millimetres</t>
  </si>
  <si>
    <t>Inscription type: inscription Inscription quoted: Lettered in the margin with three lines "Exclamavit autem ... eos" and "Daniel 13". Numbered below left "VIII". Below left in the design "M. de Vos inventor" and in centre "Theodorus Galle sculp".</t>
  </si>
  <si>
    <t>For another impression see 1937,0915.56.</t>
  </si>
  <si>
    <t>D,6.79</t>
  </si>
  <si>
    <t>https://www.britishmuseum.org/collection/object/P_D-6-79</t>
  </si>
  <si>
    <t>https://media.britishmuseum.org/media/Repository/Documents/2014_11/4_11/0fd04f6c_b8b4_4d70_9f3c_a3d900c191b5/preview_01151382_001.jpg</t>
  </si>
  <si>
    <t>No: 2AA+,a.71.68</t>
  </si>
  <si>
    <t>Serenissimus Maximilianus comes Palatinus Rheni Superioris ac Inferioris Boiariae dux (Object)</t>
  </si>
  <si>
    <t>Portrait of Maximilian I, Elector of Bavaria, half length turned to the left with his face looking to the front, wearing an armour, within an inscribed oval_x000D_
Engraving</t>
  </si>
  <si>
    <t>1573-1651 (circa)</t>
  </si>
  <si>
    <t>Height: 155 millimetres; Width: 122 millimetres</t>
  </si>
  <si>
    <t>Inscription type: inscription Inscription quoted: Inscribed around the portrait with the title of the image and underneath with: 'Exugat deus et Dissipentur inimici eius'</t>
  </si>
  <si>
    <t>Portrait of: Maximilian I, Duke of Bavaria</t>
  </si>
  <si>
    <t>2AA+,a.71.68</t>
  </si>
  <si>
    <t>['German', '(?)']</t>
  </si>
  <si>
    <t>https://www.britishmuseum.org/collection/object/P_2AA-a-71-68</t>
  </si>
  <si>
    <t>Maximilian I, Elector of Bavaria</t>
  </si>
  <si>
    <t>https://media.britishmuseum.org/media/Repository/Documents/2014_10/6_15/99276e74_cb3a_4c3c_a239_a3bc00f89879/preview_00427193_001.jpg</t>
  </si>
  <si>
    <t>No: F,1.37</t>
  </si>
  <si>
    <t>The Last Judgement. Jesus Christ seated on a globe in the upper part, surrounded by saints and apostles etc; at centre angels leading the saved souls to Heaven at left and demons leading the damned souls to Hell at right; the dead rising from their graves and devilish creatures in the lower part; second state before date; after Crispin van den Broeck_x000D_
Engraving</t>
  </si>
  <si>
    <t>1585-1600 (c.)</t>
  </si>
  <si>
    <t>Height: 377 millimetres trimmed ; Width: 292 millimetres</t>
  </si>
  <si>
    <t>Inscription type: inscription Inscription quoted: Signed in lower left corner, written on a coffin: "Barbara filia Crispine sculpsit" and "Henr. hond. exc. Hage"_x000D_
Lettered in lower centre: "Cispine vandenbroeck / inuent."</t>
  </si>
  <si>
    <t>For another impression see 1928,0313.171.</t>
  </si>
  <si>
    <t>Hollstein / Dutch and Flemish etchings, engravings and woodcuts c.1450-1700 (Barbara van den Broeck); New Hollstein (Dutch &amp; Flemish) / The New Hollstein: Dutch and Flemish etchings, engravings and woodcuts 1450-1700 (Crispijn van den Broeck)</t>
  </si>
  <si>
    <t>F,1.37</t>
  </si>
  <si>
    <t>https://www.britishmuseum.org/collection/object/P_F-1-37</t>
  </si>
  <si>
    <t>soul</t>
  </si>
  <si>
    <t>dead</t>
  </si>
  <si>
    <t>devilish creature</t>
  </si>
  <si>
    <t>https://media.britishmuseum.org/media/Repository/Documents/2014_11/5_8/0acfb2c6_7a51_407e_adbf_a3da009378c0/preview_01134078_001.jpg</t>
  </si>
  <si>
    <t>No: 2AA+,a.71.41</t>
  </si>
  <si>
    <t>Henricus IIII D. G. Fra[n]coru[m] e[t] Navarrae Rex (Object)</t>
  </si>
  <si>
    <t>Portrait of Henri IV, half-length, turned to left wearing ruff, armour and sash_x000D_
Engraving</t>
  </si>
  <si>
    <t>1589-1610 (circa)</t>
  </si>
  <si>
    <t>Height: 158 millimetres; Width: 103 millimetres</t>
  </si>
  <si>
    <t>Inscription type: inscription Inscription quoted: Lettered with sitter's name and title, and four verses: 'Ce grand Roy que tu vois de sa guerriere lance...'.</t>
  </si>
  <si>
    <t>Same verses as 1854,0614.209 and 1848,0911.595.</t>
  </si>
  <si>
    <t>Portrait of: Henri IV, King of France and Navarre</t>
  </si>
  <si>
    <t>2AA+,a.71.41</t>
  </si>
  <si>
    <t>https://www.britishmuseum.org/collection/object/P_2AA-a-71-41</t>
  </si>
  <si>
    <t>Henri IV</t>
  </si>
  <si>
    <t>https://media.britishmuseum.org/media/Repository/Documents/2014_10/4_14/5d0e012b_c70e_409a_b7ca_a3ba00f703bb/preview_00239090_001.jpg</t>
  </si>
  <si>
    <t>No: D,7.99</t>
  </si>
  <si>
    <t>Allegory on Vanitas. A young woman in rich attire reclines holding a jar, a peacock at left, on a table at right bags of coins and a chest, a richly decorated vessel and plate in foreground; after Abraham Bloemaert.  1608
Engraving</t>
  </si>
  <si>
    <t>Print made by: Willem van Swanenburg;  After: Abraham Bloemaert;  Published by: Jacques Razet</t>
  </si>
  <si>
    <t>Height: 265 millimetres; Width: 188 millimetres</t>
  </si>
  <si>
    <t>Inscription type: inscription Inscription quoted: Lettered below: "ABloemaert Inven: 1608. / W Swanenburch sculp: / JRazet divulg". _x000D_
Lettered below in three columns, each two lines: "Aspice qui ... /  ... vanus eris / D Heynsius".</t>
  </si>
  <si>
    <t>Associated with: Daniel Heinsius (author of Latin verses)</t>
  </si>
  <si>
    <t>For comment on the probable provenance from Sir Hans Sloane, see D,7.1_x000D_
there is no visible evidence for the provenance on the verso</t>
  </si>
  <si>
    <t>D,7.99</t>
  </si>
  <si>
    <t>https://www.britishmuseum.org/collection/object/P_D-7-99</t>
  </si>
  <si>
    <t>https://media.britishmuseum.org/media/Repository/Documents/2014_10/6_8/6f4044b8_1061_4ed8_8fe5_a3bc00943bc2/preview_00397219_001.jpg</t>
  </si>
  <si>
    <t>No: P,5.60</t>
  </si>
  <si>
    <t>Thomas Osborne (Object)</t>
  </si>
  <si>
    <t>Portrait of Thomas Osborne, Duke of Leeds, bust to left in an oval on pedestal, wearing a wig; third state with correct spelling of sitter's name; after Peter Lely_x000D_
Engraving</t>
  </si>
  <si>
    <t>Print made by: Abraham Blooteling;  After: Sir Peter Lely;  Published by: Abraham Blooteling</t>
  </si>
  <si>
    <t>Height: 255 millimetres; Width: 174 millimetres</t>
  </si>
  <si>
    <t>Inscription type: inscription Inscription quoted: Titled and signed on pedestal below portrait: "Thomas Osborne / Earl of Danby, Lord high / Treasurer of England" and "P. Lely Pinxit" and "A. Blooteling Fec: et Ex:".</t>
  </si>
  <si>
    <t>For proof before lettering see P,5.92.</t>
  </si>
  <si>
    <t>Hollstein / Dutch and Flemish etchings, engravings and woodcuts c.1450-1700; O'Donoghue 1908-25 / Catalogue of Engraved British Portraits preserved in the Department of Prints and Drawings in the British Museum</t>
  </si>
  <si>
    <t>Portrait of: Thomas Osborne, 1st Duke of Leeds</t>
  </si>
  <si>
    <t>Bequeathed by: Sir Hans Sloane (with Philipe's blind stamp and initials HS)</t>
  </si>
  <si>
    <t>P,5.60</t>
  </si>
  <si>
    <t>['Dutch', 'British']</t>
  </si>
  <si>
    <t>https://www.britishmuseum.org/collection/object/P_P-5-60</t>
  </si>
  <si>
    <t>Thomas Osborne, Duke of Leeds</t>
  </si>
  <si>
    <t>https://media.britishmuseum.org/media/Repository/Documents/2014_11/7_13/95544d4b_c802_459c_a471_a3dc00e423c6/preview_01298929_001.jpg</t>
  </si>
  <si>
    <t>No: 1948,0410.4.55</t>
  </si>
  <si>
    <t>The Celebrated Roman Women (Series)</t>
  </si>
  <si>
    <t>Plate 6: The mother of the Gracchi. Interior scene at the house of the Gracchi, a group of women seated (embroidering, sewing and one holding a spindle) at centre, Tiberius Gracchus killing a male snake inside a bowl at left, an elegant household with a double bed and a child in a walking-frame in background; after Jan van der Straet.  1573_x000D_
Engraving</t>
  </si>
  <si>
    <t>Print made by: Pieter Jalhea Furnius;  After: Jan van der Straet;  Published by: Carel Collaert</t>
  </si>
  <si>
    <t>Height: 223 millimetres; Width: 293 millimetres</t>
  </si>
  <si>
    <t>Inscription type: inscription Inscription quoted: Lettered in margin, below image in Latin: "FORTE DOMI...CONIUGI."_x000D_
Signed below at centre: 'P.D. Furnius Fecit''.</t>
  </si>
  <si>
    <t>This is one of a series of six, for comment see 1968,1214.14. For another impression see 1968,1214.16.</t>
  </si>
  <si>
    <t>New Hollstein (Dutch &amp; Flemish) / The New Hollstein: Dutch and Flemish etchings, engravings and woodcuts 1450-1700 (Johannes Stradanus); Hollstein / Dutch and Flemish etchings, engravings and woodcuts c.1450-1700; Baroni Vannucci 1997 / Jan van der Straet, detto Giovanni Stradano, flandrus pictor et inventor; Riggs 1977 / Hieronymus Cock, Printmaker and Publisher</t>
  </si>
  <si>
    <t>ancient history; spinner/spinning; needlework</t>
  </si>
  <si>
    <t>Representation of: Cornelia Africana;  Representation of: Tiberius Gracchus</t>
  </si>
  <si>
    <t>1948,0410.4.55</t>
  </si>
  <si>
    <t>https://www.britishmuseum.org/collection/object/P_1948-0410-4-55</t>
  </si>
  <si>
    <t>mother of the Gracchi</t>
  </si>
  <si>
    <t>Tiberius Gracchus</t>
  </si>
  <si>
    <t>https://media.britishmuseum.org/media/Repository/Documents/2014_10/6_15/11f96032_9e3d_45e5_8ade_a3bc010655ea/preview_00429526_001.jpg</t>
  </si>
  <si>
    <t>No: D,6.43</t>
  </si>
  <si>
    <t>September (Object); The Twelve Months (Series)</t>
  </si>
  <si>
    <t>Plate 9: September. Landscape with farmers picking apples from trees and placing them in large bags at left, a road at right, a city in background; zodiac sign of Libra in a small roundel at top centre; first state with address of Hans van Luyck; after Hans Bol; in a circle.  c.1580_x000D_
Engraving</t>
  </si>
  <si>
    <t>Height: 144 millimetres trimmed at r ; Width: 149 millimetres</t>
  </si>
  <si>
    <t>Inscription type: inscription Inscription quoted: Titled at top: "SEPTEMBER"</t>
  </si>
  <si>
    <t>This is one of a series of twelve for comment see F,1.306.  For another impression see 1929,0611.35 (on one plate with 'October').</t>
  </si>
  <si>
    <t>time/seasons; agriculture</t>
  </si>
  <si>
    <t>D,6.43</t>
  </si>
  <si>
    <t>https://www.britishmuseum.org/collection/object/P_D-6-43</t>
  </si>
  <si>
    <t>https://media.britishmuseum.org/media/Repository/Documents/2014_10/16_15/8e8291e5_aa59_4259_bca1_a3c600fda859/preview_01022285_001.jpg</t>
  </si>
  <si>
    <t>No: L,83.53</t>
  </si>
  <si>
    <t>Plate 53: a man facing left seen in profile, standing in a landscape; on the ground next to him are a basket, a can, a hat and a wooden stick; after Abraham Bloemaert.  1650-1656_x000D_
Engraving and etching</t>
  </si>
  <si>
    <t>L,83.53</t>
  </si>
  <si>
    <t>https://www.britishmuseum.org/collection/object/P_L-83-53</t>
  </si>
  <si>
    <t>https://media.britishmuseum.org/media/Repository/Documents/2014_10/1_12/991b1cd8_d292_4e8e_97b3_a3b700cf0d97/preview_00061644_001.jpg</t>
  </si>
  <si>
    <t>No: V,4.67</t>
  </si>
  <si>
    <t>The Flight into Egypt, with Joseph pulling the donkey carrying Mary and Christ across a wooden bridge while an angel bends a palm tree for the Child to pluck dates.  c.1520/50_x000D_
Engraving</t>
  </si>
  <si>
    <t>After: Raphael</t>
  </si>
  <si>
    <t>1520-1550</t>
  </si>
  <si>
    <t>Height: 277 millimetres; Width: 205 millimetres</t>
  </si>
  <si>
    <t>Inscription type: inscription Inscription quoted: Lettered on edge of bridge 'R V'</t>
  </si>
  <si>
    <t>An inferior duplicate of H.6-41</t>
  </si>
  <si>
    <t>Bartsch / Le Peintre graveur (as School of Marcantonio); TIB / The Illustrated Bartsch</t>
  </si>
  <si>
    <t>Bequeathed by: Sir Hans Sloane (With Philipe's blindstamp and HS on the verso)</t>
  </si>
  <si>
    <t>V,4.67</t>
  </si>
  <si>
    <t>https://www.britishmuseum.org/collection/object/P_V-4-67</t>
  </si>
  <si>
    <t>sibyl</t>
  </si>
  <si>
    <t>https://media.britishmuseum.org/media/Repository/Documents/2014_10/16_15/7e430a15_e8a2_46c4_b34f_a3c600fdc941/preview_01022350_001.jpg</t>
  </si>
  <si>
    <t>No: L,83.67</t>
  </si>
  <si>
    <t>Plate 67: studies of a woman's head facing right, seen in profile; after Abraham Bloemaert.  1650-1656_x000D_
Engraving</t>
  </si>
  <si>
    <t>L,83.67</t>
  </si>
  <si>
    <t>https://www.britishmuseum.org/collection/object/P_L-83-67</t>
  </si>
  <si>
    <t>https://media.britishmuseum.org/media/Repository/Documents/2014_11/12_19/ca8a99e2_350e_4a6c_a6e6_a3e1013be75a/preview_00123883_001.jpg</t>
  </si>
  <si>
    <t>No: D,6.94</t>
  </si>
  <si>
    <t>Dn. Nr. Iesus Christus (Object); Christ and the Apostles (Series)</t>
  </si>
  <si>
    <t>Jesus Christ blessing, half-length to right, holding an orb; plate 1. 1594
Engraving</t>
  </si>
  <si>
    <t>Height: 145 millimetres; Width: 97 millimetres</t>
  </si>
  <si>
    <t>Inscription type: inscription Inscription quoted: Lettered above with title and numbered upper right. Monogram "CVP" lower left in design. In the margin two lines "HIC FACTUS ... REDEMPTIO". Further two lines "Natus ... an. æt.34.". With a three line dedication to "Theodoro Cubach" by Crispijn de Passe. Date in Roman numerals below right "MD XCIIII".</t>
  </si>
  <si>
    <t>From a series of 14 plates (Hollstein 240-253; for impressions see D,6.94-107).</t>
  </si>
  <si>
    <t>D,6.94</t>
  </si>
  <si>
    <t>https://www.britishmuseum.org/collection/object/P_D-6-94</t>
  </si>
  <si>
    <t>https://media.britishmuseum.org/media/Repository/Documents/2014_11/6_17/9ecf4b6c_cf41_4080_a58b_a3db0121a276/preview_01256974_001.jpg</t>
  </si>
  <si>
    <t>No: 1968,1018.1.234</t>
  </si>
  <si>
    <t>The Magi visiting Herod. Herod seated under a canopy to left, discussing with the three Magi, two seen pointing out to the sky; an astronomer seated ro left, holding a large book; behind, to right, a city square with people and cammels._x000D_
Engraving with contemporary colouring</t>
  </si>
  <si>
    <t>Height: 211 millimetres; Width: 251 millimetres</t>
  </si>
  <si>
    <t>Inscription type: inscription Inscription quoted: Lettered, below image: 'Convocat Herodes....eos.Math. 2'; numbered '5' on image.</t>
  </si>
  <si>
    <t>Associated with: Jesus Christ;  Representation of: Magi;  Representation of: Herod the Great</t>
  </si>
  <si>
    <t>1968,1018.1.234</t>
  </si>
  <si>
    <t>https://www.britishmuseum.org/collection/object/P_1968-1018-1-234</t>
  </si>
  <si>
    <t>Magi</t>
  </si>
  <si>
    <t>astronomer</t>
  </si>
  <si>
    <t>cammel</t>
  </si>
  <si>
    <t>https://media.britishmuseum.org/media/Repository/Documents/2014_10/8_15/0744d468_a6fd_49b9_9607_a3be00fc87f0/preview_00439737_001.jpg</t>
  </si>
  <si>
    <t>No: V,4.107</t>
  </si>
  <si>
    <t>The Virgin in profile turned to the left reading a book while holding the Infant Christ, who looks  towards the viewer; after Raphael, copy in reverse after Marcantonio or after Marco da Ravenna. 1567
Engraving</t>
  </si>
  <si>
    <t>Published by: Nicolò Nelli;  After: Marcantonio;  After: Marco da Ravenna;  After: Raphael</t>
  </si>
  <si>
    <t>1567-1570</t>
  </si>
  <si>
    <t>Inscription type: inscription Inscription quoted: Lettered in the lower left corner, 'NN exc.1567'</t>
  </si>
  <si>
    <t>Copy in reverse after a print attributed either to Marcantonio or Marco da Ravenna (see exhibition catalogue: 'Raphael et la seconde main. Raphael dans la gravure du XVI siècle', Musée d'art et d'histoire, Geneva, 1984, cat. 30). The monogram 'NN' refers to Nicolo Nelli. For an impression of the original print see: H,1.41.</t>
  </si>
  <si>
    <t>virgin and child; reading/writing</t>
  </si>
  <si>
    <t>V,4.107</t>
  </si>
  <si>
    <t>https://www.britishmuseum.org/collection/object/P_V-4-107</t>
  </si>
  <si>
    <t>https://media.britishmuseum.org/media/Repository/Documents/2014_10/8_17/04df625b_9262_4818_a879_a3be0123cfcb/preview_00451094_001.jpg</t>
  </si>
  <si>
    <t>No: V,5.149</t>
  </si>
  <si>
    <t>Aeneas carrying Anchises on his shoulders walking to the left, at lower right is a naked child, in the background Troy burns_x000D_
Engraving</t>
  </si>
  <si>
    <t>Print made by: Master of the Die;  After: Raphael</t>
  </si>
  <si>
    <t>Height: 250 millimetres; Width: 181 millimetres</t>
  </si>
  <si>
    <t>Inscription type: inscription Inscription quoted: Lettered with eight lines of description in two blocks in bottom margin 'Falso sinon ...a far etterne prove'. Artist's monogram 'B' on a dice at right.</t>
  </si>
  <si>
    <t>Representation of: Aeneas;  Representation of: Anchises</t>
  </si>
  <si>
    <t>V,5.149</t>
  </si>
  <si>
    <t>https://www.britishmuseum.org/collection/object/P_V-5-149</t>
  </si>
  <si>
    <t>Aeneas</t>
  </si>
  <si>
    <t>Anchises</t>
  </si>
  <si>
    <t>https://media.britishmuseum.org/media/Repository/Documents/2014_11/7_13/ff135555_c161_4095_97b2_a3dc00e53b13/preview_01298922_001.jpg</t>
  </si>
  <si>
    <t>No: 1948,0410.4.48</t>
  </si>
  <si>
    <t>Plate numbered 5: Gideon destroying the army of the Midianites; at night, a battle rages and above a line of soldiers blow horns; after Heemskerck.  1561_x000D_
Engraving</t>
  </si>
  <si>
    <t>Inscription type: inscription Inscription quoted: Lettered at right corner "Martinus hems / kerck Inuentor / ANNO 1561". Numbered below centre "5". In margin "CLANGORE CORUUNM ... CAPIUNT".</t>
  </si>
  <si>
    <t>1948,0410.4.48</t>
  </si>
  <si>
    <t>https://www.britishmuseum.org/collection/object/P_1948-0410-4-48</t>
  </si>
  <si>
    <t>Midianites</t>
  </si>
  <si>
    <t>https://media.britishmuseum.org/media/Repository/Documents/2014_11/6_17/c64553e3_30a8_426c_9eba_a3db01215b42/preview_01256932_001.jpg</t>
  </si>
  <si>
    <t>No: 1968,1018.1.247</t>
  </si>
  <si>
    <t>Satan sowing darnel. A monstrous man with a wild boar's head sowing weeds at centre; various men and women seen asleep in the foreground and at middle distance; a cottage seen behind, to right; after Gerard van Groeningen.  1585_x000D_
Engraving with contemporary colouring</t>
  </si>
  <si>
    <t>Height: 199 millimetres; Width: 245 millimetres</t>
  </si>
  <si>
    <t>Inscription type: inscription Inscription quoted: Lettered, below image in Latin: 'Dum dormiunt...tritico. M.'.</t>
  </si>
  <si>
    <t>1968,1018.1.247</t>
  </si>
  <si>
    <t>https://www.britishmuseum.org/collection/object/P_1968-1018-1-247</t>
  </si>
  <si>
    <t>https://media.britishmuseum.org/media/Repository/Documents/2014_10/16_15/4101828d_a56e_4a14_9298_a3c600fde2e7/preview_01022315_001.jpg</t>
  </si>
  <si>
    <t>No: L,83.59</t>
  </si>
  <si>
    <t>Plate 59: two pictures of the holy family within a border, organized above one another; six angels surrounding the pictures; after Abraham Bloemaert.  1650-1656_x000D_
Engraving</t>
  </si>
  <si>
    <t>holy family; angel</t>
  </si>
  <si>
    <t>L,83.59</t>
  </si>
  <si>
    <t>https://www.britishmuseum.org/collection/object/P_L-83-59</t>
  </si>
  <si>
    <t>https://media.britishmuseum.org/media/Repository/Documents/2014_11/4_11/b5a29005_b262_4218_9bae_a3d900c31f4e/preview_01151880_001.jpg</t>
  </si>
  <si>
    <t>No: 2AA+,a.71.56</t>
  </si>
  <si>
    <t>Fridericus IV. D.G. Comes Palatinus Rheni, Utriusque Bavariae dux, Sac Rom. Imperii Archidapifer, Elector Septemuir A. 1606 (Object)</t>
  </si>
  <si>
    <t>Portrait Friedrich IV of Bavaria, Elector Palatine, bust turned to the right with his face looking to the front, wearing a hat, a curtain in the background, within an oval, 1606_x000D_
Engraving</t>
  </si>
  <si>
    <t>Height: 182 millimetres; Width: 127 millimetres</t>
  </si>
  <si>
    <t>Inscription type: inscription Inscription quoted: Inscribed around the portrait with the title of the image and dated 1606, underneath the portrait: 'REGE ME DOMINE SECUNDUM / VERBUM TUUM' and underneath the image with six lines of test, starting with: 'Stemmata si spectes, si fasreis...' and an illegible name of the engraver</t>
  </si>
  <si>
    <t>Portrait of: Friedrich IV, Elector Palatine of the Rhine</t>
  </si>
  <si>
    <t>2AA+,a.71.56</t>
  </si>
  <si>
    <t>https://www.britishmuseum.org/collection/object/P_2AA-a-71-56</t>
  </si>
  <si>
    <t>Friedrich IV of Bavaria, Elector Palatine</t>
  </si>
  <si>
    <t>https://media.britishmuseum.org/media/Repository/Documents/2014_10/6_15/9ec732cc_0339_4ea0_a430_a3bc010658ea/preview_00429528_001.jpg</t>
  </si>
  <si>
    <t>No: D,6.45</t>
  </si>
  <si>
    <t>December (Object); The Twelve Months (Series)</t>
  </si>
  <si>
    <t>Plate 12: December. Landscape with a peasant couple butchering a pig at left, another farmer smoking a pig at right, a road lined with buildings in background; zodiac sign of Capricornus in a small roundel at top centre; first state with address of Hans van Luyck; after Hans Bol; in a circle.  c.1580_x000D_
Engraving</t>
  </si>
  <si>
    <t>Height: 146 millimetres trimmed at l ; Width: 150 millimetres</t>
  </si>
  <si>
    <t>Inscription type: inscription Inscription quoted: Titled at top: "DECEMBER"</t>
  </si>
  <si>
    <t>This is one of a series of twelve for comment see F,1.306.  For another impression see 1929,0611.36 (on one plate with 'November').</t>
  </si>
  <si>
    <t>time/seasons; butcher</t>
  </si>
  <si>
    <t>D,6.45</t>
  </si>
  <si>
    <t>https://www.britishmuseum.org/collection/object/P_D-6-45</t>
  </si>
  <si>
    <t>peasant couple</t>
  </si>
  <si>
    <t>https://media.britishmuseum.org/media/Repository/Documents/2014_11/12_18/202f5bbf_7688_4b8c_8d7e_a3e10138f9bf/preview_00123403_001.jpg</t>
  </si>
  <si>
    <t>No: D,6.173</t>
  </si>
  <si>
    <t>Cholericus (Object); The four temperaments (Series)</t>
  </si>
  <si>
    <t>The choleric temperament; a soldier, three-quarter length, with a pole and cooking pot over his shoulder besides a lady clutching a toy dog with a cock perched on a bundle on her shoulder; she also has vegetables in a pouch and dead game birds tied to her belt; after Maarten de Vos._x000D_
Engraving</t>
  </si>
  <si>
    <t>Print made by: Pieter de Jode I;  After: Maarten de Vos;  Published by: Crispijn de Passe the Elder</t>
  </si>
  <si>
    <t>Height: 190 millimetres; Width: 215 millimetres</t>
  </si>
  <si>
    <t>Inscription type: inscription Inscription quoted: Lettered above left with the title. In the margin two columns of latin, each two lines "At furiunt ... agit". Below left "Martin de Voss invent", centre "P. de Jode scalptor" and at right "Crispian de Passe excusor".</t>
  </si>
  <si>
    <t>For comment see 1868,0612.2120.</t>
  </si>
  <si>
    <t>Hollstein / Dutch and Flemish etchings, engravings and woodcuts c.1450-1700 (Maarten de Vos); New Hollstein (Dutch &amp; Flemish) / The New Hollstein: Dutch and Flemish etchings, engravings and woodcuts 1450-1700 (De Jode dynasty: Pieter I)</t>
  </si>
  <si>
    <t>D,6.173</t>
  </si>
  <si>
    <t>https://www.britishmuseum.org/collection/object/P_D-6-173</t>
  </si>
  <si>
    <t>lady</t>
  </si>
  <si>
    <t>https://media.britishmuseum.org/media/Repository/Documents/2014_10/8_15/230fb7bb_37c9_4c3f_a360_a3be00fa365d/preview_00439044_001.jpg</t>
  </si>
  <si>
    <t>No: O,6.33</t>
  </si>
  <si>
    <t>Ioannes Bollius (Object)</t>
  </si>
  <si>
    <t>Portrait of the artist Hans Bol, aged fifty-eight, bust in an oval with a skull and crossed bones beneath; cartouche with lettering in lower centre; elaborate surround with two winged putti seated on books and engaged in drawing at top; first state before address of Hondius.  1593_x000D_
Engraving</t>
  </si>
  <si>
    <t>Height: 262 millimetres; Width: 180 millimetres</t>
  </si>
  <si>
    <t>Inscription type: inscription Inscription quoted: Lettered around the portrait: "IOANNES BOLLIVS MECHLINIENSI PICTOR. ÆT. LVIII. Ao. CIC.IC.XCIII". Lettered in cartouche in lower centre with six lines of Latin containing dedication to Bol's stepson Frans Boels: "Cælatam Vitrici ... / ... Pignus amiciti[ue] læta cape mente, manuq[ue].". Monogrammed in lower left corner: "HG".</t>
  </si>
  <si>
    <t>For comment and another impression see O,6.54.</t>
  </si>
  <si>
    <t>New Hollstein (Dutch &amp; Flemish) / The New Hollstein: Dutch and Flemish etchings, engravings and woodcuts 1450-1700 (Hendrick Goltzius); Hollstein / Dutch and Flemish etchings, engravings and woodcuts c.1450-1700; Hirschmann 1921 / Hendrik Goltzius, Verzeichnis des graphischen Werkes; Strauss 1977 / Hendrik Goltzius: the complete engravings and woodcuts; Bartsch / Le Peintre graveur; Muller II 1853 / Beschrijvende catalogus van 7000 Portretten, van Nederlanders</t>
  </si>
  <si>
    <t>Portrait of: Hans Bol;  Associated with: Frans Boels (dedicatee)</t>
  </si>
  <si>
    <t>O,6.33</t>
  </si>
  <si>
    <t>https://www.britishmuseum.org/collection/object/P_O-6-33</t>
  </si>
  <si>
    <t>Hans Bol</t>
  </si>
  <si>
    <t>https://media.britishmuseum.org/media/Repository/Documents/2014_10/9_14/84a5bc29_fa90_4d2c_908e_a3bf00effc72/preview_00521384_001.jpg</t>
  </si>
  <si>
    <t>No: X,6.15</t>
  </si>
  <si>
    <t>A kneeling woman, and four angels pointing at the light coming from above; title-page to St Francis of Sales's 'Introduction à la vie dévote' (Paris: Imprimerie Royale, 1641); before letter.  c.1641
Engraving</t>
  </si>
  <si>
    <t>Height: 317 millimetres; Width: 205 millimetres</t>
  </si>
  <si>
    <t>Duplicate of 1851-12-13-649.</t>
  </si>
  <si>
    <t>catholicism</t>
  </si>
  <si>
    <t>Illustration to: St Francis de Sales</t>
  </si>
  <si>
    <t>Introduction à la vie dévote (1641)</t>
  </si>
  <si>
    <t>although there is no evidence for the provenance on the verso, this fits into the group of engravings by Mellan that came from Sloane</t>
  </si>
  <si>
    <t>X,6.15</t>
  </si>
  <si>
    <t>https://www.britishmuseum.org/collection/object/P_X-6-15</t>
  </si>
  <si>
    <t>https://media.britishmuseum.org/media/Repository/Documents/2014_11/6_17/f22d10f4_a09e_47be_a4ba_a3db0121a576/preview_01256976_001.jpg</t>
  </si>
  <si>
    <t>No: 1968,1018.1.252</t>
  </si>
  <si>
    <t>Christ healing the paralytic (Object); Thesaurus Novi Testamenti elegantissimis iconibus expressus continens historias atque miracula do[mi] ni nostri Iesu Christi (Series)</t>
  </si>
  <si>
    <t>At centre, Christ in the temple, a paralytic before him seen lying on a mat suspended by ropes; above, various hands seen holding the ropes; a crowd of faithful surrounding Christ; outside the temple, two curious men seen spying from a window.   _x000D_
Engraving with contemporary colouring</t>
  </si>
  <si>
    <t>Height: 209 millimetres; Width: 257 millimetres</t>
  </si>
  <si>
    <t>Inscription type: inscription Inscription quoted: Lettered, below image in Latin: 'Sic quem paralysis...fides. Luce. 5'.</t>
  </si>
  <si>
    <t>1968,1018.1.252</t>
  </si>
  <si>
    <t>https://www.britishmuseum.org/collection/object/P_1968-1018-1-252</t>
  </si>
  <si>
    <t>paralytic</t>
  </si>
  <si>
    <t>https://media.britishmuseum.org/media/Repository/Documents/2014_11/6_18/86a4888b_7da7_4154_8681_a3db01315e8b/preview_01262174_001.jpg</t>
  </si>
  <si>
    <t>No: 1968,1018.1.139</t>
  </si>
  <si>
    <t>Plate 1: Elisha at the house of the Shunammite woman. Elisha sitting on a chair in a room before a well-to-do woman, clasping her hands, and her husband; outside, to left, the arrival of Elisha; on full sheet; after Maarten de Vos._x000D_
Engraving with contemporary colouring</t>
  </si>
  <si>
    <t>Height: 212 millimetres; Width: 289 millimetres</t>
  </si>
  <si>
    <t>Inscription type: inscription Inscription quoted: Lettered below left "M.de vos. inue" and 'Carel Collaert excud.". Lettered, below image, with two columns of Latin, each two lines "Fercula ... futuram". Numbered at left "1.".</t>
  </si>
  <si>
    <t>From the biblical series 'Thesaurus sacrarum historiarum veteris testamenti (...)'; part of the set of six plates on the 'Story of Elisha'; on this series see Hans Mielke, 'Der Thesaurus Veteris et Novi Testamenti des GdJ', in 'Zeitschrift für Kunstgeschichte 1975, pp.29-83, see n. 27, p. 80.</t>
  </si>
  <si>
    <t>1968,1018.1.139</t>
  </si>
  <si>
    <t>https://www.britishmuseum.org/collection/object/P_1968-1018-1-139</t>
  </si>
  <si>
    <t>https://media.britishmuseum.org/media/Repository/Documents/2014_10/10_14/1c32f544_8c70_4abe_a2dc_a3c000ee8ad4/preview_00565347_001.jpg</t>
  </si>
  <si>
    <t>No: L,77.4</t>
  </si>
  <si>
    <t>Henry the first surnamed Beau-Clerk King of England ... (Object); Baziliologia, a Booke of Kings (Series)</t>
  </si>
  <si>
    <t>Portrait bust in an oval with crown, orb and sceptre.  1618
Engraving</t>
  </si>
  <si>
    <t>Print made by: Renold Elstrack;  Published by: Compton Holland</t>
  </si>
  <si>
    <t>Height: 181 millimetres; Width: 113 millimetres</t>
  </si>
  <si>
    <t>Inscription type: inscription Inscription quoted: With Latin title around the oval, and with engraved title below; at bottom 'Are to be sold by Compton Holland over against thexchange. R.E sculpsit'</t>
  </si>
  <si>
    <t>Portrait of: Henry I, King of England</t>
  </si>
  <si>
    <t>L,77.4</t>
  </si>
  <si>
    <t>https://www.britishmuseum.org/collection/object/P_L-77-4</t>
  </si>
  <si>
    <t>https://media.britishmuseum.org/media/Repository/Documents/2014_10/9_14/9d1bbfb5_6eb3_4d27_b330_a3bf00f1a13e/preview_00521838_001.jpg</t>
  </si>
  <si>
    <t>No: D,5.194</t>
  </si>
  <si>
    <t>S. Andreas (Series)</t>
  </si>
  <si>
    <t>St Andrew, half-length, heavily bearded and resting his hand on a book, with crucifix at r; in oval frame_x000D_
Engraving</t>
  </si>
  <si>
    <t>Inscription type: inscription Inscription quoted: Numbered on plate: '2'; lettered with monogram of designer, title , and inscription in Latin.</t>
  </si>
  <si>
    <t>D,5.194</t>
  </si>
  <si>
    <t>https://www.britishmuseum.org/collection/object/P_D-5-194</t>
  </si>
  <si>
    <t>Height: 185 millimetres; Width: 150 millimetres</t>
  </si>
  <si>
    <t>https://media.britishmuseum.org/media/Repository/Documents/2014_10/8_23/a4678e36_018d_41d2_9240_a3be017b2704/preview_00479124_001.jpg</t>
  </si>
  <si>
    <t>No: F,1.52</t>
  </si>
  <si>
    <t>Solomon anointed King [1 Kings 1:39 "Zadok the priest took the horn of oil from the sacred tent and anointed Solomon. Then they sounded the trumpet and all the people shouted, "Long live King Solomon!" ]; Solomon clasps his arms to his chest and bows his head as a priest annoints his head, surrounded by a group of elders; at the base of a column two men blow horns to announce the completion of the ceremony; at right there is a procession of more trumpeters and at left a crowd raise their arms to cheer; after Floris_x000D_
Engraving</t>
  </si>
  <si>
    <t>1550-1570</t>
  </si>
  <si>
    <t>Height: 310 millimetres; Width: 410 millimetres</t>
  </si>
  <si>
    <t>Inscription type: inscription Inscription quoted: Lettered below centre "H. Cock excu / debat" and towards r "Franciscus Floris / inuentor / Phillipus Galle / fecit". With one line of text in the margin "MORTUO REGE DAVIDE .... III. REG.I.CAP".</t>
  </si>
  <si>
    <t>Possibly after a lost painting, from a series of four (Van de Velde pp. 155-158, no. 3).</t>
  </si>
  <si>
    <t>Representation of: Solomon;  Representation of: Zadok</t>
  </si>
  <si>
    <t>F,1.52</t>
  </si>
  <si>
    <t>https://www.britishmuseum.org/collection/object/P_F-1-52</t>
  </si>
  <si>
    <t>Zadok the priest</t>
  </si>
  <si>
    <t>trumpeter</t>
  </si>
  <si>
    <t>https://media.britishmuseum.org/media/Repository/Documents/2014_10/1_11/8a07d5c1_b273_4f7d_a7b3_a3b700b90b0b/preview_00052425_001.jpg</t>
  </si>
  <si>
    <t>No: E,1.97</t>
  </si>
  <si>
    <t>The Crowning with Thorns; Christ sits in the centre facing towards the right, surrounded by four tormentors; in the left foreground, Pilate is seen from behind with another figure; in the background left stands Annas with several figures; in the right background, the Mocking is portrayed, to the left of which Caiaphas and another figure are placed; third state.  c. 1480
Engraving</t>
  </si>
  <si>
    <t xml:space="preserve">Height: 202 millimetres cut at the upper and lower margin ; Width: 145 millimetres borderlines </t>
  </si>
  <si>
    <t>crowning of thorns; mocking</t>
  </si>
  <si>
    <t>Representation of: Jesus Christ;  Representation of: Pontius Pilate;  Representation of: Annas;  Representation of: Caiaphas</t>
  </si>
  <si>
    <t>E,1.97</t>
  </si>
  <si>
    <t>https://www.britishmuseum.org/collection/object/P_E-1-97</t>
  </si>
  <si>
    <t>Mocking</t>
  </si>
  <si>
    <t>Caiaphas</t>
  </si>
  <si>
    <t>https://media.britishmuseum.org/media/Repository/Documents/2014_9/30_9/5a3c1f83_5ad2_4a9a_b2c8_a3b6009b3c1b/preview_00188102_001.jpg</t>
  </si>
  <si>
    <t>No: D,6.158</t>
  </si>
  <si>
    <t>Fides (Object); Christian Virtues (Series)</t>
  </si>
  <si>
    <t>Faith, seated on a block with a goblet and cross and a dove over her head; beyond Moses leading the Israelites and soldiers drowning in the Red Sea; plate 1; after Maarten de Vos. 1590_x000D_
Engraving</t>
  </si>
  <si>
    <t>Print made by: Raphael Sadeler I;  After: Maarten de Vos</t>
  </si>
  <si>
    <t>Height: 205 millimetres; Width: 140 millimetres</t>
  </si>
  <si>
    <t>Inscription type: inscription Inscription quoted: Lettered with title upper centre. In the margin four lines "Alma FIDESE ... undas". Below left in the design "M de Vos in" and at right "Raphael Sadeler fce 1590". Numbered in centre "I".</t>
  </si>
  <si>
    <t>From a series of six plates (Hollstein 1176-1181 [de Vos]). Lower corners damaged. A related drawing in Munich (inv. 19428).</t>
  </si>
  <si>
    <t>virtues and vices; allegory/personification</t>
  </si>
  <si>
    <t>D,6.158</t>
  </si>
  <si>
    <t>https://www.britishmuseum.org/collection/object/P_D-6-158</t>
  </si>
  <si>
    <t>https://media.britishmuseum.org/media/Repository/Documents/2014_10/9_19/4e9bc8bf_6357_4730_85c1_a3bf01487c9e/preview_00544849_001.jpg</t>
  </si>
  <si>
    <t>No: E,1.74</t>
  </si>
  <si>
    <t>St Michael slaying the dragon; winged whole-length figure, standing on the dragon as he drives the spear through the monster's mouth; another impression, stained.
Engraving</t>
  </si>
  <si>
    <t>1469-1474</t>
  </si>
  <si>
    <t>Height: 161 millimetres; Width: 112 millimetres</t>
  </si>
  <si>
    <t>For another impression, see 1875,0612.27.</t>
  </si>
  <si>
    <t>Representation of: Archangel Michael</t>
  </si>
  <si>
    <t>E,1.74</t>
  </si>
  <si>
    <t>https://www.britishmuseum.org/collection/object/P_E-1-74</t>
  </si>
  <si>
    <t>St Michael</t>
  </si>
  <si>
    <t>https://media.britishmuseum.org/media/Repository/Documents/2014_11/7_13/80f2cb6b_ba9b_4c73_aa9e_a3dc00e4364b/preview_01298834_001.jpg</t>
  </si>
  <si>
    <t>No: 1948,0410.4.37</t>
  </si>
  <si>
    <t>Nabal's feast (Object)</t>
  </si>
  <si>
    <t>Nabal seated at a feast; a servant pouring him wine seen to left; other figures seen eating and conversing; behind, to left, a procession mourning over Nabal's death, some carrying his coffin. _x000D_
Engraving</t>
  </si>
  <si>
    <t>Height: 195 millimetres; Width: 255 millimetres</t>
  </si>
  <si>
    <t>Inscription type: inscription Inscription quoted: Numbered '4' on image; lettered, beneath image, with one sentence in Latin: 'Dum letus...rapit. Reg. cap. 25'.</t>
  </si>
  <si>
    <t>See curator's comment for 1968-1-18-1-(34).</t>
  </si>
  <si>
    <t>old testament; feast/banquet; death</t>
  </si>
  <si>
    <t>Representation of: Nabal;  Associated with: Abigail</t>
  </si>
  <si>
    <t>1948,0410.4.37</t>
  </si>
  <si>
    <t>https://www.britishmuseum.org/collection/object/P_1948-0410-4-37</t>
  </si>
  <si>
    <t>Nabal</t>
  </si>
  <si>
    <t>https://media.britishmuseum.org/media/Repository/Documents/2014_10/8_18/4e1fe4a5_ce91_4a0f_accd_a3be0135f8ab/preview_00457093_001.jpg</t>
  </si>
  <si>
    <t>No: D,7.147</t>
  </si>
  <si>
    <t>Plate 7: The Annunciation to the shepherds. Landscape with several animals at right (goats, dog and pig), several shepherds at left and in background, an angel addressing them from a cloud; copy in reverse after Boetius Adamsz Bolswert who engraved after Abraham Bloemaert.  after 1611_x000D_
Engraving</t>
  </si>
  <si>
    <t>After: Boëtius Adamsz. Bolswert;  After: Abraham Bloemaert (original)</t>
  </si>
  <si>
    <t>Height: 115 millimetres; Width: 145 millimetres</t>
  </si>
  <si>
    <t>This is one from a series of twenty numbered plates, for comment see D,7.142.</t>
  </si>
  <si>
    <t>Roethlisberger 1993 / Abraham Bloemaert and his sons: Paintings and prints (copy in reverse); Hollstein / Dutch and Flemish etchings, engravings and woodcuts c.1450-1700 (copy in reverse)</t>
  </si>
  <si>
    <t>dog; angels appearing to shepherds</t>
  </si>
  <si>
    <t>D,7.147</t>
  </si>
  <si>
    <t>https://www.britishmuseum.org/collection/object/P_D-7-147</t>
  </si>
  <si>
    <t>pig</t>
  </si>
  <si>
    <t>https://media.britishmuseum.org/media/Repository/Documents/2016_7/15_10/2f7b998f_a0c6_43a5_abda_a64400a97bb4/preview_ppa448643.jpg</t>
  </si>
  <si>
    <t>No: Qq,6L.8</t>
  </si>
  <si>
    <t>Groswaradein (Object)</t>
  </si>
  <si>
    <t>View of Groswaradein; two Turks in foreground; a plate extracted from an unidentified book._x000D_
Engraving</t>
  </si>
  <si>
    <t>Height: 118 millimetres sheet; trimmed ; Width: 85 millimetres</t>
  </si>
  <si>
    <t>Inscription type: inscription Inscription quoted: Lettered with title in scroll top centre; lettered below in German "Es kan [...] wider ubergangen"</t>
  </si>
  <si>
    <t>Topographic representation of: Oradea</t>
  </si>
  <si>
    <t>Qq,6L.8</t>
  </si>
  <si>
    <t>Other BM number: 1982,U.283</t>
  </si>
  <si>
    <t>https://www.britishmuseum.org/collection/object/P_Qq-6L-8</t>
  </si>
  <si>
    <t>Turks</t>
  </si>
  <si>
    <t>https://media.britishmuseum.org/media/Repository/Documents/2014_11/12_19/d3e70d3b_9063_42db_86df_a3e1013ee822/preview_00124803_001.jpg</t>
  </si>
  <si>
    <t>No: E,4.308</t>
  </si>
  <si>
    <t>Plate 3: Daniel cross-examining the Elders; Daniel seated underneath a baldachin at right; the Elders standing in front of him at left, one having his hands tied; from a series of four engravings.  1555_x000D_
Engraving</t>
  </si>
  <si>
    <t>Height: 114 millimetres; Width: 80 millimetres</t>
  </si>
  <si>
    <t>Inscription type: inscription Inscription quoted: Signed with monogram and dated on a tablet at lower left.</t>
  </si>
  <si>
    <t>See Curatorial Comment for Gg,4S.10.</t>
  </si>
  <si>
    <t>E,4.308</t>
  </si>
  <si>
    <t>https://www.britishmuseum.org/collection/object/P_E-4-308</t>
  </si>
  <si>
    <t>Elders</t>
  </si>
  <si>
    <t>https://media.britishmuseum.org/media/Repository/Documents/2014_11/7_13/1d11afa3_0f48_491e_8481_a3dc00e53d11/preview_01298870_001.jpg</t>
  </si>
  <si>
    <t>No: 1948,0410.4.27</t>
  </si>
  <si>
    <t>Elijah and the widow of Zarephath (Object)</t>
  </si>
  <si>
    <t>The Prophet Elijah seated beneath a tree, speaking to the widow from Zarephath, seen at centre carrying a basket filled with wood sticks; her son next to her; behind, a house and Elijah reviving the widow's son; a castle seen from a distance._x000D_
Engraving with contemporary colouring</t>
  </si>
  <si>
    <t>Height: 206 millimetres; Width: 287 millimetres</t>
  </si>
  <si>
    <t>Inscription type: inscription Inscription quoted: Lettered, beneath image, with one sentence in Latin: 'Tecta Sareptanae...fames. 3. Reg. 17'; numbered '2' on image.</t>
  </si>
  <si>
    <t>See curatorial comment for 1948-04-10-4-(26).</t>
  </si>
  <si>
    <t>New Hollstein (Dutch &amp; Flemish) / The New Hollstein: Dutch and Flemish etchings, engravings and woodcuts 1450-1700 (De Jode dynasty: Gherard)</t>
  </si>
  <si>
    <t>Representation of: Elijah;  Representation of: Widow of Sarepta</t>
  </si>
  <si>
    <t>1948,0410.4.27</t>
  </si>
  <si>
    <t>https://www.britishmuseum.org/collection/object/P_1948-0410-4-27</t>
  </si>
  <si>
    <t>widow from Zarephath</t>
  </si>
  <si>
    <t>widow's son</t>
  </si>
  <si>
    <t>https://media.britishmuseum.org/media/Repository/Documents/2014_10/13_20/c7a9f9e0_4e1a_4137_9bb5_a3c3015166c1/preview_00834267_001.jpg</t>
  </si>
  <si>
    <t>No: X,1.8</t>
  </si>
  <si>
    <t>Portrait of Charles III de Bourbon, half-length directed to left and his head turned to the right, seated behind a table and pointing at a helmet, wearing a fur hat; after a painting then thought to be by Titian
Engraving</t>
  </si>
  <si>
    <t>Print made by: Lucas Vorsterman I;  After: Titian (?);  Published by: Lucas Vorsterman I</t>
  </si>
  <si>
    <t xml:space="preserve">Height: 306 millimetres; Width: 225 millimetres platemark </t>
  </si>
  <si>
    <t>Inscription type: inscription Inscription quoted: Lettered in lower margin with production details and three lines of Latin: "Sereniss: Caroli Ducis Bourboniæ Comitis Monpenseriæ ... / ... Sculpta a Vorstermanno" and "Cum priuil: Reg: exc.".</t>
  </si>
  <si>
    <t>For another better impression and comment see O,1.55.</t>
  </si>
  <si>
    <t>Portrait of: Charles III de Bourbon, Connétable de Bourbon</t>
  </si>
  <si>
    <t>Previous owner/ex-collection: William Courten (code on verso)</t>
  </si>
  <si>
    <t>X,1.8</t>
  </si>
  <si>
    <t>https://www.britishmuseum.org/collection/object/P_X-1-8</t>
  </si>
  <si>
    <t>Charles III de Bourbon</t>
  </si>
  <si>
    <t>https://media.britishmuseum.org/media/Repository/Documents/2014_11/6_11/f5a4d96e_0136_4fb1_a29a_a3db00be05f2/preview_01232772_001.jpg</t>
  </si>
  <si>
    <t>No: E,1.182</t>
  </si>
  <si>
    <t>The agony in the garden; Christ prays in the centre in front of the Mount of Olives; at its top, an angel with cross appears, holding the chalice; St Peter, St John and St James sit in the foreground; in the back appear the soldiers, guided by Judas; second state
Engraving</t>
  </si>
  <si>
    <t>Height: 145 millimetres; Width: 108 millimetres</t>
  </si>
  <si>
    <t>Representation of: Jesus Christ;  Representation of: St Peter;  Representation of: St James the Greater;  Representation of: Judas Iscariot</t>
  </si>
  <si>
    <t>E,1.182</t>
  </si>
  <si>
    <t>https://www.britishmuseum.org/collection/object/P_E-1-182</t>
  </si>
  <si>
    <t>https://media.britishmuseum.org/media/Repository/Documents/2014_10/10_14/377fd85a_c716_4915_ab34_a3c000eeb4ee/preview_00565371_001.jpg</t>
  </si>
  <si>
    <t>No: L,77.18</t>
  </si>
  <si>
    <t>The portraict of Richard the 3 King of England ... (Object); Baziliologia, a Booke of Kings (Series)</t>
  </si>
  <si>
    <t>Portrait bust in an oval with orb and broken sceptre.  1618
Engraving</t>
  </si>
  <si>
    <t>Height: 172 millimetres; Width: 114 millimetres</t>
  </si>
  <si>
    <t>Portrait of: Richard III, King of England</t>
  </si>
  <si>
    <t>L,77.18</t>
  </si>
  <si>
    <t>https://www.britishmuseum.org/collection/object/P_L-77-18</t>
  </si>
  <si>
    <t>https://media.britishmuseum.org/media/Repository/Documents/2014_11/12_19/84f84ce2_5ad8_456d_bea9_a3e1013beb48/preview_00123886_001.jpg</t>
  </si>
  <si>
    <t>No: D,6.96</t>
  </si>
  <si>
    <t>S. Iacobus Maior (Object); Christ and the Apostles (Series)</t>
  </si>
  <si>
    <t>St James the Greater, half-length, wearing hat decorated with shells and with a staff; plate 4. [1594]
Engraving</t>
  </si>
  <si>
    <t>Height: 143 millimetres; Width: 96 millimetres</t>
  </si>
  <si>
    <t>Inscription type: inscription Inscription quoted: Lettered above with title and numbered upper right. In the margin two lines "QUI CONCEPTUS ... VIRGINE". Further two lines "S. Jacobus Maior ... plexus est.". Below left "Crispian de Passe invent" and at right "fecit et excudit".</t>
  </si>
  <si>
    <t>D,6.96</t>
  </si>
  <si>
    <t>https://www.britishmuseum.org/collection/object/P_D-6-96</t>
  </si>
  <si>
    <t>https://media.britishmuseum.org/media/Repository/Documents/2014_10/8_14/00fa8d30_0dca_4e85_b689_a3be00f0d1f0/preview_00436282_001.jpg</t>
  </si>
  <si>
    <t>No: D,6.170</t>
  </si>
  <si>
    <t>The Trinity in top part, angels in lower part, surrounded by putti carrying the instruments of christ's passion; after Maarten de Vos.  1574_x000D_
Engraving</t>
  </si>
  <si>
    <t>Print made by: Philips Galle;  After: Maarten de Vos</t>
  </si>
  <si>
    <t>1574</t>
  </si>
  <si>
    <t>Height: 430 millimetres trimmed ; Width: 331 millimetres</t>
  </si>
  <si>
    <t>Inscription type: inscription Inscription quoted: Signed and dated in lower right corner: "Martinus de / Vos Inuentor. / Philippus Galleas fecit" and "1574".</t>
  </si>
  <si>
    <t>After a drawing made in 1573, now in Vienna.</t>
  </si>
  <si>
    <t>New Hollstein (Dutch &amp; Flemish) / The New Hollstein: Dutch and Flemish etchings, engravings and woodcuts 1450-1700 (Philips Galle); Hollstein / Dutch and Flemish etchings, engravings and woodcuts c.1450-1700 (after Maarten de Vos)</t>
  </si>
  <si>
    <t>trinity; instruments of christ's passion</t>
  </si>
  <si>
    <t>Representation of: Trinity</t>
  </si>
  <si>
    <t>For comment on the probable provenance from Sir Hans Sloane, see D,6.1_x000D_
The print is backed and no indication of provenance can be seen.</t>
  </si>
  <si>
    <t>D,6.170</t>
  </si>
  <si>
    <t>https://www.britishmuseum.org/collection/object/P_D-6-170</t>
  </si>
  <si>
    <t>https://media.britishmuseum.org/media/Repository/Documents/2014_11/2_22/013fbf36_5a2f_4394_89f7_a3d7017376bb/preview_01097616_001.jpg</t>
  </si>
  <si>
    <t>No: 2AA+,a.20.4</t>
  </si>
  <si>
    <t>Plate 3: Christ's ministers talking with women across the foreground, demon seen in profile at the back of the group, city-wall with an arched gateway at right, outline of a mountainous city in the distance at left; after Gerard van Groeningen; illustration to the third editition of 'Divinarum nuptiarum conventa et acta' (Antwerp, 1580).  1573_x000D_
Engraving</t>
  </si>
  <si>
    <t>Height: 90 millimetres; Width: 140 millimetres</t>
  </si>
  <si>
    <t>2AA+,a.20.4</t>
  </si>
  <si>
    <t>Miscellaneous number: 1972,U.7.4</t>
  </si>
  <si>
    <t>https://www.britishmuseum.org/collection/object/P_2AA-a-20-4</t>
  </si>
  <si>
    <t>Christ's ministers</t>
  </si>
  <si>
    <t>https://media.britishmuseum.org/media/Repository/Documents/2014_10/12_22/b3231c2d_9bfd_4407_ab79_a3c2016bac2b/preview_00767843_001.jpg</t>
  </si>
  <si>
    <t>No: V,3.51</t>
  </si>
  <si>
    <t>Plate IX, with scenes 25 to 27 of the life of St Catherine of Siena: including Christ appearing to give a communion wafer to the saint. 1597_x000D_
Engraving</t>
  </si>
  <si>
    <t xml:space="preserve">Height: 222 millimetres cut at bottom ; Width: 283 millimetres trimmed </t>
  </si>
  <si>
    <t>Inscription type: inscription Inscription quoted: Lettering cut off</t>
  </si>
  <si>
    <t>For a complete, though inferior impression, see 1974,0720.25</t>
  </si>
  <si>
    <t>V,3.51</t>
  </si>
  <si>
    <t>https://www.britishmuseum.org/collection/object/P_V-3-51</t>
  </si>
  <si>
    <t>https://media.britishmuseum.org/media/Repository/Documents/2014_11/5_11/05d29724_bbd2_4991_908a_a3da00b8c604/preview_01190341_001.jpg</t>
  </si>
  <si>
    <t>No: 2AA+,a.57.22</t>
  </si>
  <si>
    <t>Drajer (Object); Menschelyke beezigheeden (Series)</t>
  </si>
  <si>
    <t>Plate 21: Woodturner; standing by a lathe at left, an apprentice crouching at centre, another man, perhaps a costumer, obesring the scene from centre middle ground; in the background, a cityscape with figures.  1695_x000D_
Engraving</t>
  </si>
  <si>
    <t>Inscription type: inscription Inscription quoted: Lettered with title and plate number at top. Lettered with a poem in lower margin: "Ik draaie niet met alle ... / ... dat geschied op vasten grond".</t>
  </si>
  <si>
    <t>workshop; trade/occupation</t>
  </si>
  <si>
    <t>2AA+,a.57.22</t>
  </si>
  <si>
    <t>https://www.britishmuseum.org/collection/object/P_2AA-a-57-22</t>
  </si>
  <si>
    <t>Woodturner</t>
  </si>
  <si>
    <t>costumer</t>
  </si>
  <si>
    <t>https://media.britishmuseum.org/media/Repository/Documents/2017_8/21_9/58caaa6d_1ece_4abe_bf9c_a7d6009fcfb4/preview_IMG_4356p.jpg</t>
  </si>
  <si>
    <t>No: 1952,0705.1.2</t>
  </si>
  <si>
    <t>Antique vases (Series)</t>
  </si>
  <si>
    <t>Vase set on a ledge, on the front is a putto urinating to the left into a bowl, a serpent winds around the vase, below is a satyr mask surrounded by vines; copy after Leonardo da Udine. c.1554_x000D_
Engraving; with four figure studies drawn on verso, in pencil</t>
  </si>
  <si>
    <t>After: Leonardo da Udine</t>
  </si>
  <si>
    <t>1550-1554 (c)</t>
  </si>
  <si>
    <t>Height: 252 millimetres; Width: 184 millimetres</t>
  </si>
  <si>
    <t>Copy in reverse of a plate engraved by Leonardo da Udine, see 1849,0210.309</t>
  </si>
  <si>
    <t>Berliner &amp; Egger 1981 / Ornamentale Vorlageblätter des 15. bis 19. Jahrhunderts; Berlin 1939 / Katalog der Ornamentstichsammlung der Staatlichen Kunstbibliothek Berlin (copy)</t>
  </si>
  <si>
    <t>1952,0705.1.2</t>
  </si>
  <si>
    <t>https://www.britishmuseum.org/collection/object/P_1952-0705-1-2</t>
  </si>
  <si>
    <t>https://media.britishmuseum.org/media/Repository/Documents/2014_10/13_20/e68cebe8_d59d_4e2e_a034_a3c30149bb1c/preview_00831729_001.jpg</t>
  </si>
  <si>
    <t>No: W,9.106</t>
  </si>
  <si>
    <t>The last supper, after Tintoretto, with Christ and the Apostles sitting around a square table; on the left a man sitting on a bench with a bowl of soup, on theright a man sitting at the top of a stair_x000D_
Engraving</t>
  </si>
  <si>
    <t>After: Jacopo Tintoretto;  Published by: Jacques Honervogt</t>
  </si>
  <si>
    <t>1600-1694</t>
  </si>
  <si>
    <t>Height: 166 millimetres; Width: 249 millimetres</t>
  </si>
  <si>
    <t>Inscription type: inscription Inscription quoted: Lettered with production detail: 'Tintoret inven. Iac.  Honervogt excud.'.</t>
  </si>
  <si>
    <t>After the painting in San Trovaso, Venice._x000D_
Copy in reverse and reduced in size of a late engraved by A. Sadeler (see W,9.104).</t>
  </si>
  <si>
    <t>W,9.106</t>
  </si>
  <si>
    <t>https://www.britishmuseum.org/collection/object/P_W-9-106</t>
  </si>
  <si>
    <t>https://media.britishmuseum.org/media/Repository/Documents/2014_11/6_18/7db122dc_a557_4dcb_bc22_a3db01312c12/preview_01262246_001.jpg</t>
  </si>
  <si>
    <t>No: 1968,1018.1.364</t>
  </si>
  <si>
    <t>St Peter and his vision (Object); Thesaurus Novi Testamenti elegantissimis iconibus expressus continens historias atque miracula do[mi] ni nostri Iesu Christi (Series)</t>
  </si>
  <si>
    <t>St Peter standing in a study, having a vision, seen top left, of a sheet with all animals on earth, including an elephant, a rhino and an ostrich; in the background, seen from a door, two figures, one of them Cornelius, knocking at the door._x000D_
Engraving with contemporary colouring</t>
  </si>
  <si>
    <t>Height: 186 millimetres; Width: 125 millimetres</t>
  </si>
  <si>
    <t>Inscription type: inscription Inscription quoted: Lettered on margin, below image, with two lines in Latin: 'Orandi studio...videt'; signed on image: 'M. de Vos invent.'; numbered 'VIII' on margin.</t>
  </si>
  <si>
    <t>Representation of: St Peter;  Representation of: Cornelius</t>
  </si>
  <si>
    <t>1968,1018.1.364</t>
  </si>
  <si>
    <t>https://www.britishmuseum.org/collection/object/P_1968-1018-1-364</t>
  </si>
  <si>
    <t>rhino</t>
  </si>
  <si>
    <t>ostrich</t>
  </si>
  <si>
    <t>https://media.britishmuseum.org/media/Repository/Documents/2014_11/5_11/c01f1b79_b418_4f15_88d5_a3da00b8b30f/preview_01190385_001.jpg</t>
  </si>
  <si>
    <t>No: 2AA+,a.57.64</t>
  </si>
  <si>
    <t>Plaatdrukker (Object); Menschelyke beezigheeden (Series)</t>
  </si>
  <si>
    <t>Plate 63: Printer; standing at left, turning the wheel of the printing press, other figures working in the middle ground; prints drying on a rack by the ceiling, standing woman seen through a doorway at left.  1695_x000D_
Engraving</t>
  </si>
  <si>
    <t>Inscription type: inscription Inscription quoted: Lettered with title and plate number at top. Lettered with a poem in lower margin: "Het kan mij na mijn ... / ... welkens ijver 't veeltijds scheelt".</t>
  </si>
  <si>
    <t>printmaking/printing; workshop</t>
  </si>
  <si>
    <t>2AA+,a.57.64</t>
  </si>
  <si>
    <t>https://www.britishmuseum.org/collection/object/P_2AA-a-57-64</t>
  </si>
  <si>
    <t>https://media.britishmuseum.org/media/Repository/Documents/2014_9/29_19/bd096d86_4a9e_4732_9005_a3b5013ca80b/preview_00158152_001.jpg</t>
  </si>
  <si>
    <t>No: 1968,1018.1.198</t>
  </si>
  <si>
    <t>Daniel and the dragon (Object); Thesaurus Sacrarum Historiarum veteris testamenti, elegantissimis imaginabus expressum excellentissimorum in hac arte virorum opera: nunc primum in lucem editus (Series)</t>
  </si>
  <si>
    <t>At centre, Daniel, the King and other figures seen before a fuming dragon, one men bowing; a square with sumptuous buildings seen behind._x000D_
Engraving with contemporary colouring, trimmed at bottom</t>
  </si>
  <si>
    <t>Height: 237 millimetres trimmed ; Width: 329 millimetres</t>
  </si>
  <si>
    <t>Inscription type: inscription Inscription quoted: Lettered on image at top 'Obiecta serpens....nihil Daniel  14'; numbered '5' on image.</t>
  </si>
  <si>
    <t>See curator's comment for 1968-10-18-1-(194).</t>
  </si>
  <si>
    <t>old testament; dragon</t>
  </si>
  <si>
    <t>Representation of: Daniel</t>
  </si>
  <si>
    <t>1968,1018.1.198</t>
  </si>
  <si>
    <t>https://www.britishmuseum.org/collection/object/P_1968-1018-1-198</t>
  </si>
  <si>
    <t>https://media.britishmuseum.org/media/Repository/Documents/2014_11/12_18/cc2de602_09be_4ae0_808c_a3e101384697/preview_00123179_001.jpg</t>
  </si>
  <si>
    <t>No: D,6.174</t>
  </si>
  <si>
    <t>Politeia (Object); Virtues conquerin Vices (Series)</t>
  </si>
  <si>
    <t>A female personification holding a rule and tablet tramples on a personification labelled "LIVOR", an old hag clutching bags of gold etc; after Maarten de Vos. 1579_x000D_
Engraving</t>
  </si>
  <si>
    <t>Height: 135 millimetres; Width: 90 millimetres</t>
  </si>
  <si>
    <t>Inscription type: inscription Inscription quoted: Lettered in margin at left ".M.D.VOS. / IVETOR" and at right ".I.SADELER. F. / ET EXCUDIT.". Two lines "Constitui ... Tirannum". Dated below left "1579".</t>
  </si>
  <si>
    <t>From a series of nine plates (Hollstein 1182-1190).</t>
  </si>
  <si>
    <t>D,6.174</t>
  </si>
  <si>
    <t>https://www.britishmuseum.org/collection/object/P_D-6-174</t>
  </si>
  <si>
    <t>female personification</t>
  </si>
  <si>
    <t>https://media.britishmuseum.org/media/Repository/Documents/2014_10/10_23/b5e76ba2_3ec4_472e_9bee_a3c00185897d/preview_00574532_001.jpg</t>
  </si>
  <si>
    <t>No: V,1.114</t>
  </si>
  <si>
    <t>Vita D. Ioannis Baptistae ex archetypo Andreae Sartii Flor. Pict. celeberr. ad vivum expressa (Series)</t>
  </si>
  <si>
    <t>The beheading of St John the Baptist, with the executioner seen from behind at centre, placing the head on the platter held by Salome at left; St John kneeling behind the executioner; Herodias and Herod Antipas looking on from a balcony in background; after the fresco by Andrea del Sarto. 1617_x000D_
Engraving</t>
  </si>
  <si>
    <t>Print made by: Theodor Krüger;  After: Andrea del Sarto</t>
  </si>
  <si>
    <t>1617</t>
  </si>
  <si>
    <t>Published in: Florence (city)</t>
  </si>
  <si>
    <t>Height: 305 millimetres platemark ; Width: 350 millimetres</t>
  </si>
  <si>
    <t>Inscription type: inscription Inscription quoted: At lower left and right: 'Andrea del Sarto Invent./ Teodoro C: sculp.' Lettered with six lines of Latin verse in three columns below: 'Proh scelus immerita caput a cervice revulsum ... quo pereunte micat.'</t>
  </si>
  <si>
    <t>For comment on series see 1878,0914.54_x000D_
See M,28.5 and 1891,0811.28, for another impressions.</t>
  </si>
  <si>
    <t>Representation of: St John the Baptist (Prodromos);  Representation of: Salome;  Representation of: Herodias;  Representation of: Herod Antipas</t>
  </si>
  <si>
    <t>V,1.114</t>
  </si>
  <si>
    <t>https://www.britishmuseum.org/collection/object/P_V-1-114</t>
  </si>
  <si>
    <t>Herod Antipas</t>
  </si>
  <si>
    <t>https://media.britishmuseum.org/media/Repository/Documents/2014_10/13_19/54de8aee_f389_4bbe_ac93_a3c3013a5d47/preview_00827320_001.jpg</t>
  </si>
  <si>
    <t>No: V,5.39</t>
  </si>
  <si>
    <t>Christ carrying the cross; the Virgin, St John and the Magdalene on the right; after Raphael's 'Spasimo di Sicilia'
Engraving</t>
  </si>
  <si>
    <t>Attributed to: Francesco Villamena;  After: Agostino Veneziano;  After: Raphael</t>
  </si>
  <si>
    <t>1610-1620</t>
  </si>
  <si>
    <t>Height: 410 millimetres cut ; Width: 280 millimetres</t>
  </si>
  <si>
    <t>Copy of a plate engraved by Agostino Veneziano after the painting in the Prado (inv.298)._x000D_
Also see other impression H,1.24.*</t>
  </si>
  <si>
    <t>Bartsch / Le Peintre graveur (copy a)</t>
  </si>
  <si>
    <t>Representation of: Jesus Christ;  Representation of: Virgin Mary;  Representation of: St Mary Magdalene;  Representation of: St John the Evangelist</t>
  </si>
  <si>
    <t>V,5.39</t>
  </si>
  <si>
    <t>https://www.britishmuseum.org/collection/object/P_V-5-39</t>
  </si>
  <si>
    <t>https://media.britishmuseum.org/media/Repository/Documents/2014_11/6_18/57b8b5c6_0ccc_4f2a_b6bd_a3db01315416/preview_01262168_001.jpg</t>
  </si>
  <si>
    <t>No: 1968,1018.1.144</t>
  </si>
  <si>
    <t>Plate 6: Elisha reviving the son. Elisha on the bed upon the son of the Shunammite woman, mouth to mouth, eyes to eyes, hands to hands; behind to right, in the kitchen, the Shunammite woman and Elisha; on full sheet; after Maarten de Vos._x000D_
Engraving with contemporary colouring</t>
  </si>
  <si>
    <t>Inscription type: inscription Inscription quoted: Lettered, below image, with two columns of Latin, each two lines "Protinus...aure". Numbered at left "6"; signed on image: 'M. de Vos inve.' and 'Carel Collaert excud.'</t>
  </si>
  <si>
    <t>1968,1018.1.144</t>
  </si>
  <si>
    <t>https://www.britishmuseum.org/collection/object/P_1968-1018-1-144</t>
  </si>
  <si>
    <t>https://media.britishmuseum.org/media/Repository/Documents/2014_10/9_7/84468ca0_ea2b_417c_b7ae_a3bf007aac68/preview_00486204_001.jpg</t>
  </si>
  <si>
    <t>No: R,4.30</t>
  </si>
  <si>
    <t>St Pepin I at right, putting his arms around his daughter, St Begga, both figures half-length in nearly front view; after Peter Paul Rubens_x000D_
Engraving</t>
  </si>
  <si>
    <t>Print made by: Frans van der Steen;  After: Peter Paul Rubens;  Published by: Frans van den Wyngaerde</t>
  </si>
  <si>
    <t>Height: 331 millimetres trimmed ; Width: 263 millimetres</t>
  </si>
  <si>
    <t>Inscription type: inscription Inscription quoted: Lettered in upper margin: "S. Begga ... S. Pipinus...Dvx"._x000D_
Lettered in Latin in lower margin, in three lines with dedication to Philips de Valikenisse by F. vanden Wyngaerde: "Petr. Paull. Rubenius pinxit" and "Francisc. vanden Steen sculpsit" and "Franc. vanden Wyngaerde excud. Antuerpiæ".</t>
  </si>
  <si>
    <t>For comment see 1891,0414.822.</t>
  </si>
  <si>
    <t>Hollstein / Dutch and Flemish etchings, engravings and woodcuts c.1450-1700 (under Steen); Schneevoogt 1873 / Catalogue des estampes gravées d'après P.P.Rubens</t>
  </si>
  <si>
    <t>Representation of: Pepin the Elder;  Representation of: St Begga</t>
  </si>
  <si>
    <t>Bequeathed by: Sir Hans Sloane (with Philipe's large pencil HS)</t>
  </si>
  <si>
    <t>R,4.30</t>
  </si>
  <si>
    <t>https://www.britishmuseum.org/collection/object/P_R-4-30</t>
  </si>
  <si>
    <t>St Pepin I</t>
  </si>
  <si>
    <t>St Begga</t>
  </si>
  <si>
    <t>https://media.britishmuseum.org/media/Repository/Documents/2014_10/13_21/fcb59401_834d_4473_a2f0_a3c3016817c0/preview_00839739_001.jpg</t>
  </si>
  <si>
    <t>No: 2AA+,a.71.99</t>
  </si>
  <si>
    <t>Fridericus Ulricus Dei Gratia Dux Brunsvicensis et Lunæburgensis &amp;c. (Object)</t>
  </si>
  <si>
    <t>Portrait of Friedrich Ulrich, Duke of Brunswick, bust length in an oval, wearing large ruff, sash and armour, and holding a baton._x000D_
Engraving</t>
  </si>
  <si>
    <t>1625-1650 (c.)</t>
  </si>
  <si>
    <t>Height: 193 millimetres; Width: 129 millimetres</t>
  </si>
  <si>
    <t>Inscription type: inscription Inscription quoted: Lettered with title around oval, motto 'DEO ET PATRIA', and six lines of Latin verse beginning 'Pro patriâ quisquis pugnat, ...'</t>
  </si>
  <si>
    <t>Portrait of: Friedrich Ulrich, Duke of Brunswick-Wolfenbüttel</t>
  </si>
  <si>
    <t>2AA+,a.71.99</t>
  </si>
  <si>
    <t>https://www.britishmuseum.org/collection/object/P_2AA-a-71-99</t>
  </si>
  <si>
    <t>Friedrich Ulrich, Duke of Brunswick</t>
  </si>
  <si>
    <t>https://media.britishmuseum.org/media/Repository/Documents/2014_10/1_8/c8595a47_dbf1_4c7b_b621_a3b700877765/preview_00040702_001.jpg</t>
  </si>
  <si>
    <t>No: D,5.1</t>
  </si>
  <si>
    <t>Old Man with Grapes; the man, seen in half-length facing foreward before a dark background; he holds grapes in his hands and looks up to the upper right.  c.1523
Engraving</t>
  </si>
  <si>
    <t>1523 (circa)</t>
  </si>
  <si>
    <t>Height: 112 millimetres; Width: 82 millimetres</t>
  </si>
  <si>
    <t>Inscription type: inscription Inscription quoted: Lettered with the letter "L" at upper right</t>
  </si>
  <si>
    <t>The album D,5 was assembled by Thomas Philipe in 1808-10, and contained 268 Netherlandish prints. Nos.1 to 56 are by or relate to Lucas van Leyden; nos.84 to 112 are after Heemskerk; nos.117 to 128 are costume prints; 129 to 141 are mostly by van Mander; nos.142 to 153 are landscapes by van de Velde; and nos.160 to 268 are by Hendrik Goltzius and other mannerist engravers in his circle. Omitted numbers are by a mixture of later XVIc or early XVIIc artists._x000D_
Very few prints have a marked provenance. A few are plausibly marked as Fawkener, and some are implausibly marked as Cracherode. Most of Cracherode's Netherlandish prints were placed in F,3. It is therefore apparent that almost all of them come from albums in the Sloane collection. Pr.199 in Sloane's catalogue is described as 'a collection of miscellaneous old prints by Albert Durer &amp; Lucas van Leyden etc gathered by Jacobus Colius Ortelianus 1599 in fol.' and there are other albums in Sloane's library catalogue which contained Netherlandish prints of this type (eg. Pr.113 which came from Courten). For this reason, the unmarked prints in this album have been entered as probably coming from Sloane. _x000D_
The 1845 inventory is annotated 'Dismounted by Mr. Josi and placed in either collection [ie with Lucas or Goltzius], the van Leyden's in a volume'. The residuum was dismounted in May 1872.</t>
  </si>
  <si>
    <t>D,5.1</t>
  </si>
  <si>
    <t>https://www.britishmuseum.org/collection/object/P_D-5-1</t>
  </si>
  <si>
    <t>https://media.britishmuseum.org/media/Repository/Documents/2014_10/1_13/8bd51939_acf7_489b_89e3_a3b700e06355/preview_00068544_001.jpg</t>
  </si>
  <si>
    <t>No: 1968,1018.1.227</t>
  </si>
  <si>
    <t>St Mark (Object); Thesaurus Novi Testamenti elegantissimis iconibus expressus continens historias atque miracula do[mi] ni nostri Iesu Christi (Series)</t>
  </si>
  <si>
    <t>St Mark writing the gospel with a lion placing its paw on his knee; in the background at right the resurrescted Christ on an orb with an entwined snake before the mouth of hell; also Ezekiel's vision of the valley of the Dead; after Maarten de Vos. _x000D_
Engraving with contemporary colouring</t>
  </si>
  <si>
    <t>Print made by: Johannes Wierix;  After: Maarten de Vos;  Published by: Pieter Baltens</t>
  </si>
  <si>
    <t>Height: 220 millimetres; Width: 270 millimetres</t>
  </si>
  <si>
    <t>Inscription type: inscription Inscription quoted: Lettered beneath image with two Latin couplets: "Nuntius ante pedes domini... fuluus cui comes ipse leo.", and within image with ".z.", "S. Marcus." and ".IH.W."; numbered '2' on image.</t>
  </si>
  <si>
    <t>See curatorial comment for 1968-10-18-1-(226).</t>
  </si>
  <si>
    <t>Representation of: St Mark;  Representation of: Jesus Christ;  Representation of: Ezekiel</t>
  </si>
  <si>
    <t>Topographic representation of: Hell/Hades</t>
  </si>
  <si>
    <t>1968,1018.1.227</t>
  </si>
  <si>
    <t>https://www.britishmuseum.org/collection/object/P_1968-1018-1-227</t>
  </si>
  <si>
    <t>St Mark</t>
  </si>
  <si>
    <t>https://media.britishmuseum.org/media/Repository/Documents/2014_11/6_18/534de8a4_9356_44c5_a2e1_a3db0131a8d6/preview_01262321_001.jpg</t>
  </si>
  <si>
    <t>No: 1968,1018.1.170</t>
  </si>
  <si>
    <t>Job covered in boils (Object); Thesaurus sacrarum historiarum veteris testamenti, elegantissimis imaginabus expressum excellentissimorum in hac arte virorum opera: nunc primum in lucem editus (Series)</t>
  </si>
  <si>
    <t>To right, Job seated on a hay stack, with his body covered in boils and his hands joined in prayer; Eliphaz, Bildad and Zophar seen before him, begging him to abbandon his Faith._x000D_
Engraving with contemporary colouring</t>
  </si>
  <si>
    <t>Inscription type: inscription Inscription quoted: Numbered '3'; lettered, below image, with one line in Latin: 'Plecitur ulceribus...mouet. Job. 2 cap'.</t>
  </si>
  <si>
    <t>1968,1018.1.170</t>
  </si>
  <si>
    <t>https://www.britishmuseum.org/collection/object/P_1968-1018-1-170</t>
  </si>
  <si>
    <t>Eliphaz</t>
  </si>
  <si>
    <t>Bildad</t>
  </si>
  <si>
    <t>Zophar</t>
  </si>
  <si>
    <t>https://media.britishmuseum.org/media/Repository/Documents/2014_11/6_18/73a36075_11cc_48a3_a83d_a3db0131a16a/preview_01262316_001.jpg</t>
  </si>
  <si>
    <t>No: 1968,1018.1.331</t>
  </si>
  <si>
    <t>Pilate washing his hands. To left, Pilate seen on profile, seated on a throne washing his hands in a basin; a servant seen pouring water on Pilate's hands, several guards seen to right and a couple of them seen taking Christ away._x000D_
Engraving with contemporary colouring</t>
  </si>
  <si>
    <t>Inscription type: inscription Inscription quoted: Lettered on margin, below image, with four lines: 'Instabat magnis...neci'; numbered '15' on image.</t>
  </si>
  <si>
    <t>1968,1018.1.331</t>
  </si>
  <si>
    <t>https://www.britishmuseum.org/collection/object/P_1968-1018-1-331</t>
  </si>
  <si>
    <t>https://media.britishmuseum.org/media/Repository/Documents/2014_11/6_17/12e14058_0832_4cc2_aed3_a3db01217bbe/preview_01256953_001.jpg</t>
  </si>
  <si>
    <t>No: 1968,1018.1.267</t>
  </si>
  <si>
    <t>The unprofitable servant cast into darkness. Two guards carryng the unprofitable servant, naked, to the dungeon, and tying him to chains; in the background, to left, the master and his guards supervising the imprisonment; more captives seen to right. _x000D_
Engraving with contemporary colouring</t>
  </si>
  <si>
    <t>Height: 204 millimetres; Width: 288 millimetres</t>
  </si>
  <si>
    <t>Inscription type: inscription Inscription quoted: Lettered, below image, with two verses in Latin: 'Inutilem servum...dentium'; numbered on image '6' and signed also on image: 'Harman Muller fe.'.</t>
  </si>
  <si>
    <t>parable; prison</t>
  </si>
  <si>
    <t>1968,1018.1.267</t>
  </si>
  <si>
    <t>https://www.britishmuseum.org/collection/object/P_1968-1018-1-267</t>
  </si>
  <si>
    <t>master</t>
  </si>
  <si>
    <t>https://media.britishmuseum.org/media/Repository/Documents/2014_10/16_15/191bd9da_ea5b_4631_8aa2_a3c600fe7eea/preview_01022461_001.jpg</t>
  </si>
  <si>
    <t>No: L,83.110</t>
  </si>
  <si>
    <t>Plate 109: a man seated on a rock, facing left, holding a wooden stick in his hands, looking down at a dog at his feet; after Abraham Bloemaert.  1650-1656_x000D_
Engraving</t>
  </si>
  <si>
    <t>L,83.110</t>
  </si>
  <si>
    <t>https://www.britishmuseum.org/collection/object/P_L-83-110</t>
  </si>
  <si>
    <t>https://media.britishmuseum.org/media/Repository/Documents/2014_11/2_22/b3584b17_03fb_491b_8eeb_a3d70173aecc/preview_01097637_001.jpg</t>
  </si>
  <si>
    <t>No: 2AA+,a.20.8</t>
  </si>
  <si>
    <t>Plate 7: The bride seated in a classicising interior at centre, surrounded by Timor Dei (Fear of God) at right and Castigation (Correction) at left, shielding her upper body from the blow by Castigatio, Iustitia (Justice) approaching from left middle ground, view through to figures conversing in right background; after Gerard van Groeningen; illustration to the third edition of 'Divinarum nuptiarum conventa et acta' (Antwerp, 1580).  1573_x000D_
Engraving</t>
  </si>
  <si>
    <t>2AA+,a.20.8</t>
  </si>
  <si>
    <t>Miscellaneous number: 1972,U.7.8</t>
  </si>
  <si>
    <t>https://www.britishmuseum.org/collection/object/P_2AA-a-20-8</t>
  </si>
  <si>
    <t>https://media.britishmuseum.org/media/Repository/Documents/2014_10/10_23/7768c50c_81a1_4ca2_8cca_a3c0017c87a3/preview_00571406_001.jpg</t>
  </si>
  <si>
    <t>No: D,7.74</t>
  </si>
  <si>
    <t>Dies (Object); The Twelve Months (Series)</t>
  </si>
  <si>
    <t>Day: three-quarter length male figure in frontal view, stepping to right, wearing classical dress and holding flowers in his right hand and a torch in his left; in the left background a formal garden; after Joachim von Sandrart's Twelve Months and other allegories of time for Schleissheim palace.  1645_x000D_
Engraving</t>
  </si>
  <si>
    <t>Print made by: Jeremias Falck;  After: Joachim von Sandrart;  Published by: Joachim von Sandrart</t>
  </si>
  <si>
    <t>1645</t>
  </si>
  <si>
    <t>Height: 338 millimetres cut ; Width: 253 millimetres</t>
  </si>
  <si>
    <t>Inscription type: inscription Inscription quoted: Lettered in lower margin 'DIES' and 8 lines of Latin verse in two columns: 'Pulchra dies pulchram forma ... nos habitare die.'.</t>
  </si>
  <si>
    <t>Hollstein / German engravings, etchings and woodcuts c.1400-1700; Block 1890 / Jeremias Falck. Sein Leben und seine Werke</t>
  </si>
  <si>
    <t>D,7.74</t>
  </si>
  <si>
    <t>['German', 'Polish']</t>
  </si>
  <si>
    <t>https://www.britishmuseum.org/collection/object/P_D-7-74</t>
  </si>
  <si>
    <t>https://media.britishmuseum.org/media/Repository/Documents/2014_10/12_19/a472fcf3_c031_4e55_b866_a3c201429703/preview_00756148_001.jpg</t>
  </si>
  <si>
    <t>No: D,7.42</t>
  </si>
  <si>
    <t>S. Tomas (Object); Christ and the Apostles (Series)</t>
  </si>
  <si>
    <t>Plate 6: St Thomas; standing whole-length directed to left, leaning against a tree trunk and holding a halberd; after Lambert Lombard_x000D_
Engraving</t>
  </si>
  <si>
    <t>Height: 203 millimetres; Width: 116 millimetres</t>
  </si>
  <si>
    <t>Inscription type: inscription Inscription quoted: Titled and numbered within image, in lower part. Lettered within image, in top left on the blade of the halberd: "LL".</t>
  </si>
  <si>
    <t>D,7.42</t>
  </si>
  <si>
    <t>https://www.britishmuseum.org/collection/object/P_D-7-42</t>
  </si>
  <si>
    <t>https://media.britishmuseum.org/media/Repository/Documents/2014_10/13_8/46ac741d_0c66_465b_9d2f_a3c3008c21a6/preview_00785914_001.jpg</t>
  </si>
  <si>
    <t>No: W,6.42</t>
  </si>
  <si>
    <t>Miracle of the statue of St Nicholas of Tolentino coming to life and embracing the effigy of the crucified Christ; the four men carrying the statue fall to their knees and the crowd looks on in adoration; angels appear above them_x000D_
Engraving</t>
  </si>
  <si>
    <t>Print made by: Michiel Mosyn;  After: Giovanni Benedetto Castiglione;  Published by: Pierre Mariette II (?)</t>
  </si>
  <si>
    <t>1650-1700 (c.)</t>
  </si>
  <si>
    <t>Height: 321 millimetres; Width: 201 millimetres</t>
  </si>
  <si>
    <t>Inscription type: inscription Inscription quoted: Lettered below image with production detail: 'Ioannes Benedictus Castilionus inven. M. Mosin fecit P. Mariette ex a l'esperance' and four lines of description: 'Essendo la Città di Cordoua l'anno 1602... la Città fù totalmente libera'.</t>
  </si>
  <si>
    <t>miracle; christian saint/martyr</t>
  </si>
  <si>
    <t>Representation of: St Nicholas of Tolentino;  Representation of: Jesus Christ</t>
  </si>
  <si>
    <t>There is no evidence for provenance on the verso, but the condition of the print excludes Cracherode.</t>
  </si>
  <si>
    <t>W,6.42</t>
  </si>
  <si>
    <t>['Italian', 'Dutch', 'French']</t>
  </si>
  <si>
    <t>https://www.britishmuseum.org/collection/object/P_W-6-42</t>
  </si>
  <si>
    <t>St Nicholas of Tolentino</t>
  </si>
  <si>
    <t>https://media.britishmuseum.org/media/Repository/Documents/2014_10/16_15/a9747478_aa5d_4b32_b0de_a3c600fe124a/preview_01022376_001.jpg</t>
  </si>
  <si>
    <t>No: L,83.82</t>
  </si>
  <si>
    <t>Plate 81: angel holding a goatskin with inscription; after Abraham Bloemaert.  1650-1656_x000D_
Engraving</t>
  </si>
  <si>
    <t>Height: 217 millimetres; Width: 175 millimetres</t>
  </si>
  <si>
    <t>Inscription type: inscription Inscription quoted: Numbered in lower left and lettered with: "Quinta pars. Het vijfde deel. Abrahamus Bloemaert inventor. fre: Bloemaert filius fe: et exc:".</t>
  </si>
  <si>
    <t>L,83.82</t>
  </si>
  <si>
    <t>https://www.britishmuseum.org/collection/object/P_L-83-82</t>
  </si>
  <si>
    <t>https://media.britishmuseum.org/media/Repository/Documents/2014_11/6_18/1de0871e_dba0_4ddb_99c7_a3db013129f3/preview_01262245_001.jpg</t>
  </si>
  <si>
    <t>No: 1968,1018.1.117</t>
  </si>
  <si>
    <t>Nabal's feast (Object); Thesaurus Sacrarum Historiarum veteris testamenti, elegantissimis imaginabus expressum excellentissimorum in hac arte virorum opera: nunc primum in lucem editus (Series)</t>
  </si>
  <si>
    <t>Nabal seated at a feast; a servant pouring him wine seen to left; other figures seen eating and conversing; behind, to left, a procession mourning over Nabal's death, some carrying his coffin. _x000D_
Engraving with contemporary colouring</t>
  </si>
  <si>
    <t>Height: 193 millimetres; Width: 255 millimetres</t>
  </si>
  <si>
    <t>See curator's comment for 1968-1-18-1-(114).</t>
  </si>
  <si>
    <t>1968,1018.1.117</t>
  </si>
  <si>
    <t>https://www.britishmuseum.org/collection/object/P_1968-1018-1-117</t>
  </si>
  <si>
    <t>https://media.britishmuseum.org/media/Repository/Documents/2014_10/1_10/8db4194a_b9c1_4265_90dd_a3b700ae7582/preview_00049056_001.jpg</t>
  </si>
  <si>
    <t>No: D,5.170</t>
  </si>
  <si>
    <t>The Adoration of the Magi; the Virgin and Christ child sit in a cavernous stable and are visited by a long procession comprising three Magi and their entourage; Christ blesses the first Magi who kneels before Him; behind the first Magi, three boys bear caskets and another carefully carries a crown; at the back of the procession are camels_x000D_
Engraving</t>
  </si>
  <si>
    <t>Print made by: Hendrik Goltzius;  After: Bernardino Passeri</t>
  </si>
  <si>
    <t>Height: 200 millimetres; Width: 147 millimetres</t>
  </si>
  <si>
    <t>Inscription type: inscription Inscription quoted: Lettered in lower left corner "HGoltzius sc. et excud.". With two columns of Latin verse, each four lines "Quod ... mortalem notant"</t>
  </si>
  <si>
    <t>Sample plate for 'Evangelicae historiae imagines' by Hieronymus Natale and published by Christopher Plantin.</t>
  </si>
  <si>
    <t>adoration of magi; black</t>
  </si>
  <si>
    <t>Representation of: Jesus Christ;  Representation of: Virgin Mary;  Representation of: Magi</t>
  </si>
  <si>
    <t>For the probable provenance from Sir Hans Sloane, see the comment on D,5.1._x000D_
with Philipe's blindstamp but initials washed out; most likely from Sloane</t>
  </si>
  <si>
    <t>D,5.170</t>
  </si>
  <si>
    <t>https://www.britishmuseum.org/collection/object/P_D-5-170</t>
  </si>
  <si>
    <t>https://media.britishmuseum.org/media/Repository/Documents/2014_11/6_18/ccc0d784_196f_4c56_bdb5_a3db01316bb5/preview_01262281_001.jpg</t>
  </si>
  <si>
    <t>No: 1968,1018.1.346</t>
  </si>
  <si>
    <t>St John the Evangelist seen at centre, holding a poisoned chalice with a small snake emerging from it; in the background, to left, St John immersed in a boiling cauldron, with various figures standing by; behind, the Saint parying on top of a mountain. _x000D_
Engraving with contemporary colouring</t>
  </si>
  <si>
    <t xml:space="preserve">Height: 196 millimetres; Width: 136 millimetres trimmed </t>
  </si>
  <si>
    <t>Inscription type: inscription Inscription quoted: Lettered on margin, below image, with four lines in Latin: 'Qui conceptus est....moritur; lettered on image: 'S. IOHANNES' and numbered '4'.</t>
  </si>
  <si>
    <t>1968,1018.1.346</t>
  </si>
  <si>
    <t>https://www.britishmuseum.org/collection/object/P_1968-1018-1-346</t>
  </si>
  <si>
    <t>https://media.britishmuseum.org/media/Repository/Documents/2014_11/6_18/ba4d8227_0423_42c3_94e4_a3db01317294/preview_01262285_001.jpg</t>
  </si>
  <si>
    <t>No: 1968,1018.1.344</t>
  </si>
  <si>
    <t>St Peter seen at centre, holding a large key in one hand and a volume in the other; in the background, to left, Peter's crucifixion, in an upside down position, with various figures standing by. _x000D_
Engraving with contemporary colouring</t>
  </si>
  <si>
    <t xml:space="preserve">Height: 204 millimetres; Width: 136 millimetres trimmed </t>
  </si>
  <si>
    <t>Inscription type: inscription Inscription quoted: Lettered on margin, below image, with four lines in Latin: 'Credo in Deum.... (last words trimmed)'; lettered on image: 'S. PETRUS' and numbered '2'.</t>
  </si>
  <si>
    <t>1968,1018.1.344</t>
  </si>
  <si>
    <t>https://www.britishmuseum.org/collection/object/P_1968-1018-1-344</t>
  </si>
  <si>
    <t>https://media.britishmuseum.org/media/Repository/Documents/2014_10/13_19/620be9c9_c44e_4be2_9458_a3c3013ba3cc/preview_00827665_001.jpg</t>
  </si>
  <si>
    <t>No: U,3.169</t>
  </si>
  <si>
    <t>S. Franciscus (Object)</t>
  </si>
  <si>
    <t>St Francis in the wilderness, kneeling before a crucifix, holding a skull; after Guido Reni
Engraving</t>
  </si>
  <si>
    <t>After: Guido Reni;  Print made by: Cornelis van Merlen</t>
  </si>
  <si>
    <t>1680-1720</t>
  </si>
  <si>
    <t xml:space="preserve">Height: 242 millimetres; Width: 147 millimetres platemark </t>
  </si>
  <si>
    <t>Inscription type: inscription Inscription quoted: Lettered below image with title and 'C. van Merlen'</t>
  </si>
  <si>
    <t>After the type of the painting in the Louvre (Pepper 134)</t>
  </si>
  <si>
    <t>Bequeathed by: Sir Hans Sloane (with Philipe's oval blindstamp and initials HS as well as Philipe's large pencilled HS)</t>
  </si>
  <si>
    <t>despite the overwhelming evidence that this print came from Sloane, it was given a Cracherode stamp in the 1870s</t>
  </si>
  <si>
    <t>U,3.169</t>
  </si>
  <si>
    <t>https://www.britishmuseum.org/collection/object/P_U-3-169</t>
  </si>
  <si>
    <t>https://media.britishmuseum.org/media/Repository/Documents/2014_10/8_18/9e563a11_77ec_4964_b524_a3be012d60e7/preview_00454311_001.jpg</t>
  </si>
  <si>
    <t>No: D,7.200</t>
  </si>
  <si>
    <t>Plate 3: Two Boys. Landscape with two boys holding long sticks seen from behind, one standing at left, the other seated at centre with a dog and a basket; after Abraham Bloemaert_x000D_
Engraving</t>
  </si>
  <si>
    <t>Height: 110 millimetres trimmed ; Width: 153 millimetres</t>
  </si>
  <si>
    <t>Inscription type: inscription Inscription quoted: Lettered and numbered in lower margin, in two lines: "En vice curriculi ... / ... longa viæ." and "3".</t>
  </si>
  <si>
    <t>D,7.200</t>
  </si>
  <si>
    <t>https://www.britishmuseum.org/collection/object/P_D-7-200</t>
  </si>
  <si>
    <t>https://media.britishmuseum.org/media/Repository/Documents/2014_11/13_8/0709b9ef_ff7f_4370_add1_a3e20093e819/preview_00137664_001.jpg</t>
  </si>
  <si>
    <t>No: V,2.59</t>
  </si>
  <si>
    <t>The prophet Joel, after Michelangelo's fresco on the Sistine ceiling.  early 1570s
Engraving printed on two sheets of joined paper</t>
  </si>
  <si>
    <t>Height: 551 millimetres; Width: 419 millimetres</t>
  </si>
  <si>
    <t>Inscription type: inscription Inscription quoted: Lettered 'Ioel' on a plaque in the centre, and with 'G M 1540 Nic van Aelst formis' added below</t>
  </si>
  <si>
    <t>V,2.59</t>
  </si>
  <si>
    <t>https://www.britishmuseum.org/collection/object/P_V-2-59</t>
  </si>
  <si>
    <t>prophet Joel</t>
  </si>
  <si>
    <t>https://media.britishmuseum.org/media/Repository/Documents/2014_10/16_15/a98ed6d3_21d6_419a_993d_a3c600fd6cf4/preview_01022267_001.jpg</t>
  </si>
  <si>
    <t>No: L,83.43</t>
  </si>
  <si>
    <t>Plate 42: studies of a standing beggar at front and two seated figures in the background; after Abraham Bloemaert.  1650-1656_x000D_
Engraving</t>
  </si>
  <si>
    <t>Height: 183 millimetres; Width: 152 millimetres</t>
  </si>
  <si>
    <t>L,83.43</t>
  </si>
  <si>
    <t>https://www.britishmuseum.org/collection/object/P_L-83-43</t>
  </si>
  <si>
    <t>https://media.britishmuseum.org/media/Repository/Documents/2014_11/6_18/e9461c14_9861_4ba2_a078_a3db01315429/preview_01262272_001.jpg</t>
  </si>
  <si>
    <t>No: 1968,1018.1.129</t>
  </si>
  <si>
    <t>Jeroboam and the prophet Ahijah renting his new argment in twelve pieces; Jeroboam and Ahijah seen standing, both holding pieces of cloth; some pieces of cloth also seen lying on the ground, with a knife; behind, to right, Jeroboam and Ahijah pointing towards a city, seen in the background._x000D_
Engraving with contemporary colouring</t>
  </si>
  <si>
    <t>Height: 206 millimetres; Width: 292 millimetres</t>
  </si>
  <si>
    <t>Inscription type: inscription Inscription quoted: Lettered, beneath image, with one sentence in Latin: 'In partes clamidem...notat. 3. Reg. 11'. Signed on image: 'Gerard. de Iode. excu'; numbered '1' on image.</t>
  </si>
  <si>
    <t>From the biblical series 'Thesaurus sacrarum historiarum veteris testamenti (...)'; part of the set of four plates on the 'Story of Jeroboam'; on this series see Hans Mielke, 'Der Thesaurus Veteris et Novi Testamenti des GdJ', in 'Zeitschrift für Kunstgeschichte 1975, pp.29-83, see n. 25, p. 80.</t>
  </si>
  <si>
    <t>Representation of: Jeroboam I;  Representation of: Ahijah</t>
  </si>
  <si>
    <t>1968,1018.1.129</t>
  </si>
  <si>
    <t>https://www.britishmuseum.org/collection/object/P_1968-1018-1-129</t>
  </si>
  <si>
    <t>Ahijah</t>
  </si>
  <si>
    <t>https://media.britishmuseum.org/media/Repository/Documents/2014_10/14_11/ce1439ba_eb23_4e5e_8c0a_a3c400b6b91a/preview_00848402_001.jpg</t>
  </si>
  <si>
    <t>No: X,1.27</t>
  </si>
  <si>
    <t>The Annunciation, with the Virgin kneeling at a prie-dieu at the right and angels above holding two columns with 'Plus ultra'.  1527/37
Engraving</t>
  </si>
  <si>
    <t>Print made by: Jacopo Caraglio;  After: Titian</t>
  </si>
  <si>
    <t>1527-1537</t>
  </si>
  <si>
    <t xml:space="preserve">Height: 454 millimetres; Width: 342 millimetres damaged </t>
  </si>
  <si>
    <t>Inscription type: inscription Inscription quoted: Lettered at bottom left 'Jacobus Caralius fe' and at right 'Titiani figurarum ad Caesarem exempla'</t>
  </si>
  <si>
    <t>Very damaged; for a better impression see 1856,0712.1038</t>
  </si>
  <si>
    <t>X,1.27</t>
  </si>
  <si>
    <t>https://www.britishmuseum.org/collection/object/P_X-1-27</t>
  </si>
  <si>
    <t>https://media.britishmuseum.org/media/Repository/Documents/2014_10/3_21/96de0847_2b3c_4907_ab7f_a3b901610bbc/preview_00229516_001.jpg</t>
  </si>
  <si>
    <t>No: 2AA+,a.29.5</t>
  </si>
  <si>
    <t>Pendants (Series)</t>
  </si>
  <si>
    <t>Design for an elaborate pendant; blackwork; lower left, a hunter with a bow and arrow and quiver with a dog; lower right, a lion bites the back of a dog.  1609
Engraving</t>
  </si>
  <si>
    <t>Print made by: Monogrammist PRK</t>
  </si>
  <si>
    <t>1609</t>
  </si>
  <si>
    <t>Height: 127 millimetres; Width: 88 millimetres</t>
  </si>
  <si>
    <t>For a paler impression see 2AA*,a.29(6).</t>
  </si>
  <si>
    <t>Hollstein / Dutch and Flemish etchings, engravings and woodcuts c.1450-1700 (vol. XIII, p.112); Berlin 1939 / Katalog der Ornamentstichsammlung der Staatlichen Kunstbibliothek Berlin; Nagler 1858-79 / Die Monogrammisten</t>
  </si>
  <si>
    <t>2AA+,a.29.5</t>
  </si>
  <si>
    <t>https://www.britishmuseum.org/collection/object/P_2AA-a-29-5</t>
  </si>
  <si>
    <t>hunter</t>
  </si>
  <si>
    <t>https://media.britishmuseum.org/media/Repository/Documents/2018_5/30_14/ba09448e_6c27_480b_bbd2_a8f000f0fc79/preview_ppa212416.jpg</t>
  </si>
  <si>
    <t>No: 1947,0412.3.12</t>
  </si>
  <si>
    <t>Plate 12: Deucalion and Pyrrha repopulating the Earth; their faces covered with veils while they throw rocks behind them out of which new people grow; after Hendrik Goltzius.  1589_x000D_
Engraving</t>
  </si>
  <si>
    <t>Inscription type: inscription Inscription quoted: Lettered in lower margin with four lines of Latin in two columns by Estius: "Diluuio cessante et susidentibus ... / ... unde sumus.". Numbered twice in lower corners.</t>
  </si>
  <si>
    <t>1947,0412.3.12</t>
  </si>
  <si>
    <t>https://www.britishmuseum.org/collection/object/P_1947-0412-3-12</t>
  </si>
  <si>
    <t>Deucalion</t>
  </si>
  <si>
    <t>Pyrrha</t>
  </si>
  <si>
    <t>https://media.britishmuseum.org/media/Repository/Documents/2014_11/7_13/2b02b685_0ce4_4c92_b578_a3dc00e4aedb/preview_01298949_001.jpg</t>
  </si>
  <si>
    <t>No: 1948,0410.4.141</t>
  </si>
  <si>
    <t>Persecutio servientium Christo (Object); The Sorrows of the World (Series)</t>
  </si>
  <si>
    <t>The persecution of the servants of Christ; a Christian priest with bound hands is presented to a King sitting on a throne; beyond a mountain with scenes of execution (a figure burnt at the stake and a beheading); behind, to right, a church with a priest preaching; plate 3; on full sheet; copy after Maarten de Vos. _x000D_
Engraving</t>
  </si>
  <si>
    <t>Height: 211 millimetres; Width: 271 millimetres</t>
  </si>
  <si>
    <t>Inscription type: inscription Inscription quoted: Lettered at top in margin with title. Lettered below, in margin, with two columns of Latin each three lines "In qua terra ... occident" from "Zacha .13" and "Marc 13. Luc. 21."Numbered "3".</t>
  </si>
  <si>
    <t>1948,0410.4.141</t>
  </si>
  <si>
    <t>https://www.britishmuseum.org/collection/object/P_1948-0410-4-141</t>
  </si>
  <si>
    <t>Christian priest</t>
  </si>
  <si>
    <t>https://media.britishmuseum.org/media/Repository/Documents/2014_10/11_9/41d23e39_05f6_48f4_817d_a3c1009c3c1e/preview_00621789_001.jpg</t>
  </si>
  <si>
    <t>No: E,4.265</t>
  </si>
  <si>
    <t>Scenes from early Roman history (Series)</t>
  </si>
  <si>
    <t>Lucretia mourned by her family; interior with the body of Luctretia surrounded by her father, her husband and Lucius Brutus; a maid wiping away a tear at left; from a series of four engravings.  c.1546-7
Engraving</t>
  </si>
  <si>
    <t>1546-1547 (circa)</t>
  </si>
  <si>
    <t>Height: 78 millimetres Excl. c. 2mm margin ; Width: 117 millimetres</t>
  </si>
  <si>
    <t>Inscription type: inscription Inscription quoted: Signed with monogram at upper left.</t>
  </si>
  <si>
    <t>BM has a complete set of the series.</t>
  </si>
  <si>
    <t>myth/legend; ancient history</t>
  </si>
  <si>
    <t>Representation of: Lucretia;  Representation of: Lucius Junius Brutus;  Representation of: Lucius Tarquinius Collatinus</t>
  </si>
  <si>
    <t>E,4.265</t>
  </si>
  <si>
    <t>https://www.britishmuseum.org/collection/object/P_E-4-265</t>
  </si>
  <si>
    <t>Lucretia</t>
  </si>
  <si>
    <t>Lucius Brutus</t>
  </si>
  <si>
    <t>https://media.britishmuseum.org/media/Repository/Documents/2014_10/6_15/6f255dea_4c0c_4e6a_b5b6_a3bc0105d376/preview_00429416_001.jpg</t>
  </si>
  <si>
    <t>No: D,6.36</t>
  </si>
  <si>
    <t>Martius (Object); The Twelve Months (Series)</t>
  </si>
  <si>
    <t>Plate 3: March. Landscape with two trees at centre, six men planting and propping vines at left, a  river at right, a church in background at left; zodiac sign of Aries in a small roundel at top centre; first state with address of Hans van Luyck; after Hans Bol; in a circle.  c.1580_x000D_
Engraving</t>
  </si>
  <si>
    <t>Height: 144 millimetres trimmed at r ; Width: 151 millimetres</t>
  </si>
  <si>
    <t>Inscription type: inscription Inscription quoted: Titled at top: "MARTIVS"</t>
  </si>
  <si>
    <t>This is one of a series of twelve for comment see F,1.306.  For another impression see 1929,0611.32 (on one plate with 'April').  _x000D_
For the print study by Hans Bol see 1910,0212.120.</t>
  </si>
  <si>
    <t>D,6.36</t>
  </si>
  <si>
    <t>https://www.britishmuseum.org/collection/object/P_D-6-36</t>
  </si>
  <si>
    <t>https://media.britishmuseum.org/media/Repository/Documents/2014_11/1_17/daabf1c1_7365_49e8_9492_a3d6011bb600/preview_01069695_001.jpg</t>
  </si>
  <si>
    <t>No: 2AA+,a.73.13</t>
  </si>
  <si>
    <t>Dancing boy and girl; after Pieter Quast_x000D_
Engraving</t>
  </si>
  <si>
    <t>After: Pieter Jansz. Quast;  Published by: Arnold Colom</t>
  </si>
  <si>
    <t>1640-1650</t>
  </si>
  <si>
    <t>Height: 99 millimetres; Width: 77 millimetres</t>
  </si>
  <si>
    <t>Inscription type: inscription Inscription quoted: Lettered in lower right corner: "PQ" and "A. Colom exc.".</t>
  </si>
  <si>
    <t>Hollstein / Dutch and Flemish etchings, engravings and woodcuts c.1450-1700 (after Quast)</t>
  </si>
  <si>
    <t>dance</t>
  </si>
  <si>
    <t>2AA+,a.73.13</t>
  </si>
  <si>
    <t>https://www.britishmuseum.org/collection/object/P_2AA-a-73-13</t>
  </si>
  <si>
    <t>https://media.britishmuseum.org/media/Repository/Documents/2014_11/7_13/594a7def_3d79_4c1a_9ef0_a3dc00e4ea29/preview_01298909_001.jpg</t>
  </si>
  <si>
    <t>No: 1948,0410.4.99</t>
  </si>
  <si>
    <t>Plate numbered 8: the defeat of the Turks at Plumbinum; to right, a Turkish soldier with a moustache and a frigian hat, standing on a boat, drawing a bow towards an army of soldiers seen at middle distance, behind; the sea seen at left, and a boat full of Turkish soldiers, escaping; the town of Piombino seen in the background, at centre.  1583_x000D_
Engraving</t>
  </si>
  <si>
    <t>Print made by: Philips Galle;  After: Jan van der Straet;  Published by: Philips Galle</t>
  </si>
  <si>
    <t>Height: 216 millimetres; Width: 297 millimetres</t>
  </si>
  <si>
    <t>Inscription type: inscription Inscription quoted: Lettered within image: 'PLVMBINVM' and 'Johan. Stradanus. inv. / Phls. Galle fecit.'_x000D_
Lettered in margin, below image: two lines in Latin: 'TURCE AD PLUMBINUM...RECEPERUNT'.</t>
  </si>
  <si>
    <t>This is one from a series of twenty plates after Stradanus, for comment see Ii,5.156.</t>
  </si>
  <si>
    <t>military; battle</t>
  </si>
  <si>
    <t>Topographic representation of: Piombino</t>
  </si>
  <si>
    <t>1948,0410.4.99</t>
  </si>
  <si>
    <t>https://www.britishmuseum.org/collection/object/P_1948-0410-4-99</t>
  </si>
  <si>
    <t>https://media.britishmuseum.org/media/Repository/Documents/2014_11/1_1/6666ac13_6d3b_4d8a_953e_a3d600161856/preview_01040172_001.jpg</t>
  </si>
  <si>
    <t>No: Z,1.17.1</t>
  </si>
  <si>
    <t>Diversa Animalia Quadrupedia (Series)</t>
  </si>
  <si>
    <t>Plate 1: Frontispiece to a series of twelve plates; with title written on a cloth held by two peasants, a man at left seated on a basket with a flail over his shoulders, a woman at right holding a rake, two turnips lying in foreground, a horse seen through a stable door in central background.  1641
Engraving</t>
  </si>
  <si>
    <t>Print made by: Reinier van Persyn;  After: Jacob Gerritsz. Cuyp;  Published by: Claes Jansz. Visscher</t>
  </si>
  <si>
    <t>1641</t>
  </si>
  <si>
    <t>Height: 130 millimetres; Width: 195 millimetres</t>
  </si>
  <si>
    <t>Inscription type: inscription Inscription quoted: Lettered within image with title, at centre: "Diversa / Animalia / Quadrupedia / ad vivum delineata a / Iacobo Cupio / Atque aeri insculpta a / R. Persyn / Iam vero in lucem edita / per / Nicolaum Ioannis Vißcherum / Anno 1641."._x000D_
Numbered in lower right corner. Inscribed in top left corner of the sheet, in pen and ink: "39".</t>
  </si>
  <si>
    <t>This is the frontispiece to a series of twelve plates showing animals; for the complete set see Z,1.17.1-13. The plates are still glued together as they were in the original album (now disbound), in which they were bound sideways, so that the original pagination (from 39 to 51) was in the top right corner. The numbering is in the hand of Scheuchzer, which proves the provenance from the Sloane collection. (AVG)</t>
  </si>
  <si>
    <t>Z,1.17.1</t>
  </si>
  <si>
    <t>https://www.britishmuseum.org/collection/object/P_Z-1-17-1</t>
  </si>
  <si>
    <t>https://media.britishmuseum.org/media/Repository/Documents/2014_10/8_15/483acc7a_7236_4469_ae0d_a3be00fa0470/preview_00438936_001.jpg</t>
  </si>
  <si>
    <t>No: H,7.79</t>
  </si>
  <si>
    <t>Children being presented to Christ_x000D_
Engraving</t>
  </si>
  <si>
    <t>1540-1600</t>
  </si>
  <si>
    <t>Height: 134 millimetres; Width: 222 millimetres</t>
  </si>
  <si>
    <t>Inscription type: inscription Inscription quoted: Inscribed in pen an ink at bottom 'Julio Bonasone fe . 1/2 re</t>
  </si>
  <si>
    <t>H,7.79</t>
  </si>
  <si>
    <t>https://www.britishmuseum.org/collection/object/P_H-7-79</t>
  </si>
  <si>
    <t>https://media.britishmuseum.org/media/Repository/Documents/2014_10/4_15/6b5a92bd_c10c_419e_831b_a3ba00f7aaba/preview_00239458_001.jpg</t>
  </si>
  <si>
    <t>No: 2AA+,a.52.16</t>
  </si>
  <si>
    <t>Ornament designs (Hollstein 161-164) (Series)</t>
  </si>
  <si>
    <t>Two ornamental designs; below, with the head of a bearded man
Engraving</t>
  </si>
  <si>
    <t>Published by: Gerard Valck</t>
  </si>
  <si>
    <t>1680-1690</t>
  </si>
  <si>
    <t>Height: 205 millimetres; Width: 135 millimetres</t>
  </si>
  <si>
    <t>Inscription type: inscription Inscription quoted: Numbered 2 in lower right.</t>
  </si>
  <si>
    <t>2AA+,a.52.16</t>
  </si>
  <si>
    <t>https://www.britishmuseum.org/collection/object/P_2AA-a-52-16</t>
  </si>
  <si>
    <t>https://media.britishmuseum.org/media/Repository/Documents/2014_10/12_19/c6218ccd_bb8a_4305_81a8_a3c20142b94f/preview_00756157_001.jpg</t>
  </si>
  <si>
    <t>No: D,7.52</t>
  </si>
  <si>
    <t>S. Matheus (Object); Christ and the Apostles (Series)</t>
  </si>
  <si>
    <t>Plate 11: St. Matthew; standing whole-length directed to right, holding a carpenter's square; after Lambert Lombard_x000D_
Engraving</t>
  </si>
  <si>
    <t>Height: 202 millimetres; Width: 120 millimetres</t>
  </si>
  <si>
    <t>Representation of: St Matthew</t>
  </si>
  <si>
    <t>D,7.52</t>
  </si>
  <si>
    <t>https://www.britishmuseum.org/collection/object/P_D-7-52</t>
  </si>
  <si>
    <t>https://media.britishmuseum.org/media/Repository/Documents/2014_11/6_17/717c9412_1287_4298_97e9_a3db0121afc6/preview_01256928_001.jpg</t>
  </si>
  <si>
    <t>No: 1968,1018.1.95</t>
  </si>
  <si>
    <t>Gideon and his army attacking (Object); Thesaurus sacrarum historiarum veteris testamenti, elegantissimis imaginabus expressum excellentissimorum in hac arte virorum opera: nunc primum in lucem editus (Series)</t>
  </si>
  <si>
    <t>Gideon's army seen on either side, attacking the Midianites and blowing their trumpets; some of Gideon's soldiers holding cups with flames; a battle scene at middle distance._x000D_
Engraving with contemporary colouring</t>
  </si>
  <si>
    <t>Height: 195 millimetres; Width: 265 millimetres</t>
  </si>
  <si>
    <t>Inscription type: inscription Inscription quoted: Numbered '4' on image; lettered, below image, with one line in Latin, 'Excritur clamorque...cadit. Judicum.7.'</t>
  </si>
  <si>
    <t>See curator's comment for 1968-10-18-1-(93).</t>
  </si>
  <si>
    <t>1968,1018.1.95</t>
  </si>
  <si>
    <t>https://www.britishmuseum.org/collection/object/P_1968-1018-1-95</t>
  </si>
  <si>
    <t>Gideon's army</t>
  </si>
  <si>
    <t>https://media.britishmuseum.org/media/Repository/Documents/2014_10/9_14/9494d0b0_4584_4f2f_98bc_a3bf00f19873/preview_00521833_001.jpg</t>
  </si>
  <si>
    <t>No: D,5.192</t>
  </si>
  <si>
    <t>St Petrus (Object)</t>
  </si>
  <si>
    <t>St Peter, half-length, hands clasped in prayer, to left, with two crossed keys and a book (Scriptures); in oval frame_x000D_
Engraving</t>
  </si>
  <si>
    <t>Height: 156 millimetres; Width: 117 millimetres</t>
  </si>
  <si>
    <t>Inscription type: inscription Inscription quoted: Numbered on plate: '1'; lettered with names of producers, title, and inscription in Latin.</t>
  </si>
  <si>
    <t>D,5.192</t>
  </si>
  <si>
    <t>https://www.britishmuseum.org/collection/object/P_D-5-192</t>
  </si>
  <si>
    <t>https://media.britishmuseum.org/media/Repository/Documents/2014_11/6_18/a8820d75_0d49_438a_900d_a3db01312e4d/preview_01262197_001.jpg</t>
  </si>
  <si>
    <t>No: 1968,1018.1.389</t>
  </si>
  <si>
    <t>The harvest of the world (Object); Thesaurus Novi Testamenti elegantissimis iconibus expressus continens historias atque miracula do[mi] ni nostri Iesu Christ (Series); Icones Revelationum S Iho[anne]s Evangeliste in Pathmo (Series)</t>
  </si>
  <si>
    <t>Christ enthroned on a cloud, flanked by two angels and holding two sickles; below, angels seen harvesting and gathering grapes for the winepress of God; in  oval design_x000D_
Engraving with contemporary colouring</t>
  </si>
  <si>
    <t>Inscription type: inscription Inscription quoted: Numbered '17' above image; lettered with four verses in Latin below image: 'Messis ne dubita...botro'; below: 'Cap. 14'.</t>
  </si>
  <si>
    <t>Associated with: St John the Evangelist;  Representation of: Jesus Christ</t>
  </si>
  <si>
    <t>1968,1018.1.389</t>
  </si>
  <si>
    <t>https://www.britishmuseum.org/collection/object/P_1968-1018-1-389</t>
  </si>
  <si>
    <t>https://media.britishmuseum.org/media/Repository/Documents/2014_11/6_18/b400690d_a8c8_4ffe_9796_a3db0131226b/preview_01262189_001.jpg</t>
  </si>
  <si>
    <t>No: 1968,1018.1.394</t>
  </si>
  <si>
    <t>Satan thrown into a lake of burning sulfur (Object); Thesaurus Novi Testamenti elegantissimis iconibus expressus continens historias atque miracula do[mi] ni nostri Iesu Christ (Series); Icones Revelationum S Iho[anne]s Evangeliste in Pathmo (Series)</t>
  </si>
  <si>
    <t>In the foreground, Satan seen falling into a burning lake of sulphur; behind, to right, Satan's army defeated; above, Christ enthroned and an angel holding an open book before him; in oval design._x000D_
Engraving with contemporary colouring</t>
  </si>
  <si>
    <t>Inscription type: inscription Inscription quoted: Numbered '23' above image; lettered with four verses in Latin below image: 'Ut fuerit...magis'; below: 'Cap. 20'.</t>
  </si>
  <si>
    <t>1968,1018.1.394</t>
  </si>
  <si>
    <t>https://www.britishmuseum.org/collection/object/P_1968-1018-1-394</t>
  </si>
  <si>
    <t>army</t>
  </si>
  <si>
    <t>https://media.britishmuseum.org/media/Repository/Documents/2014_10/6_15/2f2ea41b_1724_42ed_9a1a_a3bc00f89a1e/preview_00427133_001.jpg</t>
  </si>
  <si>
    <t>No: Ii,5.40</t>
  </si>
  <si>
    <t>The Descent from the Cross; the Holy Virgin in the lower centre, Jesus Christ in her lap, St Mary Magdalene kissing his feet and Mary kissing his hands at left, five other women beyond, St John at right, a disciple holding the crown of thorns and three nails at left, the two robbers on their crosses on either side, Roman soldiers and a ruined building in the background; after Lambret Lombard.  1545_x000D_
Engraving</t>
  </si>
  <si>
    <t>Print made by: Cornelis Bos;  After: Lambert Lombard</t>
  </si>
  <si>
    <t>Height: 413 millimetres trimmed, lower right corner damaged ; Width: 321 millimetres</t>
  </si>
  <si>
    <t>Inscription type: inscription Inscription quoted: Lettered in top left corner, written on cross to the left: "1545 / CB"_x000D_
Lettered in Latin in the lower margin, in four lines (last word of two last lines missing): "Horrescens ... / etc."</t>
  </si>
  <si>
    <t>For another impression see 1874,0808.1969.  For a woodcut by Cornelis Bos showing the same subject see 1925,1215.94._x000D_
Hollstein describes the lower part of this print (pieta) also under no.36._x000D_
Lit.: Godelieve Denhaene, 'Lambert Lombard. Renaissance et Humanisme à Liège', Antwerp, 1990, p.313, no.4 and ill.231.</t>
  </si>
  <si>
    <t>Hollstein / Dutch and Flemish etchings, engravings and woodcuts c.1450-1700 (also 36); Schéle 1965 / Cornelis Bos: A study of the origins of the Netherland grotesque</t>
  </si>
  <si>
    <t>Representation of: Jesus Christ;  Representation of: Virgin Mary;  Representation of: St Mary Magdalene;  Representation of: St. Mary Egiptiaca;  Representation of: St John the Evangelist</t>
  </si>
  <si>
    <t>On the verso the large 'Museum Britannicum' stamp used on Sloane's collection.</t>
  </si>
  <si>
    <t>Ii,5.40</t>
  </si>
  <si>
    <t>https://www.britishmuseum.org/collection/object/P_Ii-5-40</t>
  </si>
  <si>
    <t>robbers</t>
  </si>
  <si>
    <t>https://media.britishmuseum.org/media/Repository/Documents/2014_10/12_22/d395ec08_2726_47c2_bcac_a3c2016bc9a3/preview_00767856_001.jpg</t>
  </si>
  <si>
    <t>No: U,2.84</t>
  </si>
  <si>
    <t>St Francis Consoled by the Musical Angel; to left, St Francis leans against a rock, holding a large crucifix and rosary, while an angel in the upper right, plays a violin to him; in the background is a mountainous landscape.  1595
Engraving</t>
  </si>
  <si>
    <t>Print made by: Agostino Carracci;  After: Francesco Vanni</t>
  </si>
  <si>
    <t>1595</t>
  </si>
  <si>
    <t>Height: 313 millimetres; Width: 244 millimetres</t>
  </si>
  <si>
    <t>Inscription type: inscription Inscription quoted: Lettered within image in centre "Franc.s Vannius Sen. / Inventor" and inscribed to right with production detail: "Car. fe. / 1595"; below margin lettered with four lines of verse in Latin and the name of their author "Joannes Philippus Riccius e Societate / Iesu."</t>
  </si>
  <si>
    <t>After an etching by Francesco Vanni, see V,3.36 for the original.  Agostino altered Vanni's invention, which is in the opposite direction and shows only the saint in ecstasy lying against a rock as an infant angel, seated on a cloud, plays a violin.  Agostino set his saint against a deep landscape and transformed the cherubic angel into a full-grown female who flies down from heaven. A drawing in the Staatsgalerie Graphische Sammlung, Stuttgart, shows Agostino's early intention to transform the print._x000D_
See also Gabbarelli, Jamie, 'An Original Copy: Agostino Carracci's "Saint Francis Consoled by a Musical Angel", after Francesco Vanni', Yale University Art Gallery Bulletin, 2011</t>
  </si>
  <si>
    <t>Bequeathed by: Sir Hans Sloane (with Philipe's large pencilled HS)</t>
  </si>
  <si>
    <t>U,2.84</t>
  </si>
  <si>
    <t>https://www.britishmuseum.org/collection/object/P_U-2-84</t>
  </si>
  <si>
    <t>https://media.britishmuseum.org/media/Repository/Documents/2014_11/7_16/72c19bd3_2b60_4971_abad_a3dc010e6c12/preview_01300613_001.jpg</t>
  </si>
  <si>
    <t>No: 1948,0410.4.206</t>
  </si>
  <si>
    <t>Orbis longitudines repertae e magnetis a polo declinatione (Object); Nova Reperta (Series)</t>
  </si>
  <si>
    <t>A large sailing ship with a Jesuit flag, navigating the sea; a man seated in the stern of the ship, following the longitude with a magnet. _x000D_
Engraving</t>
  </si>
  <si>
    <t>Height: 201 millimetres; Width: 270 millimetres</t>
  </si>
  <si>
    <t>Inscription type: inscription Inscription quoted: Plated numbered 16. Lettered in margin, below image, with the title and two sentences in Latin: 'Magnete paulum utrinque saepe devia', 'Dat invenire portum ubique Plancius'. On image, bottom: 'Ion.Stradanus Invent.' and 'Phls. Galle excud.'.</t>
  </si>
  <si>
    <t>allegory/personification; boat/ship; naval</t>
  </si>
  <si>
    <t>1948,0410.4.206</t>
  </si>
  <si>
    <t>https://www.britishmuseum.org/collection/object/P_1948-0410-4-206</t>
  </si>
  <si>
    <t>https://media.britishmuseum.org/media/Repository/Documents/2014_10/8_21/2c1a4147_8317_48b1_9fad_a3be01613cd7/preview_00470897_001.jpg</t>
  </si>
  <si>
    <t>No: O,5.93</t>
  </si>
  <si>
    <t>Louise de la Misericorde... (Object)</t>
  </si>
  <si>
    <t>Portrait of Louise Françoise, Duchess de la Vallière; head and shoulders, looking to front, with long curly hair, wearing a dress with a low neckline; in an oval frame made of wreath, inserted on a rectangular frame with a coat of arms below, at centre; _x000D_
Engraving</t>
  </si>
  <si>
    <t>Print made by: Jacob Gole;  After: David van der Plas;  Published by: Nicolaes Visscher II</t>
  </si>
  <si>
    <t>1675-1724</t>
  </si>
  <si>
    <t>Height: 371 millimetres; Width: 285 millimetres</t>
  </si>
  <si>
    <t>Inscription type: inscription Inscription quoted: Lettered with title and its continuation; 'd.a. Plaats Pinx / J. Gole Sculps / ex formis Nicolai Visscher Cum Privil. Ordin. General: Belgii Foederati'</t>
  </si>
  <si>
    <t>Portrait of: Françoise Louise de la Baume le Blanc, Duchess of la Vallière</t>
  </si>
  <si>
    <t>Bequeathed by: Sir Hans Sloane (probably (but no evidence of provenance visible))</t>
  </si>
  <si>
    <t>O,5.93</t>
  </si>
  <si>
    <t>https://www.britishmuseum.org/collection/object/P_O-5-93</t>
  </si>
  <si>
    <t>Louise Françoise, Duchess de la Vallière</t>
  </si>
  <si>
    <t>https://media.britishmuseum.org/media/Repository/Documents/2014_10/9_16/5ab06da6_c771_4c49_a800_a3bf0111615c/preview_00528911_001.jpg</t>
  </si>
  <si>
    <t>No: X,6.3</t>
  </si>
  <si>
    <t>Holy Family resting in landscape, with St Joseph, sitting on right with hands clasped and watching Virgin, sitting with Child in her arms_x000D_
Engraving</t>
  </si>
  <si>
    <t>Print made by: François de Poilly I;  After: Simon François</t>
  </si>
  <si>
    <t>1648-1681</t>
  </si>
  <si>
    <t>Height: 380 millimetres cut ; Width: 297 millimetres</t>
  </si>
  <si>
    <t>Inscription type: inscription Inscription quoted: Lettered with names of producers.</t>
  </si>
  <si>
    <t>Duplicate of 1877,0811.1006.</t>
  </si>
  <si>
    <t>Lothe 1994 / L'Oeuvre Gravé de François et Nicolas de Poilly</t>
  </si>
  <si>
    <t>X,6.3</t>
  </si>
  <si>
    <t>https://www.britishmuseum.org/collection/object/P_X-6-3</t>
  </si>
  <si>
    <t>https://media.britishmuseum.org/media/Repository/Documents/2014_11/6_18/831af84f_f241_40ed_9424_a3db013184d3/preview_01262348_001.jpg</t>
  </si>
  <si>
    <t>No: 1968,1018.1.314</t>
  </si>
  <si>
    <t>Visiting the sick (Object); Thesaurus Novi Testamenti elegantissimis iconibus expressus continens historias atque miracula do[mi] ni nostri Iesu Christi (Series)</t>
  </si>
  <si>
    <t>Visiting the sick with Christ looking on; a hospital with a woman feeding a sick man, seen lying in bed, to left; a man providing medicine for another patient to right; in the foreground, to right, a woman with crutches; in the background, seen from a distance, a physician inspecting a sample._x000D_
Engraving with contemporary colouring</t>
  </si>
  <si>
    <t>Height: 201 millimetres; Width: 243 millimetres</t>
  </si>
  <si>
    <t>Inscription type: inscription Inscription quoted: Lettered in Latin in margin, below image: 'Infirmus eram...me'.</t>
  </si>
  <si>
    <t>hospital/asylum</t>
  </si>
  <si>
    <t>1968,1018.1.314</t>
  </si>
  <si>
    <t>https://www.britishmuseum.org/collection/object/P_1968-1018-1-314</t>
  </si>
  <si>
    <t>sick</t>
  </si>
  <si>
    <t>patient</t>
  </si>
  <si>
    <t>https://media.britishmuseum.org/media/Repository/Documents/2014_11/6_18/a8d5fcfb_c977_42cc_9ad4_a3db01317bf5/preview_01262342_001.jpg</t>
  </si>
  <si>
    <t>No: 1968,1018.1.316</t>
  </si>
  <si>
    <t>Christ's entry into Jerusalem (Object); Thesaurus Novi Testamenti elegantissimis iconibus expressus continens historias atque miracula do[mi] ni nostri Iesu Christi (Series)</t>
  </si>
  <si>
    <t>Entry into Jerusalem; Christ riding a donkey towards the city wall at right, the apostles following, faithful men, women and children kneeling and holding palm leaves, a few men unfolding a cloak on the ground for Christ, the gates of Jerusalem in left background; after Maerten de Vos_x000D_
Engraving with contemporary colouring</t>
  </si>
  <si>
    <t>Height: 196 millimetres; Width: 119 millimetres</t>
  </si>
  <si>
    <t>Inscription type: inscription Inscription quoted: Lettered on margin, below image, with four lines: 'Natus in hoc...suo'; numbered '2' on image.</t>
  </si>
  <si>
    <t>entry into jerusalem</t>
  </si>
  <si>
    <t>1968,1018.1.316</t>
  </si>
  <si>
    <t>https://www.britishmuseum.org/collection/object/P_1968-1018-1-316</t>
  </si>
  <si>
    <t>https://media.britishmuseum.org/media/Repository/Documents/2014_10/12_22/ac71f2f6_745d_4ba6_8dc2_a3c2016c7083/preview_00768083_001.jpg</t>
  </si>
  <si>
    <t>No: U,5.5</t>
  </si>
  <si>
    <t>Martyrdom of St Agatha, after Giulio Campi, with the saint kneeling at centre, a Roman soldier on  a rearing horse on the left, two soldiers and a bearded man pointing at the saint on the right, and in the upper section figures leaning on the balustrade of a terrace and looking on
Engraving</t>
  </si>
  <si>
    <t>Print made by: Benedetto Stefani;  After: Giulio Campi</t>
  </si>
  <si>
    <t>1570-1580 (c)</t>
  </si>
  <si>
    <t>Height: 353 millimetres trimmed ; Width: 273 millimetres</t>
  </si>
  <si>
    <t>Inscription type: inscription Inscription quoted: Lettered within image, at centre: 'giulio campi inventor / Santa agata / Benetto stefani f. / con privilegio'.</t>
  </si>
  <si>
    <t>See corresponding drawing in the Louvre (inv. 6268, recto).</t>
  </si>
  <si>
    <t>Representation of: St Agatha</t>
  </si>
  <si>
    <t>Bequeathed by: Sir Hans Sloane (with Philipe's oval blindstamp and initials HS, and as well Philipe's pencilled HS)</t>
  </si>
  <si>
    <t>U,5.5</t>
  </si>
  <si>
    <t>https://www.britishmuseum.org/collection/object/P_U-5-5</t>
  </si>
  <si>
    <t>St Agatha</t>
  </si>
  <si>
    <t>https://media.britishmuseum.org/media/Repository/Documents/2014_11/5_11/30e8802b_148d_445b_8a28_a3da00b5d1ca/preview_01189332_001.jpg</t>
  </si>
  <si>
    <t>No: 2AA+,a.57.10</t>
  </si>
  <si>
    <t>Blaasbalgmaker (Object); Menschelyke beezigheeden (Series)</t>
  </si>
  <si>
    <t>Plate 9: Bellows maker; seated at right, holding a pair of bellows on his lap, gesturing towards a man at centre, bellows hanging from the roof of the shop; in the background, a cityscape.  1695_x000D_
Engraving</t>
  </si>
  <si>
    <t>Inscription type: inscription Inscription quoted: Lettered with title and plate number at top. Lettered with a poem in lower margin: "Ik doe de blaasbalg winden ... / ... Hoewel 'er groot gerucht geschiet".</t>
  </si>
  <si>
    <t>2AA+,a.57.10</t>
  </si>
  <si>
    <t>https://www.britishmuseum.org/collection/object/P_2AA-a-57-10</t>
  </si>
  <si>
    <t>Bellows maker</t>
  </si>
  <si>
    <t>https://media.britishmuseum.org/media/Repository/Documents/2014_11/5_11/0ed34321_50ba_4362_84fa_a3da00b8cefa/preview_01190348_001.jpg</t>
  </si>
  <si>
    <t>No: 2AA+,a.57.28</t>
  </si>
  <si>
    <t>Goudsmit (Object); Menschelyke beezigheeden (Series)</t>
  </si>
  <si>
    <t>Plate 27: Two goldsmiths; one seated at a table by a window at centre, in back view, working a piece of gold with a small hammer; the other speaking with a man in a dressing gown and a hat; a masonry oven in centre background. 1695_x000D_
Engraving</t>
  </si>
  <si>
    <t>Inscription type: inscription Inscription quoted: Lettered with title and plate number at top. Lettered with a poem in lower margin: "Fijn goud, het zwaarste der ... / ... En schaalen, sierelijk en sterk".</t>
  </si>
  <si>
    <t>2AA+,a.57.28</t>
  </si>
  <si>
    <t>https://www.britishmuseum.org/collection/object/P_2AA-a-57-28</t>
  </si>
  <si>
    <t>goldsmiths</t>
  </si>
  <si>
    <t>https://media.britishmuseum.org/media/Repository/Documents/2014_11/10_19/a2be0643_36d9_4e11_ad25_a3df0143d42c/preview_01542688_001.jpg</t>
  </si>
  <si>
    <t>No: P,8.225</t>
  </si>
  <si>
    <t>Portraits of Sir Isaac Newton and Sir Hans Sloane after medals; both heads only, executed with single spiralling line leading from one to the other; Newton on the left, head three-quarters to the right, eyes to the front, with loose shoulder length hair; Sloane on the right in profile to the right, wearing cap, after a medal designed by Dassier; the names of the sitters appear within each image as "Sr ISAAC NEWTON" and "Sr HANS SLOANE"; scroll work decorating surrounding space.  1733_x000D_
Engraving</t>
  </si>
  <si>
    <t>Print made by: Jacob Smith;  After: Jacques Antoine Dassier (Sloane)</t>
  </si>
  <si>
    <t>1733</t>
  </si>
  <si>
    <t>Height: 203 millimetres; Width: 345 millimetres</t>
  </si>
  <si>
    <t>Inscription type: inscription Inscription quoted: Lettered at top centre "Ecce Gloriae Mathematicarum &amp; Physicarum", and at bottom centre "Jacob Smith del et sculpsit 1733".</t>
  </si>
  <si>
    <t>For the medal of Sloane in the BM see M.8490	.</t>
  </si>
  <si>
    <t>Portrait of: Sir Isaac Newton;  Portrait of: Sir Hans Sloane</t>
  </si>
  <si>
    <t>P,8.225</t>
  </si>
  <si>
    <t>https://www.britishmuseum.org/collection/object/P_P-8-225</t>
  </si>
  <si>
    <t>Sir Isaac Newton</t>
  </si>
  <si>
    <t>Hans Sloane</t>
  </si>
  <si>
    <t>https://media.britishmuseum.org/media/Repository/Documents/2014_11/5_11/f6575cae_9b24_47cc_9dea_a3da00b8a031/preview_01190374_001.jpg</t>
  </si>
  <si>
    <t>No: 2AA+,a.57.54</t>
  </si>
  <si>
    <t>Moolenaar (Object); Menschelyke beezigheeden (Series)</t>
  </si>
  <si>
    <t>Plate 53: Miller; sitting on a sack in right foreground, his head in profile to left; in left middle ground, two man loading a boat with sacks; in the background, a canal, windmills and figures crossing a bridge.  1695_x000D_
Engraving</t>
  </si>
  <si>
    <t>Inscription type: inscription Inscription quoted: Lettered with title and plate number at top. Lettered with a poem in lower margin: "Ik weet de hekken zoo ... / ... zwaarste werk voor my berecht".</t>
  </si>
  <si>
    <t>miller</t>
  </si>
  <si>
    <t>2AA+,a.57.54</t>
  </si>
  <si>
    <t>https://www.britishmuseum.org/collection/object/P_2AA-a-57-54</t>
  </si>
  <si>
    <t>https://media.britishmuseum.org/media/Repository/Documents/2014_10/16_15/b093d2fc_ca91_458b_8b56_a3c600fd8fb0/preview_01022278_001.jpg</t>
  </si>
  <si>
    <t>No: L,83.49</t>
  </si>
  <si>
    <t>Plate 48: a seated woman in profile, praying, facing right; in the background there is smoke coming from a roof or a tent; after Abraham Bloemaert.  1650-1656_x000D_
Engraving</t>
  </si>
  <si>
    <t>L,83.49</t>
  </si>
  <si>
    <t>https://www.britishmuseum.org/collection/object/P_L-83-49</t>
  </si>
  <si>
    <t>https://media.britishmuseum.org/media/Repository/Documents/2014_10/13_17/01669bb8_0219_4f72_84f4_a3c30123e1f0/preview_00819664_001.jpg</t>
  </si>
  <si>
    <t>No: W,1.194</t>
  </si>
  <si>
    <t>Seated female figure, holding a cross, with books at her feet; a child kneeling in front of the cross_x000D_
Engraving</t>
  </si>
  <si>
    <t>After: Parmigianino (attributed ?)</t>
  </si>
  <si>
    <t>17thC (?)</t>
  </si>
  <si>
    <t>Height: 85 millimetres trimmed ; Width: 101 millimetres</t>
  </si>
  <si>
    <t>Inscription type: inscription Inscription quoted: Lettered within image bottom right "F.P."</t>
  </si>
  <si>
    <t>Design formerly attributed to Parmigianino.</t>
  </si>
  <si>
    <t>W,1.194</t>
  </si>
  <si>
    <t>https://www.britishmuseum.org/collection/object/P_W-1-194</t>
  </si>
  <si>
    <t>https://media.britishmuseum.org/media/Repository/Documents/2014_10/6_16/1407949f_0fe4_4d0e_8cdb_a3bc010bd459/preview_00431166_001.jpg</t>
  </si>
  <si>
    <t>No: E,1.303</t>
  </si>
  <si>
    <t>Parabel of Dives and Lazarus, two consecutive sheets pasted together in vertical direction, from top to bottom: Lazarus lying in Abraham's bosom on some clouds; the rich man Dives in Hell riding a lion and surrounded by demons, Envy with donkey's ears at right; after van Heemskerck.  1547_x000D_
Engraving</t>
  </si>
  <si>
    <t>Print made by: Cornelis Bos;  After: Maarten van Heemskerck</t>
  </si>
  <si>
    <t>1547</t>
  </si>
  <si>
    <t>Height: 481 millimetres trimmed ; Width: 335 millimetres</t>
  </si>
  <si>
    <t>Inscription type: inscription Inscription quoted: Lettered and dated in lower left corner: "CB / 1547"</t>
  </si>
  <si>
    <t>This impression has been described twice in Hollstein (under nos.39-40 and no.68). No. 68 describes the top part as Ganymedes in Jupiter's lap, with a monster and satyrs in the lower part._x000D_
This print is heavily damaged.</t>
  </si>
  <si>
    <t>Hollstein / Dutch and Flemish etchings, engravings and woodcuts c.1450-1700 (see also 39-40); Schéle 1965 / Cornelis Bos: A study of the origins of the Netherland grotesque</t>
  </si>
  <si>
    <t>parable of dives and lazarus; virtues and vices</t>
  </si>
  <si>
    <t>Representation of: Lazarus;  Representation of: Dives;  Representation of: Abraham</t>
  </si>
  <si>
    <t>Bequeathed by: Sir Hans Sloane (with Philipe's oval stamp and the initials CMC)</t>
  </si>
  <si>
    <t>with BM blindstamp with initials CMC, but a dreadful patchwork of an impression and inconceivable as Cracherode's; must be Sloane's.</t>
  </si>
  <si>
    <t>E,1.303</t>
  </si>
  <si>
    <t>Other BM number: 2006,U.584</t>
  </si>
  <si>
    <t>https://www.britishmuseum.org/collection/object/P_E-1-303</t>
  </si>
  <si>
    <t>https://media.britishmuseum.org/media/Repository/Documents/2014_11/12_19/6562b461_8df8_4c1d_91f0_a3e1013cc2a7/preview_00124320_001.jpg</t>
  </si>
  <si>
    <t>No: D,6.69</t>
  </si>
  <si>
    <t>Invidia (Object); The Seven Deadly Sins (Series)</t>
  </si>
  <si>
    <t>Invidia, whole-length, thin woman eating a heart, a dog at her side; number five from a set of seven numbered plates; each with caption upper margin centre or upper right of centre; each with four lines Latin in lower margins; numbered 1-7 in upper right corner, below upper margin; with biblical scenes in left and right background_x000D_
Engraving</t>
  </si>
  <si>
    <t>Height: 154 millimetres; Width: 91 millimetres</t>
  </si>
  <si>
    <t>Inscription type: inscription Inscription quoted: Lettered in margin right: "Mar. de Vos inuent. Crispin de passe f. et exc."; caption: "Invidia"; left background: "Genesis 37", right: "Marci 6"; in margin: "Invidia atra... podromus invidia."</t>
  </si>
  <si>
    <t>D,6.69</t>
  </si>
  <si>
    <t>https://www.britishmuseum.org/collection/object/P_D-6-69</t>
  </si>
  <si>
    <t>Invidia</t>
  </si>
  <si>
    <t>https://media.britishmuseum.org/media/Repository/Documents/2014_11/3_17/100dfad5_59eb_4f77_839f_a3d8011f847a/preview_01150699_001.jpg</t>
  </si>
  <si>
    <t>No: O,1.133</t>
  </si>
  <si>
    <t>Gulielmus Ancelius Henrici IIII Galliar. et Navarr. Regis aulae praefectus... (Object)</t>
  </si>
  <si>
    <t>Portrait of Guillaume Ancel, French ambassador in Prague, half-length turned to right, bearded, wearing cloak, doublet and plain collar; in lettered oval; trimmed and pasted onto a sheet.  1600_x000D_
Engraving</t>
  </si>
  <si>
    <t>Height: 239 millimetres trimmed ; Width: 185 millimetres</t>
  </si>
  <si>
    <t>Inscription type: inscription Inscription quoted: Lettered in Latin around portrait: "Gvlielmvs Ancelivs Henrici IIII. Galliar. et Navarr. Regis Avlæ præfectvs ad rvdolfvm II Cæsarem Avgvstvm Legatvs. Ann. CIC.IC.C.". Lettered in Latin in lower margin, two lines in frame: "Tentabat Maiora, Fere Præsentibvs æqvvs. / S. C. Mtis. sculptor Egidius Sadeler fecit.".</t>
  </si>
  <si>
    <t>For an untrimmed impression see 1928,0313.146.</t>
  </si>
  <si>
    <t>Portrait of: Guillaume Ancel</t>
  </si>
  <si>
    <t>The print is still laid on Philipe's album page, and the verso cannot be seen. It probably belongs to Sloane's group of Sadeler portraits that came to him from Courten.</t>
  </si>
  <si>
    <t>O,1.133</t>
  </si>
  <si>
    <t>https://www.britishmuseum.org/collection/object/P_O-1-133</t>
  </si>
  <si>
    <t>Guillaume Ancel, French ambassador in Prague</t>
  </si>
  <si>
    <t>https://media.britishmuseum.org/media/Repository/Documents/2014_10/10_14/4be39f26_ebc3_45d1_a055_a3c000e79e26/preview_00562914_001.jpg</t>
  </si>
  <si>
    <t>No: E,4.273</t>
  </si>
  <si>
    <t>The triumph of death; death as a skeleton holding a scythe riding a chariot drawn by two bulls to right; dead or dying figures on his path including a king and a pope and bishop; in background a burning city; from a series of six engravings; another impression.  c.1539
Engraving</t>
  </si>
  <si>
    <t>Height: 150 millimetres; Width: 208 millimetres</t>
  </si>
  <si>
    <t>Inscription type: inscription Inscription quoted: Signed with monogram on the tablet at lower centre, numbered there 5 and lettered 'NASCENTES MORIMUR FINIS QZ AB ORIGINE PENDET/ LONGIUS AUT PROPIUS MORS SUA QUENOZ MANET'</t>
  </si>
  <si>
    <t>For another impression, see 1845,0809.1271._x000D_
See also Curatorial Comment for 1845,0809.1267.</t>
  </si>
  <si>
    <t>procession; allegory/personification; death</t>
  </si>
  <si>
    <t>Illustration to: Petrarch;  Representation of: Death</t>
  </si>
  <si>
    <t>Bequeathed by: Sir Hans Sloane (with Philipe's pencil HS mark)</t>
  </si>
  <si>
    <t>E,4.273</t>
  </si>
  <si>
    <t>https://www.britishmuseum.org/collection/object/P_E-4-273</t>
  </si>
  <si>
    <t>skeleton</t>
  </si>
  <si>
    <t>pope</t>
  </si>
  <si>
    <t>bishop</t>
  </si>
  <si>
    <t>https://media.britishmuseum.org/media/Repository/Documents/2014_10/9_19/c24cdd4f_4a01_4703_8cc2_a3bf014881c1/preview_00544852_001.jpg</t>
  </si>
  <si>
    <t>No: E,1.32</t>
  </si>
  <si>
    <t>The Adoration of the Magi; the Virgin and Child seated on the left with one magi kneeling, two magi and other figures approaching from the right; another impression.  c.1470-4
Engraving</t>
  </si>
  <si>
    <t>Height: 253 millimetres trimmed ; Width: 167 millimetres</t>
  </si>
  <si>
    <t>For another impression, see 1845,0809.239.</t>
  </si>
  <si>
    <t>Bequeathed by: Sir Hans Sloane (with Philipe's oval stamp but the initials lost)</t>
  </si>
  <si>
    <t>E,1.32</t>
  </si>
  <si>
    <t>https://www.britishmuseum.org/collection/object/P_E-1-32</t>
  </si>
  <si>
    <t>https://media.britishmuseum.org/media/Repository/Documents/2014_10/1_8/bd9e4678_46f1_4f10_b18f_a3b70088aad9/preview_00041264_001.jpg</t>
  </si>
  <si>
    <t>No: D,5.9</t>
  </si>
  <si>
    <t>Joseph interpreting his dreams to Jacob; Jacob sitting in profile at left, Joseph standing before him surrounded by his six brothers; two other figures at lower right and two more coming in from door at back r; reverse copy
Engraving</t>
  </si>
  <si>
    <t>Height: 123 millimetres; Width: 167 millimetres</t>
  </si>
  <si>
    <t>Inscription type: inscription Inscription quoted: Lettered with the letter "L" and the date 1512 in a tablet above the door at right</t>
  </si>
  <si>
    <t>A reverse copy of the first in a series of five plates of the Story of Joseph; attributed to Jan Muller or his workshop in New Hollstein.</t>
  </si>
  <si>
    <t>New Hollstein (Dutch &amp; Flemish) / The New Hollstein: Dutch and Flemish etchings, engravings and woodcuts 1450-1700 (Lucas van Leyden); Bartsch / Le Peintre graveur (undescribed copy)</t>
  </si>
  <si>
    <t>Representation of: Jacob;  Representation of: Joseph</t>
  </si>
  <si>
    <t>D,5.9</t>
  </si>
  <si>
    <t>https://www.britishmuseum.org/collection/object/P_D-5-9</t>
  </si>
  <si>
    <t>Jacob</t>
  </si>
  <si>
    <t>brother</t>
  </si>
  <si>
    <t>https://media.britishmuseum.org/media/Repository/Documents/2014_10/5_4/a2a6ccf8_5e0a_440c_9805_a3bb0046e834/preview_00298464_001.jpg</t>
  </si>
  <si>
    <t>No: X,8.87</t>
  </si>
  <si>
    <t>St Cecilia playing the harp, accompanied by an angel standing on the left and reading a music score; in the foreground some musical instruments left on the ground; after Mignard
Engraving</t>
  </si>
  <si>
    <t>Print made by: Claude Duflos;  After: Pierre Mignard;  Published by: Girard Audran</t>
  </si>
  <si>
    <t>1691-1703</t>
  </si>
  <si>
    <t>Height: 555 millimetres trimmed ; Width: 404 millimetres</t>
  </si>
  <si>
    <t>Inscription type: inscription Inscription quoted: Lettered with names of producers, publication address: 'A Paris chez Audran rue St Jacques, aux 2 Pilliers d'or', and inscription in French.</t>
  </si>
  <si>
    <t>After a painting executed by Mignard in 1691 and now in the Musée du Louvre, Paris; the terminus ante quem is given by the publication address ('aux 2 Pilliers d'or' is Audran's address until 1703).</t>
  </si>
  <si>
    <t>IFF / Inventaire du Fonds Français: Bibliothèque Nationale, Département des Estampes (XVIIIc)</t>
  </si>
  <si>
    <t>christian saint/martyr; music</t>
  </si>
  <si>
    <t>Representation of: St Cecilia</t>
  </si>
  <si>
    <t>X,8.87</t>
  </si>
  <si>
    <t>https://www.britishmuseum.org/collection/object/P_X-8-87</t>
  </si>
  <si>
    <t>https://media.britishmuseum.org/media/Repository/Documents/2014_11/8_23/92326ae1_8a76_4307_9c93_a3dd0184d7ab/preview_01424022_001.jpg</t>
  </si>
  <si>
    <t>No: 1954,0813.12.27</t>
  </si>
  <si>
    <t>Plate numbered 27, The Conversion of the Warder; to left, St Paul and Silas kneel in their prison cell; the prison warder descends the steps leading to the open doors of the cell, his sword drawn; behind him two other armed men follow, bearing torches; to far right, figures congregate on a flight of stairs.  1582_x000D_
Engraving</t>
  </si>
  <si>
    <t>Inscription type: inscription Inscription quoted: Plate numbered '27'; lettered in lower margin 'Jo Strada. inve. P. Galleus. excu.' followed by four lines of Latin.</t>
  </si>
  <si>
    <t>Representation of: Silas;  Representation of: St Paul</t>
  </si>
  <si>
    <t>1954,0813.12.27</t>
  </si>
  <si>
    <t>https://www.britishmuseum.org/collection/object/P_1954-0813-12-27</t>
  </si>
  <si>
    <t>St Silas</t>
  </si>
  <si>
    <t>warder</t>
  </si>
  <si>
    <t>https://media.britishmuseum.org/media/Repository/Documents/2014_11/5_11/ebdfce36_1110_4e8f_a51c_a3da00b89863/preview_01190368_001.jpg</t>
  </si>
  <si>
    <t>No: 2AA+,a.57.48</t>
  </si>
  <si>
    <t>Loodgieter (Object); Menschelyke beezigheeden (Series)</t>
  </si>
  <si>
    <t>Plate 47: Plumber; standing at centre, using a pair of bellows to start a fire at left; in the middle ground, a man on a ladder, looking at a woman directing his attention upwards; in the background, a church tower, trees and figures.  1695_x000D_
Engraving</t>
  </si>
  <si>
    <t>Inscription type: inscription Inscription quoted: Lettered with title and plate number at top. Lettered with a poem in lower margin: "K ontfang mijn naam van ... / ... water nooit door heenen lekt".</t>
  </si>
  <si>
    <t>2AA+,a.57.48</t>
  </si>
  <si>
    <t>https://www.britishmuseum.org/collection/object/P_2AA-a-57-48</t>
  </si>
  <si>
    <t>Plumber</t>
  </si>
  <si>
    <t>https://media.britishmuseum.org/media/Repository/Documents/2014_11/12_19/27e2662d_0403_4c22_bb47_a3e1013cdbae/preview_00124331_001.jpg</t>
  </si>
  <si>
    <t>No: D,6.55</t>
  </si>
  <si>
    <t>X:10 years (Object); The ages of man (Series)</t>
  </si>
  <si>
    <t>X: ten years; a boy sitting on a goat, a little girl and another boy, playing with a monkey; square with people and buildings in the background; plate from a set of ten circular plates on a blank background, lettered in the border and with scenes relating to the age represented_x000D_
Engraving</t>
  </si>
  <si>
    <t xml:space="preserve">Diameter: 120 millimetres; Height: 133 millimetres sheet ; Width: 131 millimetres sheet </t>
  </si>
  <si>
    <t>Inscription type: inscription Inscription quoted: Lettered: within the image with the production detail: "Crispian van de Passe fecit et exc." and with monogram on column; in the border around the image with the verse: "X. Redditus...apta regi"</t>
  </si>
  <si>
    <t>D,6.55</t>
  </si>
  <si>
    <t>https://www.britishmuseum.org/collection/object/P_D-6-55</t>
  </si>
  <si>
    <t>https://media.britishmuseum.org/media/Repository/Documents/2014_10/11_16/ea2aeafa_1033_4591_ac1e_a3c1010b8f3b/preview_00672791_001.jpg</t>
  </si>
  <si>
    <t>No: D,7.187</t>
  </si>
  <si>
    <t>Aqua (Object); Water (Object); The Four Elements (Series)</t>
  </si>
  <si>
    <t>Plate 4: Water; landscape with makeshift huts on a shore, three figures on a mound in left background; after Abraham Bloemaert_x000D_
Engraving</t>
  </si>
  <si>
    <t>Inscription type: inscription Inscription quoted: Numbered within image, in lower centre: "4"._x000D_
Lettered in lower margin with title in Latin and Dutch and with production details: "ABloem. Inv.".</t>
  </si>
  <si>
    <t>elements; coastal scene</t>
  </si>
  <si>
    <t>D,7.187</t>
  </si>
  <si>
    <t>https://www.britishmuseum.org/collection/object/P_D-7-187</t>
  </si>
  <si>
    <t>https://media.britishmuseum.org/media/Repository/Documents/2014_11/2_22/e2e2e865_0943_4e86_bf52_a3d701737c53/preview_01097620_001.jpg</t>
  </si>
  <si>
    <t>No: 2AA+,a.20.5</t>
  </si>
  <si>
    <t>Plate 4: Christ's ministers instruct the chosen bride at centre, outer wall of a house with a view inside at left; outlines of the conversion of St Paul in far right background; after Gerard van Groeningen; illustration to the third edition of 'Divinarum nuptiarum conventa et acta' (Antwerp, 1580).  1573_x000D_
Engraving</t>
  </si>
  <si>
    <t>Inscription type: inscription Inscription quoted: Numbered within image, at botto, left.</t>
  </si>
  <si>
    <t>Illustration to: Arnold Freytag;  Associated with: Benito Arias Montano</t>
  </si>
  <si>
    <t>2AA+,a.20.5</t>
  </si>
  <si>
    <t>Miscellaneous number: 1972,U.7.5</t>
  </si>
  <si>
    <t>https://www.britishmuseum.org/collection/object/P_2AA-a-20-5</t>
  </si>
  <si>
    <t>https://media.britishmuseum.org/media/Repository/Documents/2014_11/5_11/f6a01358_b4ec_4dd5_8e8a_a3da00b8f221/preview_01190471_001.jpg</t>
  </si>
  <si>
    <t>No: 2AA+,a.57.100</t>
  </si>
  <si>
    <t>Zyreeder (Object); Menschelyke beezigheeden (Series)</t>
  </si>
  <si>
    <t>Plate 99: Silk maker; sitting inside a workshop, spinning silk; in the background, a large silk-making workshop.  1695_x000D_
Engraving</t>
  </si>
  <si>
    <t>Inscription type: inscription Inscription quoted: Lettered with title and plate number at top. Lettered with a poem in lower margin: "Het zijdespinsel van de wormen, / ... Het zijde laaken werd gemaakt".</t>
  </si>
  <si>
    <t>silk production; workshop</t>
  </si>
  <si>
    <t>2AA+,a.57.100</t>
  </si>
  <si>
    <t>https://www.britishmuseum.org/collection/object/P_2AA-a-57-100</t>
  </si>
  <si>
    <t>Silk maker</t>
  </si>
  <si>
    <t>https://media.britishmuseum.org/media/Repository/Documents/2014_10/9_8/7d5be48b_9aa1_4333_bf2c_a3bf00936ace/preview_00494347_001.jpg</t>
  </si>
  <si>
    <t>No: D,6.128</t>
  </si>
  <si>
    <t>Fishing scene. Landscape with a group of fishermen taking fish off hooks attached to a long fishing line left in a river, others taking fish out of fish-traps, a town in background_x000D_
Etching</t>
  </si>
  <si>
    <t>Print made by: Nicolaas de Bruyn (attributed);  Published by: Ahasuerus van Londerseel</t>
  </si>
  <si>
    <t>Height: 106 millimetres; Width: 146 millimetres</t>
  </si>
  <si>
    <t>Inscription type: inscription Inscription quoted: Lettered in lower margin, with two lines of Latin and publisher's address: "Sic varÿs corda ... / ... vimine Carpa." and "Assu van londer excudit.".</t>
  </si>
  <si>
    <t>fisherman/fishing</t>
  </si>
  <si>
    <t>D,6.128</t>
  </si>
  <si>
    <t>https://www.britishmuseum.org/collection/object/P_D-6-128</t>
  </si>
  <si>
    <t>https://media.britishmuseum.org/media/Repository/Documents/2014_10/3_21/7e8182ba_5002_47d6_b1ed_a3b90160fb56/preview_00229510_001.jpg</t>
  </si>
  <si>
    <t>No: 2AA+,a.29.6</t>
  </si>
  <si>
    <t>Height: 130 millimetres; Width: 95 millimetres</t>
  </si>
  <si>
    <t>For a stronger impression see 2AA*,a.29(5).</t>
  </si>
  <si>
    <t>2AA+,a.29.6</t>
  </si>
  <si>
    <t>https://www.britishmuseum.org/collection/object/P_2AA-a-29-6</t>
  </si>
  <si>
    <t>https://media.britishmuseum.org/media/Repository/Documents/2014_11/6_17/42808c09_3eaa_407e_bd97_a3db01211df1/preview_01256814_001.jpg</t>
  </si>
  <si>
    <t>No: 1968,1018.1.56</t>
  </si>
  <si>
    <t>Joseph accusing his brothers (Object); Thesaurus sacrarum historiarum veteris testamenti, elegantissimis imaginabus expressum excellentissimorum in hac arte virorum opera: nunc primum in lucem editus (Series)</t>
  </si>
  <si>
    <t>Joseph's brothers, on their knees, in front of Joseph and two other men, begging for mercy; in the background, Joseph's brothers filling sacks full of grain (Gen. 42)._x000D_
Engraving with contemporary colouring</t>
  </si>
  <si>
    <t>Height: 210 millimetres; Width: 257 millimetres</t>
  </si>
  <si>
    <t>Inscription type: inscription Inscription quoted: Numbered '6', bottom right; lettered, below image, with one line in Latin: 'Bis quinos...air. Genes: 42'.</t>
  </si>
  <si>
    <t>1968,1018.1.56</t>
  </si>
  <si>
    <t>https://www.britishmuseum.org/collection/object/P_1968-1018-1-56</t>
  </si>
  <si>
    <t>https://media.britishmuseum.org/media/Repository/Documents/2014_11/8_23/241cda31_5ff9_4f11_b7b6_a3dd0184bcf1/preview_01424007_001.jpg</t>
  </si>
  <si>
    <t>No: 1954,0813.12.20</t>
  </si>
  <si>
    <t>The vision of St Peter who rests on the ledge while others around him work, after Jan van der Straet. 1582_x000D_
Engraving</t>
  </si>
  <si>
    <t>Inscription type: inscription Inscription quoted: Plate numbered '20'; lettered in lower margin 'Jo Stradanus inve. P. Galleus. excu' followed by four lines of Latin.</t>
  </si>
  <si>
    <t>1954,0813.12.20</t>
  </si>
  <si>
    <t>https://www.britishmuseum.org/collection/object/P_1954-0813-12-20</t>
  </si>
  <si>
    <t>https://media.britishmuseum.org/media/Repository/Documents/2017_8/21_9/0784321f_7b72_4793_8310_a7d6009effa5/preview_IMG_4352p.jpg</t>
  </si>
  <si>
    <t>No: 1952,0705.1.1</t>
  </si>
  <si>
    <t>An antique vase with handle formed by a dog standing on its hind legs, its head entering the ewer's spout; naval battle on the body.  1543_x000D_
Engraving; acanthus leaves drawn below the image, in pencil</t>
  </si>
  <si>
    <t>Height: 245 millimetres; Width: 179 millimetres</t>
  </si>
  <si>
    <t>Inscription type: inscription Inscription quoted: Lettered below the vase '[Ro]mae ab antiquo repertum MDXXXXIII' and 'AEV' on a tablet.</t>
  </si>
  <si>
    <t>From a series of vases engraved by Enea Vico; see 1874,0808.2345 for comment on the set._x000D_
This belong to a later edition of the set, with the left &amp; the bottom margins of the copper plate trimmed.</t>
  </si>
  <si>
    <t>1952,0705.1.1</t>
  </si>
  <si>
    <t>https://www.britishmuseum.org/collection/object/P_1952-0705-1-1</t>
  </si>
  <si>
    <t>https://media.britishmuseum.org/media/Repository/Documents/2014_10/9_12/c8a9044b_26bf_46e9_b9c7_a3bf00cb4b22/preview_00511599_001.jpg</t>
  </si>
  <si>
    <t>No: V,4.17</t>
  </si>
  <si>
    <t>Adam holding out the fruit to Eve, who leans against a tree around which the serpent, with a female head, is wrapped.  c.1512-14
Engraving, damaged</t>
  </si>
  <si>
    <t>1510-1520</t>
  </si>
  <si>
    <t>Height: 240 millimetres; Width: 175 millimetres</t>
  </si>
  <si>
    <t>A very damaged and late duplicate of H,1.4</t>
  </si>
  <si>
    <t>Bartsch / Le Peintre graveur; Delaborde 1888 / Marc-Antoine Raimondi: Etude Historique et Critique suivie d'un catalogue raisonné des oeuvres du maitre</t>
  </si>
  <si>
    <t>By a procession of elimination, this must be the missing V,4.17: 'The fall of Adam. M Antonio'</t>
  </si>
  <si>
    <t>V,4.17</t>
  </si>
  <si>
    <t>Other BM number: 2006,U.881</t>
  </si>
  <si>
    <t>https://www.britishmuseum.org/collection/object/P_V-4-17</t>
  </si>
  <si>
    <t>https://media.britishmuseum.org/media/Repository/Documents/2014_11/7_13/7bbd454e_fa15_4dd8_b251_a3dc00e55866/preview_01298876_001.jpg</t>
  </si>
  <si>
    <t>No: 1948,0410.4.222</t>
  </si>
  <si>
    <t>Hunting scenes (Series)</t>
  </si>
  <si>
    <t>Plate numbered 3: hare hunt; in the foreground, at centre, a man accompanied by a dog, seen from behind, carrying a hare tied to a stick; to left, a hare captured on a fence; another man seen from behind blowing a horn; to right, at middle distance, men on horseback with dogs attacking hares.  _x000D_
Engraving</t>
  </si>
  <si>
    <t>After: Jan van der Straet;  Published by: Carel Collaert</t>
  </si>
  <si>
    <t>1574-1576 (circa)</t>
  </si>
  <si>
    <t>Height: 215 millimetres; Width: 295 millimetres</t>
  </si>
  <si>
    <t>Inscription type: inscription Inscription quoted: Numbered on image, bottom right; signed 'Ioan. Strada. Invent.' and 'Car. Coll. excud.' Lettered in margin, below image with four verses in Latin: 'Sic tenerum...odoros'.</t>
  </si>
  <si>
    <t>From a series of six prints of hunting scenes; this series lacks decorative borders and was published, according to Vannucci, before the edition done by Hieronymous Cock's widow at Aux Quatre Vents.</t>
  </si>
  <si>
    <t>1948,0410.4.222</t>
  </si>
  <si>
    <t>https://www.britishmuseum.org/collection/object/P_1948-0410-4-222</t>
  </si>
  <si>
    <t>https://media.britishmuseum.org/media/Repository/Documents/2014_11/5_11/906e3c86_15ad_457d_bd85_a3da00b8e5b3/preview_01190363_001.jpg</t>
  </si>
  <si>
    <t>No: 2AA+,a.57.43</t>
  </si>
  <si>
    <t>Kuiper (Object); Menschelyke beezigheeden (Series)</t>
  </si>
  <si>
    <t>Plate 42: Cooper; standing outside a house, in an apron and a hat, working on a large barrel; in left middle ground, two workers staving fire inside a barrel, surrounded by a cloud of smoke; in left background, a cityscape with figures and a canal.  1695_x000D_
Engraving</t>
  </si>
  <si>
    <t>Inscription type: inscription Inscription quoted: Lettered with title and plate number at top. Lettered with a poem in lower margin: "Ik kuip de kleene en groote ... / ... Wanneermen heeft der Grooten gunst".</t>
  </si>
  <si>
    <t>2AA+,a.57.43</t>
  </si>
  <si>
    <t>https://www.britishmuseum.org/collection/object/P_2AA-a-57-43</t>
  </si>
  <si>
    <t>https://media.britishmuseum.org/media/Repository/Documents/2014_11/5_11/f6c577d3_a7fe_4e72_ae4f_a3da00b8e92c/preview_01190464_001.jpg</t>
  </si>
  <si>
    <t>No: 2AA+,a.57.93</t>
  </si>
  <si>
    <t>Weever (Object); Menschelyke beezigheeden (Series)</t>
  </si>
  <si>
    <t>Plate 92: Weaver; standing behind a loom at left; a woman standing outside the workshop at right, looking in through a window.  1695_x000D_
Engraving</t>
  </si>
  <si>
    <t>Height: 118 millimetres; Width: 81 millimetres</t>
  </si>
  <si>
    <t>Inscription type: inscription Inscription quoted: Lettered with title and plate number at top. Lettered with a poem in lower margin: "Al is mijn ambacht groot ... / ... sterft, / Gemeenlijk mijnen dienst verwest".</t>
  </si>
  <si>
    <t>weaver/weaving; workshop</t>
  </si>
  <si>
    <t>2AA+,a.57.93</t>
  </si>
  <si>
    <t>https://www.britishmuseum.org/collection/object/P_2AA-a-57-93</t>
  </si>
  <si>
    <t>weaver</t>
  </si>
  <si>
    <t>https://media.britishmuseum.org/media/Repository/Documents/2014_10/1_13/86fc8161_c6cd_494c_92d0_a3b700e6a839/preview_00070849_001.jpg</t>
  </si>
  <si>
    <t>No: U,4.134</t>
  </si>
  <si>
    <t>Beatissima Vergine del Carmine et S Alberto (Object)</t>
  </si>
  <si>
    <t>The Madonna del Carmine offering a scapular to St Albert.  1623
Engraving</t>
  </si>
  <si>
    <t xml:space="preserve">Height: 321 millimetres; Width: 195 millimetres paper discoloured brown </t>
  </si>
  <si>
    <t>Inscription type: inscription Inscription quoted: Lettered below with title  and 'Io Franco da Cento Inv. Gio Batista Pasqualini de Cento inc. In Cento Sup Permiss 1623'</t>
  </si>
  <si>
    <t>After a painting of 1618 in Cento.</t>
  </si>
  <si>
    <t>Representation of: St Albert the Great</t>
  </si>
  <si>
    <t>With Philipe's blindstamp but no initials</t>
  </si>
  <si>
    <t>U,4.134</t>
  </si>
  <si>
    <t>https://www.britishmuseum.org/collection/object/P_U-4-134</t>
  </si>
  <si>
    <t>Madonna del Carmine</t>
  </si>
  <si>
    <t>St Albert</t>
  </si>
  <si>
    <t>https://media.britishmuseum.org/media/Repository/Documents/2014_11/12_19/68c5c8ab_9a8f_45f8_baea_a3e1013bf8d4/preview_00123894_001.jpg</t>
  </si>
  <si>
    <t>No: D,6.105</t>
  </si>
  <si>
    <t>S. Judas (Object); Christ and the Apostles (Series)</t>
  </si>
  <si>
    <t>St Judas (with portrait of Jan van Zuren, after Hendrick Goltzius), half-length to right, holding a small volume in both hands; plate 12; [1594]
Engraving</t>
  </si>
  <si>
    <t>Print made by: Crispijn de Passe the Elder;  After: Hendrik Goltzius;  Published by: Crispijn de Passe the Elder</t>
  </si>
  <si>
    <t>Inscription type: inscription Inscription quoted: Lettered above with title and numbered upper right. In the margin "CARNIS RESURRECTIONEM". Further two lines "S. Judas ... Rege". Below left "Crispian van den Passe." and at right "fecit et excudit".</t>
  </si>
  <si>
    <t>For comment see D,6.94. Based on an engraving by Goltzius of a portrait of Jan van Zuren, for comment see 1859,0806.354.</t>
  </si>
  <si>
    <t>Hollstein / Dutch and Flemish etchings, engravings and woodcuts c.1450-1700 (Crispijn de Passe I); New Hollstein (Dutch &amp; Flemish) / The New Hollstein: Dutch and Flemish etchings, engravings and woodcuts 1450-1700 (Hendrick Goltzius; copy a); Franken 1881 / L'oeuvre gravé des van de Passe</t>
  </si>
  <si>
    <t>Representation of: St Thaddeus;  Portrait of: Jan van Suren</t>
  </si>
  <si>
    <t>D,6.105</t>
  </si>
  <si>
    <t>https://www.britishmuseum.org/collection/object/P_D-6-105</t>
  </si>
  <si>
    <t>St Jude Thaddeus</t>
  </si>
  <si>
    <t>https://media.britishmuseum.org/media/Repository/Documents/2014_11/12_19/c8e34885_c229_4420_b3fb_a3e1013bda01/preview_00123876_001.jpg</t>
  </si>
  <si>
    <t>No: D,6.92</t>
  </si>
  <si>
    <t>S. Lucas (Object); The Evangelists (Series)</t>
  </si>
  <si>
    <t>St Luke, half-length, reading the gospels at a table with the head of an ox peering over his shoulder; round plate
Engraving</t>
  </si>
  <si>
    <t>Diameter: 100 millimetres</t>
  </si>
  <si>
    <t>Inscription type: inscription Inscription quoted: Lettered with monogram on table below right "CVP".  Around design "Deus habitans ... quærendum" and title.</t>
  </si>
  <si>
    <t>For comment see D,6.90.</t>
  </si>
  <si>
    <t>Representation of: St Luke</t>
  </si>
  <si>
    <t>D,6.92</t>
  </si>
  <si>
    <t>https://www.britishmuseum.org/collection/object/P_D-6-92</t>
  </si>
  <si>
    <t>St Luke</t>
  </si>
  <si>
    <t>https://media.britishmuseum.org/media/Repository/Documents/2014_11/6_18/86f075f4_495d_4584_96d6_a3db013173f3/preview_01262386_001.jpg</t>
  </si>
  <si>
    <t>No: 1968,1018.1.202</t>
  </si>
  <si>
    <t>Jehoshaphat, Jehoram and Ahaziah (Object); Thesaurus Sacrarum Historiarum veteris testamenti, elegantissimis imaginabus expressum excellentissimorum in hac arte virorum opera: nunc primum in lucem editus (Series)</t>
  </si>
  <si>
    <t>Three Kings of Judah: Jehoshaphat, to left, behind, a valley with trees; Jehoram, at centre, behind, two figures with swords attacking three men, to right, Ahaziah, behind, figures attacking Ahaziah with swords._x000D_
Engraving with contemporary colouring</t>
  </si>
  <si>
    <t>Height: 219 millimetres; Width: 280 millimetres</t>
  </si>
  <si>
    <t>Inscription type: inscription Inscription quoted: Lettered on image with the three names (Iosaphat, Ioram, Ochozias) and beneath image, with two, two and two lines in Latin; left: 'Pius et felix...vixit', centre: 'Dissimilis....an. 8', right: 'Uno tantum...Mageddo'; numbered '3' on image.</t>
  </si>
  <si>
    <t>See curator's comment for 1968-10-18-1-(200).</t>
  </si>
  <si>
    <t>Representation of: Jehoshaphat;  Representation of: Jehu;  Representation of: Ahaziah</t>
  </si>
  <si>
    <t>1968,1018.1.202</t>
  </si>
  <si>
    <t>https://www.britishmuseum.org/collection/object/P_1968-1018-1-202</t>
  </si>
  <si>
    <t>King Jehoshaphat</t>
  </si>
  <si>
    <t>King Jehoram</t>
  </si>
  <si>
    <t>King Ahaziah</t>
  </si>
  <si>
    <t>https://media.britishmuseum.org/media/Repository/Documents/2014_11/7_13/49fb7d04_0141_43b7_9325_a3dc00e4509e/preview_01298894_001.jpg</t>
  </si>
  <si>
    <t>No: 1948,0410.4.87</t>
  </si>
  <si>
    <t>Plate numbered 4: The dispersion of the Spanish on the Adda under Giovanni de' Medici; an army wades across a river towards its fleeing enemy on the other side of the bank.  1583_x000D_
Engraving</t>
  </si>
  <si>
    <t>Height: 222 millimetres; Width: 295 millimetres</t>
  </si>
  <si>
    <t>Inscription type: inscription Inscription quoted: Lettered below centre "Johannes Stradanus inuentor / Philippus Galle excudit"._x000D_
Lettered in margin, below image, two lines in Latin: 'IOH. MED. IN...VERTIT'.</t>
  </si>
  <si>
    <t>Representation of: Giovanni 'delle Bande Nere' de' Medici</t>
  </si>
  <si>
    <t>Topographic representation of: Lombardy</t>
  </si>
  <si>
    <t>1948,0410.4.87</t>
  </si>
  <si>
    <t>https://www.britishmuseum.org/collection/object/P_1948-0410-4-87</t>
  </si>
  <si>
    <t>Spanish</t>
  </si>
  <si>
    <t>enemy</t>
  </si>
  <si>
    <t>https://media.britishmuseum.org/media/Repository/Documents/2014_10/8_16/8b4e7b94_dbcf_40fe_9654_a3be0116d642/preview_00447606_001.jpg</t>
  </si>
  <si>
    <t>No: V,8.167</t>
  </si>
  <si>
    <t>Virgin and Child, surrounded by clouds and putti; in an oval; copy after Barocci_x000D_
Engraving</t>
  </si>
  <si>
    <t>Print made by: Jan Sadeler I;  After: Federico Barocci;  Published by: Jan Sadeler I</t>
  </si>
  <si>
    <t>Height: 150 millimetres trimmed ; Width: 108 millimetres</t>
  </si>
  <si>
    <t>Inscription type: inscription Inscription quoted: Lettered around image: "Pone me vt signacvlvm svper cor tvvm, vt signacvlvm svper brachivm tvvm. Cat.8."._x000D_
Signed below impression: "Joan. Sadeler scalpsit et excud.".</t>
  </si>
  <si>
    <t>Copy after a print by Barocci (V,8.162).</t>
  </si>
  <si>
    <t>V,8.167</t>
  </si>
  <si>
    <t>https://www.britishmuseum.org/collection/object/P_V-8-167</t>
  </si>
  <si>
    <t>https://media.britishmuseum.org/media/Repository/Documents/2014_10/8_18/6c27a0cd_91e9_4397_83ed_a3be0134f2c5/preview_00456729_001.jpg</t>
  </si>
  <si>
    <t>No: D,7.117</t>
  </si>
  <si>
    <t>Plate 14: Farmhouses. Landscape with a large farmhouse with thatched roof at centre, a man in the doorway, a smaller farm building at right; after Abraham Bloemaert.  1613-1614_x000D_
Engraving</t>
  </si>
  <si>
    <t>Height: 155 millimetres; Width: 247 millimetres</t>
  </si>
  <si>
    <t>Inscription type: inscription Inscription quoted: Numbered in lower left corner: "14".</t>
  </si>
  <si>
    <t>This is one from a series of twenty, for comment see 1986,0510.4.</t>
  </si>
  <si>
    <t>farm building/farmyard</t>
  </si>
  <si>
    <t>D,7.117</t>
  </si>
  <si>
    <t>https://www.britishmuseum.org/collection/object/P_D-7-117</t>
  </si>
  <si>
    <t>https://media.britishmuseum.org/media/Repository/Documents/2014_10/9_8/7f6b6882_da41_4ea5_be5e_a3bf0089f5c3/preview_00491316_001.jpg</t>
  </si>
  <si>
    <t>No: 2AA+,a.71.94</t>
  </si>
  <si>
    <t>Henri second Roy de France (Object)</t>
  </si>
  <si>
    <t>Portrait of King Henri II, bust-length, in profile to the left, wearing armour and crowned with laurels; in oval border_x000D_
Engraving</t>
  </si>
  <si>
    <t>1577-1612</t>
  </si>
  <si>
    <t>Height: 152 millimetres; Width: 100 millimetres</t>
  </si>
  <si>
    <t>Inscription type: inscription Inscription quoted: Lettered with sitter's name and title and four verses in French: 'Peintre si tu veux faire encor plus naturelle...'.</t>
  </si>
  <si>
    <t>This is a second state, after the plate has been significantly reworked and rebitten (see notably the additional vertical lines on the shadow on the left)._x000D_
For earlier state see O,1.2.*</t>
  </si>
  <si>
    <t>Robert-Dumesnil 1835-71 / Le Peintre-Graveur Français; Firmin-Didot 1875-77 / Les graveurs de portraits en France catalogue raisonné de la collection des portraits de l' École Française; IFF / Inventaire du Fonds Français: Bibliothèque Nationale, Département des Estampes</t>
  </si>
  <si>
    <t>Portrait of: Henri II, King of France</t>
  </si>
  <si>
    <t>2AA+,a.71.94</t>
  </si>
  <si>
    <t>https://www.britishmuseum.org/collection/object/P_2AA-a-71-94</t>
  </si>
  <si>
    <t>King Henri II</t>
  </si>
  <si>
    <t>After: Michelangelo</t>
  </si>
  <si>
    <t>https://media.britishmuseum.org/media/Repository/Documents/2014_10/13_17/b332cfff_5836_4615_bf9c_a3c3011ea40e/preview_00818681_001.jpg</t>
  </si>
  <si>
    <t>No: W,1.43</t>
  </si>
  <si>
    <t>The adoration of the Magi; the Virgin, left, sitting on the ground with the Child on her lap in front of a ruined architectural structure; the Magi and their caravan to the right; horses and camels in the background; after Parmigianino_x000D_
Engraving</t>
  </si>
  <si>
    <t>After: Parmigianino;  After: Nicolas Beatrizet</t>
  </si>
  <si>
    <t>1515-1570 (c)</t>
  </si>
  <si>
    <t>Height: 126 millimetres image ; Width: 97 millimetres</t>
  </si>
  <si>
    <t>Print after a drawing by Parmigianino, now in Frankfurt. Popham, 1971, n. 137._x000D_
A copy in reverse of a print by Beatrizet [W,1.45]</t>
  </si>
  <si>
    <t>Representation of: Virgin Mary;  Representation of: Jesus Christ;  Representation of: Magi</t>
  </si>
  <si>
    <t>W,1.43</t>
  </si>
  <si>
    <t>https://www.britishmuseum.org/collection/object/P_W-1-43</t>
  </si>
  <si>
    <t>https://media.britishmuseum.org/media/Repository/Documents/2014_11/5_12/44ab43c4_de0b_46b1_acda_a3da00c8cef4/preview_01196848_001.jpg</t>
  </si>
  <si>
    <t>No: 1937,0802.1.24</t>
  </si>
  <si>
    <t>Plate 24: Head of a young girl seen in profile to left, looking down; after Agostino Carracci.  c.1650-1706_x000D_
Engraving</t>
  </si>
  <si>
    <t>Height: 149 millimetres; Width: 113 millimetres</t>
  </si>
  <si>
    <t>Inscription type: inscription Inscription quoted: Inscribed in pen and brown ink with folio number at top right: "24". Lettered with plate number at bottom left: "24". Monogrammed at bottom right: "LC".</t>
  </si>
  <si>
    <t>This is one from the series of twenty four plates depicting various human  body parts. This is a copy after Luca Ciamberlano's engraving after Agostino Carracci. For the original print also held at the British Museum see 1874, 0808.630. For the comment on the entire series see 1937,0802.1.1.</t>
  </si>
  <si>
    <t>1937,0802.1.24</t>
  </si>
  <si>
    <t>https://www.britishmuseum.org/collection/object/P_1937-0802-1-24</t>
  </si>
  <si>
    <t>https://media.britishmuseum.org/media/Repository/Documents/2014_11/10_20/4a15c519_741d_42fe_bc23_a3df0152ca42/preview_01546425_001.jpg</t>
  </si>
  <si>
    <t>No: O,7.56</t>
  </si>
  <si>
    <t>Edvwardvs VI. D.G. angliae franciae et hiberniae rex (Object)</t>
  </si>
  <si>
    <t>Portrait of Edward VI; half length slightly to right; wearing armur, ruff and hat; in oval frame._x000D_
Engraving</t>
  </si>
  <si>
    <t>1600-1700 (circa)</t>
  </si>
  <si>
    <t xml:space="preserve">Height: 186 millimetres trimmed ; Width: 126 millimetres trimmed </t>
  </si>
  <si>
    <t>Inscription type: inscription Inscription quoted: Lettered with title around oval and below: "Eduward de VI. Coninck van Enghelant / Vrancryck ende Irlant"</t>
  </si>
  <si>
    <t>False portrait?_x000D_
Cataloguing supported by the Pilgrim Trust</t>
  </si>
  <si>
    <t>medal</t>
  </si>
  <si>
    <t>O,7.56</t>
  </si>
  <si>
    <t>Other BM number: O,9.56 (mis-stamped on verso)</t>
  </si>
  <si>
    <t>https://www.britishmuseum.org/collection/object/P_O-7-56</t>
  </si>
  <si>
    <t>Edward VI</t>
  </si>
  <si>
    <t>https://media.britishmuseum.org/media/Repository/Documents/2014_11/7_22/2d1c9cba_8c54_4e9e_b759_a3dc0177088d/preview_01332525_001.jpg</t>
  </si>
  <si>
    <t>No: O,5.151</t>
  </si>
  <si>
    <t>Pictorum Aliquot Celebrium Germaniae Inferioris Effigies (Series); Illustrium Quos Belgium Habuit Pictorum Effigies. Antwerpiae (1600) (Series)</t>
  </si>
  <si>
    <t>Plate 19: Portrait of Pieter Bruegel, bust in profile to the left; detail cut out; third state; from the third edition published by Theodoor Galle in Antwerp after 1600.  1572_x000D_
Engraving</t>
  </si>
  <si>
    <t>Print made by: Johannes Wierix (attributed);  Published by: Volcxken Diericx;  Published by: Hieronymus Cock (widow)</t>
  </si>
  <si>
    <t>1572 (c.)</t>
  </si>
  <si>
    <t>Height: 126 millimetres cut ; Width: 126 millimetres</t>
  </si>
  <si>
    <t>Inscription type: inscription Inscription quoted: Lettered above image: "Obijt Bruxellis anno 1570."; numbered at upper right: "19".</t>
  </si>
  <si>
    <t>For comment on the series, see 1925,1117.120. This is the first state, Hollstein also describes a second state, in which the letterpress has been replaced by engraved verses. Third state is engraved with printer's address. In fourth state another plate number was added._x000D_
For another impression of the same print in the first state see: 1925,1117.139</t>
  </si>
  <si>
    <t>Hollstein / Dutch and Flemish etchings, engravings and woodcuts c.1450-1700 (Wierix); Riggs 1977 / Hieronymus Cock, Printmaker and Publisher</t>
  </si>
  <si>
    <t>Portrait of: Pieter Bruegel the Elder;  Associated with: Dominicus Lampsonius (author of Latin verses)</t>
  </si>
  <si>
    <t>with Philipe's blindstamp but no initials; the condition suggests Sloane.</t>
  </si>
  <si>
    <t>O,5.151</t>
  </si>
  <si>
    <t>https://www.britishmuseum.org/collection/object/P_O-5-151</t>
  </si>
  <si>
    <t>Pieter Bruegel</t>
  </si>
  <si>
    <t>https://media.britishmuseum.org/media/Repository/Documents/2014_11/12_18/9303c9a5_597a_43bd_9e98_a3e10132f576/preview_00122152_001.jpg</t>
  </si>
  <si>
    <t>No: D,6.164</t>
  </si>
  <si>
    <t>The four fathers of the church (Series)</t>
  </si>
  <si>
    <t>St Ambrose; wearing bishop's garb and sitting besides a table and a beehive; after Maarten de Vos. 1586_x000D_
Engraving</t>
  </si>
  <si>
    <t>Print made by: Hieronymus Wierix;  After: Maarten de Vos;  Published by: Joan Baptista Vrints</t>
  </si>
  <si>
    <t>1586</t>
  </si>
  <si>
    <t>Height: 260 millimetres; Width: 190 millimetres</t>
  </si>
  <si>
    <t>Inscription type: inscription Inscription quoted: Lettered below in four lines of Latin "CLARUS ... MEMOR" by "L.B." (Laurens Beyerlinck). Below left "Marti. de Vos inven / Hieronymus Wierix / fecit" and at right "Ioannes Baptista / Vrints excudit / 1586". Inscribed in pen and ink below centre in the design "Sanctus Ambrosius".</t>
  </si>
  <si>
    <t>From a series of four plates (Hollstein 913-916 [de Vos]; 1238-1241 [The Wierix family]).</t>
  </si>
  <si>
    <t>Representation of: St Ambrose</t>
  </si>
  <si>
    <t>D,6.164</t>
  </si>
  <si>
    <t>Other BM number: 1981,U.882</t>
  </si>
  <si>
    <t>https://www.britishmuseum.org/collection/object/P_D-6-164</t>
  </si>
  <si>
    <t>St Ambrose</t>
  </si>
  <si>
    <t>https://media.britishmuseum.org/media/Repository/Documents/2014_10/8_16/a895a251_7424_4013_a542_a3be010cea7f/preview_00444685_001.jpg</t>
  </si>
  <si>
    <t>No: D,5.48</t>
  </si>
  <si>
    <t>The Dance of Mary Magdalene, fragment; group of figures between two trees from the ledge side of print.  1519
Engraving</t>
  </si>
  <si>
    <t>1519</t>
  </si>
  <si>
    <t>Height: 147 millimetres; Width: 95 millimetres</t>
  </si>
  <si>
    <t>Bartsch / Le Peintre graveur ((fragment)); New Hollstein (Dutch &amp; Flemish) / The New Hollstein: Dutch and Flemish etchings, engravings and woodcuts 1450-1700 (Lucas van Leyden)</t>
  </si>
  <si>
    <t>D,5.48</t>
  </si>
  <si>
    <t>https://www.britishmuseum.org/collection/object/P_D-5-48</t>
  </si>
  <si>
    <t>https://media.britishmuseum.org/media/Repository/Documents/2014_11/6_17/cf4a9b59_5f72_480f_8c0c_a3db01217d39/preview_01256954_001.jpg</t>
  </si>
  <si>
    <t>No: 1968,1018.1.108</t>
  </si>
  <si>
    <t>The Story of Ruth (Series); Thesaurus Sacrarum Historiarum veteris testamenti, elegantissimis imaginabus expressum excellentissimorum in hac arte virorum opera: nunc primum in lucem editus (Series)</t>
  </si>
  <si>
    <t>Ruth thanks Boaz for letting her glean his field. Ruth carrying a bundle of wheat and prostrating herself before Boaz at centre, Boaz seated and pointing to his fields at left, two of his farmers seen behind him; first state with address of Gerard de Jode; after Adriaen de Weerdt.  1579 _x000D_
Engraving with contemporary colouring</t>
  </si>
  <si>
    <t>Print made by: Philips Galle;  After: Adriaen de Weerdt;  Published by: Gerard de Jode</t>
  </si>
  <si>
    <t>Height: 215 millimetres; Width: 273 millimetres</t>
  </si>
  <si>
    <t>Inscription type: inscription Inscription quoted: Lettered beneath image with 'Dum flavas in agro...Booz. Ruth. 2.'.</t>
  </si>
  <si>
    <t>See curatorial comment for 1969,1018.1.107. For another impression see 1937,0915.139.</t>
  </si>
  <si>
    <t>New Hollstein (Dutch &amp; Flemish) / The New Hollstein: Dutch and Flemish etchings, engravings and woodcuts 1450-1700 (Philips Galle); Hollstein / Dutch and Flemish etchings, engravings and woodcuts c.1450-1700 (Galle)</t>
  </si>
  <si>
    <t>old testament; agriculture</t>
  </si>
  <si>
    <t>Representation of: Ruth;  Representation of: Boaz</t>
  </si>
  <si>
    <t>1968,1018.1.108</t>
  </si>
  <si>
    <t>https://www.britishmuseum.org/collection/object/P_1968-1018-1-108</t>
  </si>
  <si>
    <t>Ruth</t>
  </si>
  <si>
    <t>Boaz</t>
  </si>
  <si>
    <t>https://media.britishmuseum.org/media/Repository/Documents/2014_10/11_8/9f09d3e1_24bf_47be_a14b_a3c1008c0ca0/preview_00621115_001.jpg</t>
  </si>
  <si>
    <t>No: E,4.280</t>
  </si>
  <si>
    <t>Plate 7: Astrology; whole-length female figure seated in three-quarter profile to right, the head turned back towards l; pointing up to the stars with her left hand and leaning on a globe with her right hand; the genius at left holding an astrolabe; from a series of seven engravings of female personifications of the liberal arts in studies and accompanied by genii.  c.1541
Engraving</t>
  </si>
  <si>
    <t>Height: 75 millimetres; Width: 51 millimetres</t>
  </si>
  <si>
    <t>Inscription type: inscription Inscription quoted: Signed with monogram at lower left and lettered at upper centre 'ASTROLOGIA'._x000D_
Numbered at lower left.</t>
  </si>
  <si>
    <t>See comment for 1874,0808.177 for information on the series.  See E,4.280 for another impression.</t>
  </si>
  <si>
    <t>E,4.280</t>
  </si>
  <si>
    <t>https://www.britishmuseum.org/collection/object/P_E-4-280</t>
  </si>
  <si>
    <t>Astrology</t>
  </si>
  <si>
    <t>genius</t>
  </si>
  <si>
    <t>https://media.britishmuseum.org/media/Repository/Documents/2014_11/6_17/d5aee5a8_d234_4dbe_8a20_a3db01211f71/preview_01256865_001.jpg</t>
  </si>
  <si>
    <t>No: 1968,1018.1.271</t>
  </si>
  <si>
    <t>The parable of the lost sheep and the lost piece of silver. To right, a shepherd carrying home a lost sheep on his shoulders; a group of figures rejoicing seen behind him; to left, a woman, holding an oil lamp, stooping to find a coin on the steps of her home; behind, the woman showing the coin to her neighbours._x000D_
Engraving with contemporary colouring</t>
  </si>
  <si>
    <t>Height: 203 millimetres; Width: 291 millimetres</t>
  </si>
  <si>
    <t>Inscription type: inscription Inscription quoted: Lettered, below image, with one verse in Latin: 'Ex ovis...docet'; signed on image, bottom right, 'HC F'.</t>
  </si>
  <si>
    <t>1968,1018.1.271</t>
  </si>
  <si>
    <t>https://www.britishmuseum.org/collection/object/P_1968-1018-1-271</t>
  </si>
  <si>
    <t>neighbours</t>
  </si>
  <si>
    <t>https://media.britishmuseum.org/media/Repository/Documents/2014_10/10_11/659603d0_cf3e_4a4f_bdbf_a3c000c36838/preview_00551032_001.jpg</t>
  </si>
  <si>
    <t>No: E,3.177</t>
  </si>
  <si>
    <t>Reversed copy of a roundel with the Virgin and Child crowned by two angels.  1515-1550
Engraving</t>
  </si>
  <si>
    <t>1515-1550</t>
  </si>
  <si>
    <t xml:space="preserve">Diameter: 99 millimetres roundel </t>
  </si>
  <si>
    <t>Inscription type: inscription Inscription quoted: Signed on the plate with false AD monogram.</t>
  </si>
  <si>
    <t>Ref.: Heller 1810</t>
  </si>
  <si>
    <t>Meder 1932 / Dürer Katalog (copy); Bartsch / Le Peintre graveur; Dodgson 1903, 1911 / Catalogue of Early German and Flemish Woodcuts in the BM, 2 vols (copy); Schoch 2001-04 / Albrecht Dürer, das druckgraphische Werk. 3 vols I Intaglio, II Woodcuts, III Book illustrations (copy)</t>
  </si>
  <si>
    <t>E,3.177</t>
  </si>
  <si>
    <t>https://www.britishmuseum.org/collection/object/P_E-3-177</t>
  </si>
  <si>
    <t>https://media.britishmuseum.org/media/Repository/Documents/2014_11/6_18/4eb9db7e_2320_469b_9841_a3db01314ab1/preview_01262266_001.jpg</t>
  </si>
  <si>
    <t>No: 1968,1018.1.126</t>
  </si>
  <si>
    <t>The judgement of Solomon (Object); Thesaurus Sacrarum Historiarum veteris testamenti, elegantissimis imaginabus expressum excellentissimorum in hac arte virorum opera: nunc primum in lucem editus (Series)</t>
  </si>
  <si>
    <t>Solomon, seated on his throne, to right, supervising the claims of two mothers over a baby, seen in the foreground; a dead infant seen lying on the ground; a man holding a sword, approaching to left.   _x000D_
Engraving with contemporary colouring</t>
  </si>
  <si>
    <t>Height: 186 millimetres; Width: 240 millimetres</t>
  </si>
  <si>
    <t>Inscription type: inscription Inscription quoted: Lettered, beneath image, with one sentence in Latin: 'Femineas dirimit...suam. 3. Reg. cap. 3'.</t>
  </si>
  <si>
    <t>See curator's comment for 1968-1-18-1-(125).</t>
  </si>
  <si>
    <t>old testament; trial; death</t>
  </si>
  <si>
    <t>Representation of: Solomon</t>
  </si>
  <si>
    <t>1968,1018.1.126</t>
  </si>
  <si>
    <t>https://www.britishmuseum.org/collection/object/P_1968-1018-1-126</t>
  </si>
  <si>
    <t>https://media.britishmuseum.org/media/Repository/Documents/2014_10/9_19/4c3289bd_5d5f_41c2_ba1b_a3bf0148b50d/preview_00544865_001.jpg</t>
  </si>
  <si>
    <t>No: E,1.41</t>
  </si>
  <si>
    <t>Christ before Annas; Annas seated on the right, pointing with his right hand at Christ who stands before him with his hands tied; from a series of twelve engravings; another impression; lower left corner made up; various brown ink stains vertically along centre.
Engraving</t>
  </si>
  <si>
    <t>Height: 164 millimetres; Width: 115 millimetres</t>
  </si>
  <si>
    <t>For an earlier impression, see 1895,0915.242.</t>
  </si>
  <si>
    <t>E,1.41</t>
  </si>
  <si>
    <t>https://www.britishmuseum.org/collection/object/P_E-1-41</t>
  </si>
  <si>
    <t>https://media.britishmuseum.org/media/Repository/Documents/2014_11/6_18/1d0578c8_1ee7_4088_958a_a3db01314d86/preview_01262164_001.jpg</t>
  </si>
  <si>
    <t>No: 1968,1018.1.149</t>
  </si>
  <si>
    <t>Hezekiah having the idols destroyed (Object); Thesaurus Sacrarum Historiarum veteris testamenti, elegantissimis imaginabus expressum excellentissimorum in hac arte virorum opera: nunc primum in lucem editus (Series)</t>
  </si>
  <si>
    <t>At centre, Hezekiah, seen from behind, ordering the destruction of monuments and idols, seen on either side; various men seen following his orders; decapitated sculptures seen on the ground, to right. _x000D_
Engraving with contemporary colouring</t>
  </si>
  <si>
    <t>Height: 198 millimetres; Width: 288 millimetres</t>
  </si>
  <si>
    <t>Inscription type: inscription Inscription quoted: Signed on image:  'M. de Vos inventor' and 'G. de Iode excudebat'. Lettered, below image, with one sentence in Latin: 'Evertit lucos... decus. 4Reg. 18'.</t>
  </si>
  <si>
    <t>From the biblical series 'Thesaurus sacrarum historiarum veteris testamenti (...)'; part of the set of four plates on the 'Story of Hezekiah'; on this series see Hans Mielke, 'Der Thesaurus Veteris et Novi Testamenti des GdJ', in 'Zeitschrift für Kunstgeschichte 1975, pp.29-83, see n. 29, p. 80.</t>
  </si>
  <si>
    <t>old testament; sculpture</t>
  </si>
  <si>
    <t>Representation of: Hezekiah</t>
  </si>
  <si>
    <t>1968,1018.1.149</t>
  </si>
  <si>
    <t>https://www.britishmuseum.org/collection/object/P_1968-1018-1-149</t>
  </si>
  <si>
    <t>King Hezekiah</t>
  </si>
  <si>
    <t>https://media.britishmuseum.org/media/Repository/Documents/2014_10/9_19/b96c613b_7371_4695_9c6f_a3bf014870a5/preview_00544841_001.jpg</t>
  </si>
  <si>
    <t>No: E,1.58</t>
  </si>
  <si>
    <t>The first wise Virgin; whole-length, turned to right, holding an oil-lamp in her right hand; from a series of ten engravings; another impression.
Engraving</t>
  </si>
  <si>
    <t>See Curatorial Comment for 1895,0915.279.</t>
  </si>
  <si>
    <t>E,1.58</t>
  </si>
  <si>
    <t>https://www.britishmuseum.org/collection/object/P_E-1-58</t>
  </si>
  <si>
    <t>https://media.britishmuseum.org/media/Repository/Documents/2014_10/8_19/7669eb1a_3c5b_490c_a1c3_a3be01415d01/preview_00460498_001.jpg</t>
  </si>
  <si>
    <t>No: V,5.88</t>
  </si>
  <si>
    <t>St Bartholomew lifting his robes with right left hand and holding a knife in the other
Engraving</t>
  </si>
  <si>
    <t>Height: 210 millimetres; Width: 138 millimetres</t>
  </si>
  <si>
    <t>Inscription type: inscription Inscription quoted: Lettered monogram 'SR' on plate at lower left, in halo 'S.Bartholomeus'.</t>
  </si>
  <si>
    <t>V,5.88</t>
  </si>
  <si>
    <t>https://www.britishmuseum.org/collection/object/P_V-5-88</t>
  </si>
  <si>
    <t>https://media.britishmuseum.org/media/Repository/Documents/2014_10/11_8/1fba617b_d6df_45ce_ac6c_a3c1008b9fbe/preview_00621032_001.jpg</t>
  </si>
  <si>
    <t>No: E,4.254</t>
  </si>
  <si>
    <t>Christ on the cross between the Virgin and St John; deceptive copy after Pencz (Hollstein 40); the Virgin at left, St John looking up to Christ at right; the Three Maries in background at far left and right and kneeling behind the cross.  
Engraving</t>
  </si>
  <si>
    <t>After: Georg Pencz</t>
  </si>
  <si>
    <t>1547-1600</t>
  </si>
  <si>
    <t>Height: 115 millimetres; Width: 76 millimetres</t>
  </si>
  <si>
    <t>Inscription type: inscription Inscription quoted: Signed with Pencz's monogram and dated underneath the lettering at upper left._x000D_
Lettered to the left and right of the cross, 4 lines on either side: 'SIC DICIT DOMINUS ... IN AETERNUM IOHAN.XI.'</t>
  </si>
  <si>
    <t>BM also has an impression of Pencz's design, see 1890,0415.61.</t>
  </si>
  <si>
    <t>Landau 1978 / Catalogo completo dell' opera grafica di Georg Pencz; Hollstein / German engravings, etchings and woodcuts c.1400-1700; Bartsch / Le Peintre graveur (Cf.)</t>
  </si>
  <si>
    <t>E,4.254</t>
  </si>
  <si>
    <t>https://www.britishmuseum.org/collection/object/P_E-4-254</t>
  </si>
  <si>
    <t>Maries</t>
  </si>
  <si>
    <t>https://media.britishmuseum.org/media/Repository/Documents/2014_10/8_18/cf006270_5725_478f_a96e_a3be01372bbd/preview_00457301_001.jpg</t>
  </si>
  <si>
    <t>No: V,10.58</t>
  </si>
  <si>
    <t>'Il Bruttobuono', also called 'The Boxers', 'La Barruffa', 'Li Sfrenati' or 'Les Gourmeurs'; a street fight in Rome with the sculptor Brutto Buono assaulted by stone-throwing thugs.  1601
Engraving</t>
  </si>
  <si>
    <t>Height: 348 millimetres; Width: 500 millimetres</t>
  </si>
  <si>
    <t>Inscription type: inscription Inscription quoted: Lettered on stone within the image 'F Villoemena in'.</t>
  </si>
  <si>
    <t>This is badly damaged impression. The inscription on the stone has been changed. See Michael Bury, 'The Print in Italy 1550-1620', BM 2001, cat.112.</t>
  </si>
  <si>
    <t>fighting/brawling</t>
  </si>
  <si>
    <t>Bequeathed by: Sir Hans Sloane (with Philipe’s annotation in pencil on verso: “HS”; with Philipe's blindstamp)</t>
  </si>
  <si>
    <t>V,10.58</t>
  </si>
  <si>
    <t>https://www.britishmuseum.org/collection/object/P_V-10-58</t>
  </si>
  <si>
    <t>Brutto Buono</t>
  </si>
  <si>
    <t>thugs</t>
  </si>
  <si>
    <t>https://media.britishmuseum.org/media/Repository/Documents/2014_10/10_11/5cde7d13_00fc_4add_b64c_a3c000c1ee62/preview_00550679_001.jpg</t>
  </si>
  <si>
    <t>No: E,4.180</t>
  </si>
  <si>
    <t>Copy of a woodcut from the series Small Passion of 1510, showing Adam and Eve being expelled from Paradise by an angel, pushing Adam away from the Tree of Knowledge towards the right.  c.1550-1600
Engraving</t>
  </si>
  <si>
    <t>Height: 133 millimetres; Width: 100 millimetres</t>
  </si>
  <si>
    <t>The date of the copy needs to be confirmed.
This seems to be a copy published by Waesberger / Colom (see wrapper).
Ref.: Heller 1170 (?)</t>
  </si>
  <si>
    <t>E,4.180</t>
  </si>
  <si>
    <t>https://www.britishmuseum.org/collection/object/P_E-4-180</t>
  </si>
  <si>
    <t>https://media.britishmuseum.org/media/Repository/Documents/2014_10/8_17/21cec742_cfbf_4c48_9118_a3be01188d8e/preview_00448160_001.jpg</t>
  </si>
  <si>
    <t>No: O,5.63</t>
  </si>
  <si>
    <t>Vera Effigies Clarissimi Déoq[ue] Repub: Optimè Meriti Herois D. Ottonis Henrici Comitis a Schwarzenberg ... (Object)</t>
  </si>
  <si>
    <t>Portrait of Otto Henry, Count of Schwarzenberg, three-quarter length, seated next to a table, wearing a ruff and a fur-lined coat, resting his hand on some paper sheets, table with a compass, a skull and a clock, a curtain beyond.  1590_x000D_
Engraving</t>
  </si>
  <si>
    <t>Print made by: Jan Sadeler I</t>
  </si>
  <si>
    <t>Height: 335 millimetres; Width: 249 millimetres</t>
  </si>
  <si>
    <t>Inscription type: inscription Inscription quoted: Lettered with production details and dedication (to son of the sitter, Wolfgang Jacob), in nine lines: "Vera Effigies / Clarissimi Deq[ue] Repvb: Optime Meriti Herois D. Ottonis Henrici / Comitis a Schwarzenberg, Liberi Baronis ... / ... D. Wolfgango Jacobo Comiti ... filio ac heredi dedicata. / Ab sereniss. Bavar: Ducis Guilielmi scal: / ptore Joane Sadelero.".</t>
  </si>
  <si>
    <t>For another impression see also Bb,7.267. On the three engraved portraits of Schwarzenberg, see Joachim Jacoby in PQ XXVII 2010, p.282.</t>
  </si>
  <si>
    <t>Portrait of: Otto Heinrich, Count of Schwarzenberg</t>
  </si>
  <si>
    <t>Previous owner/ex-collection: William Courten (cipher on verso)</t>
  </si>
  <si>
    <t>Although there is no indication of provenance on the verso, the Courten cipher shows that this must come from Sloane.</t>
  </si>
  <si>
    <t>O,5.63</t>
  </si>
  <si>
    <t>https://www.britishmuseum.org/collection/object/P_O-5-63</t>
  </si>
  <si>
    <t>Otto Henry, Count of Schwarzenberg</t>
  </si>
  <si>
    <t>https://media.britishmuseum.org/media/Repository/Documents/2014_11/6_20/d1e471e9_9018_4093_bfd0_a3db01514510/preview_01268606_001.jpg</t>
  </si>
  <si>
    <t>No: 1968,1018.1.378</t>
  </si>
  <si>
    <t>The first angel playing the trumpet (Object); Thesaurus Novi Testamenti elegantissimis iconibus expressus continens historias atque miracula do[mi] ni nostri Iesu Christ (Series); Icones Revelationum S Iho[anne]s Evangeliste in Pathmo (Series)</t>
  </si>
  <si>
    <t>An angel seen above, playing the trumpet and producing hail and fire; a forest seen burning down below; in an oval design._x000D_
Engraving with contemporary colouring</t>
  </si>
  <si>
    <t>Inscription type: inscription Inscription quoted: Numbered '7' (reversed) above image and lettered with four verses in Latin below image: 'Ut prima... humus.Cap. 7'.</t>
  </si>
  <si>
    <t>1968,1018.1.378</t>
  </si>
  <si>
    <t>https://www.britishmuseum.org/collection/object/P_1968-1018-1-378</t>
  </si>
  <si>
    <t>https://media.britishmuseum.org/media/Repository/Documents/2014_10/10_11/32f41d79_010c_4ea6_afcd_a3c000c26059/preview_00550734_001.jpg</t>
  </si>
  <si>
    <t>No: E,4.186</t>
  </si>
  <si>
    <t>Copy of a woodcut from the series Small Passion of c.1508-9, showing the last supper with Christ sitting in the centre, embracing John.  c.1550-1600
Engraving</t>
  </si>
  <si>
    <t>Height: 132 millimetres; Width: 101 millimetres</t>
  </si>
  <si>
    <t>The date of this copy needs to be confirmed.
This copy seems to have been published by Colom / Waesbergen (see wrapper)
Ref. Heller 1228 (?)</t>
  </si>
  <si>
    <t>E,4.186</t>
  </si>
  <si>
    <t>https://www.britishmuseum.org/collection/object/P_E-4-186</t>
  </si>
  <si>
    <t>https://media.britishmuseum.org/media/Repository/Documents/2014_11/5_11/03acb37e_d3e4_4f8b_b743_a3da00b8ba9c/preview_01190441_001.jpg</t>
  </si>
  <si>
    <t>No: 2AA+,a.57.75</t>
  </si>
  <si>
    <t>Schuijermaker (Object); Menschelyke beezigheeden (Series)</t>
  </si>
  <si>
    <t>Plate 74: Brush maker; standing at right, inside a shop, offering various brushes to a woman through an open window, whilst she is trying to brush her coat; in left background, a cityscape with figures crossing a bridge.  1695_x000D_
Engraving</t>
  </si>
  <si>
    <t>Inscription type: inscription Inscription quoted: Lettered with title and plate number at top. Lettered with a poem in lower margin: "'t Geen pleeg een morsich ... / ... 't kleed, van stof bevlekt".</t>
  </si>
  <si>
    <t>2AA+,a.57.75</t>
  </si>
  <si>
    <t>https://www.britishmuseum.org/collection/object/P_2AA-a-57-75</t>
  </si>
  <si>
    <t>Brush maker</t>
  </si>
  <si>
    <t>https://media.britishmuseum.org/media/Repository/Documents/2014_10/13_19/7a5db555_98af_48d2_a2d9_a3c3013a8008/preview_00827337_001.jpg</t>
  </si>
  <si>
    <t>No: V,4.60</t>
  </si>
  <si>
    <t>Two sibyls, after Raphael.  1510s/20s_x000D_
Engraving</t>
  </si>
  <si>
    <t>Attributed to: Giovanni Antonio da Brescia;  After: Raphael</t>
  </si>
  <si>
    <t>1510-1530</t>
  </si>
  <si>
    <t>Height: 341 millimetres trimmed ; Width: 290 millimetres</t>
  </si>
  <si>
    <t>In reverse after the left side of the fresco in the Chigi chapel in S.M. della Pace, Rome. Its pair (B.XV.48.5) was attributed by Hind to Giovanni Andrea da Brescia (Hind 29), though he stated that this one was 'certainly engraved by another hand'. TIB attributes both plates to G.A. da Brescia._x000D_
Another impression: 1845,0825.717._x000D_
Also see G.B. Pezzini, S. Mazzari and S. Prosperi Valenti Rodinò, 'Raphael Invenit, stampe da Raffaello nelle collezioni dell'Istituto Nazionale per la Grafica', Rome, 1985, p.147; and Jay A. Levinson, Konrad Oberhuber, and Jacquelyn  Sheehan, Early Italian Engravings from the National Gallery of Art,  Washington, D.C., 1973, no. 96.</t>
  </si>
  <si>
    <t>Bartsch / Le Peintre graveur (as school of Marcantonio); TIB / The Illustrated Bartsch (under school of Marcantonio)</t>
  </si>
  <si>
    <t>with no evidence of provenance on the verso, but the inlay is uncharacteristic of Cracherode</t>
  </si>
  <si>
    <t>V,4.60</t>
  </si>
  <si>
    <t>https://www.britishmuseum.org/collection/object/P_V-4-60</t>
  </si>
  <si>
    <t>https://media.britishmuseum.org/media/Repository/Documents/2014_10/6_6/f7be1dbe_8793_4547_8138_a3bc006a98cd/preview_00389787_001.jpg</t>
  </si>
  <si>
    <t>No: 1968,1018.1.218</t>
  </si>
  <si>
    <t>Jonah cast into the sea (Object); Thesaurus Sacrarum Historiarum veteris testamenti, elegantissimis imaginabus expressum excellentissimorum in hac arte virorum opera: nunc primum in lucem editus (Series)</t>
  </si>
  <si>
    <t>At centre, a sailing boat on an agitated sea with various sailors casting Jonah into the mouth of a monstrous fish, seen in the foreground, to right. _x000D_
Engraving with contemporary colouring</t>
  </si>
  <si>
    <t>Print made by: Hieronymus Wierix;  After: Maarten de Vos;  Published by: Gerard de Jode</t>
  </si>
  <si>
    <t>Height: 190 millimetres; Width: 246 millimetres</t>
  </si>
  <si>
    <t>Inscription type: inscription Inscription quoted: Lettered beneath image, with one line in Latin: 'A Domino fugiens...ferox/ Ionas Cap. 2'; signed 'M. de Vos inventor'.</t>
  </si>
  <si>
    <t>See curatorial comment for 1908-10-18-1-(216).</t>
  </si>
  <si>
    <t>old testament; sailor</t>
  </si>
  <si>
    <t>Representation of: Jonah</t>
  </si>
  <si>
    <t>1968,1018.1.218</t>
  </si>
  <si>
    <t>https://www.britishmuseum.org/collection/object/P_1968-1018-1-218</t>
  </si>
  <si>
    <t>monstrous fish</t>
  </si>
  <si>
    <t>https://media.britishmuseum.org/media/Repository/Documents/2014_10/11_5/40c44731_b947_4729_bf44_a3c10053e393/preview_00602534_001.jpg</t>
  </si>
  <si>
    <t>No: D,6.161</t>
  </si>
  <si>
    <t>St Francis of Assisi, kneeling in prayer in a landscape before a crucifix; the crucified Christ, seen top left, projecting rays towards the Saint; a Franciscan monk resting behind and a convent seen atop; after de Vos._x000D_
Engraving</t>
  </si>
  <si>
    <t>1619 (before)</t>
  </si>
  <si>
    <t>Height: 108 millimetres trimmed ; Width: 92 millimetres</t>
  </si>
  <si>
    <t>Inscription type: inscription Inscription quoted: Lettered below image: 'Sentio quina...tui' signed: 'M. de Vos invent', 'Hieronymus W. sculp.' and 'Io. Bapt. Vrints exc.'</t>
  </si>
  <si>
    <t>D,6.161</t>
  </si>
  <si>
    <t>https://www.britishmuseum.org/collection/object/P_D-6-161</t>
  </si>
  <si>
    <t>Franciscan monk</t>
  </si>
  <si>
    <t>https://media.britishmuseum.org/media/Repository/Documents/2014_11/6_18/6d0760cc_d7a7_4287_90ac_a3db01312047/preview_01262239_001.jpg</t>
  </si>
  <si>
    <t>No: 1968,1018.1.114</t>
  </si>
  <si>
    <t>David's men asking Nabal for food (Object); Thesaurus Sacrarum Historiarum veteris testamenti, elegantissimis imaginabus expressum excellentissimorum in hac arte virorum opera: nunc primum in lucem editus (Series)</t>
  </si>
  <si>
    <t>At centre, a corpulent Nabal, seated, holding a staff, conversing with David's men and refusing them food; behind, men seen skinning sheep and a view of a town._x000D_
Engraving with contemporary colouring</t>
  </si>
  <si>
    <t>Height: 200 millimetres; Width: 260 millimetres</t>
  </si>
  <si>
    <t>Inscription type: inscription Inscription quoted: Numbered '1' on image; lettered, beneath image, with one sentence in Latin: 'Tondet oves Nabal...negat. Regum cap. 25'.</t>
  </si>
  <si>
    <t>From the biblical series 'Thesaurus sacrarum historiarum veteris testamenti (...)'; part of the set of four plates on the 'Story of David and Abigail'; on this series see Hans Mielke, 'Der Thesaurus Veteris et Novi Testamenti des GdJ', in 'Zeitschrift für Kunstgeschichte 1975, pp.29-83, see n. 21, p. 80.</t>
  </si>
  <si>
    <t>Representation of: Nabal;  Associated with: King David</t>
  </si>
  <si>
    <t>1968,1018.1.114</t>
  </si>
  <si>
    <t>https://www.britishmuseum.org/collection/object/P_1968-1018-1-114</t>
  </si>
  <si>
    <t>https://media.britishmuseum.org/media/Repository/Documents/2014_10/8_18/8562c08e_1edb_48a4_b632_a3be012d49d0/preview_00454350_001.jpg</t>
  </si>
  <si>
    <t>No: D,7.90</t>
  </si>
  <si>
    <t>Landscape with a hermit in front of a shed on a hillcock at right, large gnarled trees at left; after Abraham Bloemaert_x000D_
Engraving</t>
  </si>
  <si>
    <t>Height: 255 millimetres; Width: 190 millimetres</t>
  </si>
  <si>
    <t>Inscription type: inscription Inscription quoted: Lettered and signed in Latin in lower margin: "O! vere felix, fugiens ... / ... superna petit." and "Abraham Bloemaert inuen:" and "Fred: Bloemaert sculp. et exc.".</t>
  </si>
  <si>
    <t>hermit</t>
  </si>
  <si>
    <t>D,7.90</t>
  </si>
  <si>
    <t>https://www.britishmuseum.org/collection/object/P_D-7-90</t>
  </si>
  <si>
    <t>https://media.britishmuseum.org/media/Repository/Documents/2014_10/4_13/216d69b8_e1d7_4083_8d96_a3ba00e4b52f/preview_00234405_001.jpg</t>
  </si>
  <si>
    <t>No: O,2.111</t>
  </si>
  <si>
    <t>Ginnaeghel Aethiopiae et Magnae Aegypciae Rex (Object)</t>
  </si>
  <si>
    <t>Half-length black King wearing turbam and tunic, holding a sceptre.  1660_x000D_
Engraving</t>
  </si>
  <si>
    <t>Print made by: Adriaen Lommelin;  After: Abraham van Diepenbeeck;  Published by: Gaspar de Hollander</t>
  </si>
  <si>
    <t>1660</t>
  </si>
  <si>
    <t>Height: 171 millimetres; Width: 127 millimetres</t>
  </si>
  <si>
    <t>Inscription type: inscription Inscription quoted: Lettered with title and "Adr. a Diepenbeeck deliniavit / Adr. Lommelin sculpsit / Gaspar de Hollander excudit Antuerpiae 1660"</t>
  </si>
  <si>
    <t>The King is mythical.</t>
  </si>
  <si>
    <t>2008 July-Oct, Amsterdam, De Nieuwe Kerk, 'Black and Beautiful'</t>
  </si>
  <si>
    <t>Previous owner/ex-collection: William Courten (code in his handwriting on the verso)</t>
  </si>
  <si>
    <t>O,2.111</t>
  </si>
  <si>
    <t>https://www.britishmuseum.org/collection/object/P_O-2-111</t>
  </si>
  <si>
    <t>https://media.britishmuseum.org/media/Repository/Documents/2014_10/8_16/3f463bfd_5e45_4ac9_a229_a3be010d1a1f/preview_00444653_001.jpg</t>
  </si>
  <si>
    <t>No: D,5.20</t>
  </si>
  <si>
    <t>The Evangelists (Series)</t>
  </si>
  <si>
    <t>St Matthew; seen almost from behind, sitting facing to left before a book, sharpening his quill; next to him behind a low wall, an angel faces front and points toward Matthew with his left hand; copy
Engraving</t>
  </si>
  <si>
    <t>1518-1550 (c.)</t>
  </si>
  <si>
    <t>Height: 129 millimetres; Width: 95 millimetres</t>
  </si>
  <si>
    <t>Inscription type: inscription Inscription quoted: Lettered with the letter "L" at top centre and "S.MATTHEUS" in lower margin</t>
  </si>
  <si>
    <t>A copy of the second in a series of four plates of the Evangelists by Lucas van Leyden with a double frame around it.</t>
  </si>
  <si>
    <t>Bartsch / Le Peintre graveur; New Hollstein (Dutch &amp; Flemish) / The New Hollstein: Dutch and Flemish etchings, engravings and woodcuts 1450-1700 (Lucas van Leyden; copy b)</t>
  </si>
  <si>
    <t>D,5.20</t>
  </si>
  <si>
    <t>https://www.britishmuseum.org/collection/object/P_D-5-20</t>
  </si>
  <si>
    <t>https://media.britishmuseum.org/media/Repository/Documents/2014_10/8_17/e0d767df_2a2b_47a2_a1bc_a3be01231a86/preview_00450884_001.jpg</t>
  </si>
  <si>
    <t>No: D,5.239</t>
  </si>
  <si>
    <t>Plate 4: Night. A bedroom with a couple in a bed under a canopy, a maid asleep in a chair before a fire and a baby in a cot; first state before publisher's address; after Hendrik Goltzius_x000D_
Engraving</t>
  </si>
  <si>
    <t>Height: 214 millimetres; Width: 153 millimetres</t>
  </si>
  <si>
    <t>Inscription type: inscription Inscription quoted: Lettered in lower right corner of impression: "HG inuent.". _x000D_
Numbered and lettered in Latin in lower margin, two lines: "4" and "Nocte vacant curis ... / ... indulgent omnia somno." and "C. Schonæus".</t>
  </si>
  <si>
    <t>This is one of a series of four, for comment see 1854,0513.171. For another impression see 1854,0513.174.</t>
  </si>
  <si>
    <t>time/seasons; bedroom</t>
  </si>
  <si>
    <t>D,5.239</t>
  </si>
  <si>
    <t>https://www.britishmuseum.org/collection/object/P_D-5-239</t>
  </si>
  <si>
    <t>https://media.britishmuseum.org/media/Repository/Documents/2014_10/11_5/6c437798_c931_4dee_bb99_a3c10052c894/preview_00602224_001.jpg</t>
  </si>
  <si>
    <t>No: D,6.162</t>
  </si>
  <si>
    <t>The Four Fathers of the Church (Series)</t>
  </si>
  <si>
    <t>St Gregory seated at a desk in his study, reading a large book on a bookrest; a pair of glasses and more books seen nearby; after de Vos._x000D_
Engraving</t>
  </si>
  <si>
    <t>Height: 261 millimetres; Width: 189 millimetres</t>
  </si>
  <si>
    <t>Inscription type: inscription Inscription quoted: Signed below image: 'M. de Vos inven./ Hieronymus Wierix fecit' and 'Joanes Baptista Vrints excudit. 1586'; lettered in Latin, below image: 'QUALIS AB...TEMPUS. L.B'; further inscriptions visible on the pages of the books.</t>
  </si>
  <si>
    <t>See curatorial comment for 1859-7-9-2947.</t>
  </si>
  <si>
    <t>Representation of: St Gregory the Great</t>
  </si>
  <si>
    <t>D,6.162</t>
  </si>
  <si>
    <t>https://www.britishmuseum.org/collection/object/P_D-6-162</t>
  </si>
  <si>
    <t>St Gregory</t>
  </si>
  <si>
    <t>https://media.britishmuseum.org/media/Repository/Documents/2014_11/6_18/6b170ac7_925e_4b7a_b383_a3db01317755/preview_01262288_001.jpg</t>
  </si>
  <si>
    <t>No: 1968,1018.1.152</t>
  </si>
  <si>
    <t>The death of Sennacherib (Object); Thesaurus Sacrarum Historiarum veteris testamenti, elegantissimis imaginabus expressum excellentissimorum in hac arte virorum opera: nunc primum in lucem editus (Series)</t>
  </si>
  <si>
    <t>At centre, Sennacherib's two sons attacking him from behind with a sword; to left, a surprised Sennacherib falling with his arms outstretched, before the sculpture of a woman, seated in a chariot and holding the sun; behind, to right, soldiers looking on from a door and troops leaving._x000D_
Engraving with contemporary colouring</t>
  </si>
  <si>
    <t>Height: 200 millimetres; Width: 290 millimetres</t>
  </si>
  <si>
    <t>Inscription type: inscription Inscription quoted: Lettered, below image, with one sentence in Latin: 'Impia qui dudum... suis. 4.Reg. 19'.</t>
  </si>
  <si>
    <t>See curatorial comment for 1968-10-18-149.</t>
  </si>
  <si>
    <t>old testament; death; prayer</t>
  </si>
  <si>
    <t>Representation of: Sennacherib</t>
  </si>
  <si>
    <t>1968,1018.1.152</t>
  </si>
  <si>
    <t>https://www.britishmuseum.org/collection/object/P_1968-1018-1-152</t>
  </si>
  <si>
    <t>Sennacherib</t>
  </si>
  <si>
    <t>https://media.britishmuseum.org/media/Repository/Documents/2014_11/6_18/02bd1775_2c92_4446_b717_a3db0131709b/preview_01262384_001.jpg</t>
  </si>
  <si>
    <t>No: 1968,1018.1.201</t>
  </si>
  <si>
    <t>Rehoboam, Abijam and Asa (Object); Thesaurus Sacrarum Historiarum veteris testamenti, elegantissimis imaginabus expressum excellentissimorum in hac arte virorum opera: nunc primum in lucem editus (Series)</t>
  </si>
  <si>
    <t>Three Kings of Judah: Rehoboam, to left, behind, Rehoboam amid his entourage; Abijam at centre, behind, Abijam, stopping an army, to right, Asa, behind, the destruction of idols. _x000D_
Engraving with contemporary colouring</t>
  </si>
  <si>
    <t>Height: 219 millimetres; Width: 286 millimetres</t>
  </si>
  <si>
    <t>Inscription type: inscription Inscription quoted: Lettered on image with the three names (Roboam, Abya and Asa) and beneath image, with three, two and two lines in Latin; left: 'Imperavuit annos...mutatio', centre: 'Filius Roboam....Ieroboam', right: 'Regnavuit annos...Ethiopes'; numbered '2' on image.</t>
  </si>
  <si>
    <t>Representation of: Rehoboam;  Representation of: Abijah, King of Judah;  Representation of: Asa, King of Judah</t>
  </si>
  <si>
    <t>1968,1018.1.201</t>
  </si>
  <si>
    <t>https://www.britishmuseum.org/collection/object/P_1968-1018-1-201</t>
  </si>
  <si>
    <t>King Rehoboam</t>
  </si>
  <si>
    <t>King Abijam</t>
  </si>
  <si>
    <t>King Asa</t>
  </si>
  <si>
    <t>https://media.britishmuseum.org/media/Repository/Documents/2014_10/13_8/84b58787_8856_4ea4_be60_a3c30092981a/preview_00788623_001.jpg</t>
  </si>
  <si>
    <t>No: V,4.66</t>
  </si>
  <si>
    <t>Adoration of the shepherds, with at centre the Virgin reclining beside Christ, who lies in the manger, on the left the shepherds worshipping Him, on the right St Joseph, seated, and musician angels; after a composition formerly attributed to Raphael, now to Girolamo da Treviso
Engraving</t>
  </si>
  <si>
    <t>Print made by: Cornelis Bloemaert;  After: Girolamo da Treviso;  After: Raphael (formerly attributed to)</t>
  </si>
  <si>
    <t>1649-1657</t>
  </si>
  <si>
    <t>Height: 445 millimetres trimmed ; Width: 587 millimetres</t>
  </si>
  <si>
    <t>Inscription type: inscription Inscription quoted: Lettered within image with production detail: 'Raphael Urbinas / Pinxit' and below image, with dedication to Ferdinand III by Giovanni Battista Franceschi, and production detail: 'Cornelius Bloemaert sculpsit Romae superioru licentia / cum privil. S. C. M. et Regis Christ.mi'_x000D_
Annotated in brown ink on verso in an XVIIIc hand: 'The Original Picture in the Collection of General Guise' and in pencil: 'Picture / Now in Christ Church, Oxford, No.202 / under name of Girolamo da Treviso'.</t>
  </si>
  <si>
    <t>Engraved after a painting now attributed to Girolamo da Treviso in the Christ Church Picture Gallery, Oxford._x000D_
The plate is also described in G.B. Pezzini, S. Mazzari and S. Prosperi Valenti Rodinò, 'Raphael Invenit, stampe da Raffaello nelle collezioni dell'Istituto Nazionale per la Grafica', Rome, 1985, p.182; in the catalogue, the painting is attributed to Schiavone._x000D_
We are grateful to Tomas Sioda (email May 2021) for dating the print based on the dedicatory inscription between 1649, the year of the marriage of Ferdinand III's daughter Mariana, and the death of the Emperor Ferdinand in 1657.</t>
  </si>
  <si>
    <t>nativity; adoration of shepherds</t>
  </si>
  <si>
    <t>Representation of: Holy Family;  Associated with: Ferdinand III, Holy Roman Emperor and King of Hungary and Bohemia (dedicatee)</t>
  </si>
  <si>
    <t>V,4.66</t>
  </si>
  <si>
    <t>https://www.britishmuseum.org/collection/object/P_V-4-66</t>
  </si>
  <si>
    <t>https://media.britishmuseum.org/media/Repository/Documents/2014_9/30_10/b7c302de_aba7_4466_9bec_a3b600b28303/preview_00195612_001.jpg</t>
  </si>
  <si>
    <t>No: 1948,0410.4.43</t>
  </si>
  <si>
    <t>Plate 6; Landscape with Hagar in the foreground, on her knees, holding Ishmael on her lap, while drawing water from a miraculous well; the sun, emanating rays, seen to left; horizontal tear at centre, repaired._x000D_
Engraving</t>
  </si>
  <si>
    <t>Height: 210 millimetres; Width: 284 millimetres</t>
  </si>
  <si>
    <t>Associated with: Beersheba</t>
  </si>
  <si>
    <t>1948,0410.4.43</t>
  </si>
  <si>
    <t>https://www.britishmuseum.org/collection/object/P_1948-0410-4-43</t>
  </si>
  <si>
    <t>https://media.britishmuseum.org/media/Repository/Documents/2014_10/16_15/efa558e0_2679_4955_b242_a3c600fe4b90/preview_01022445_001.jpg</t>
  </si>
  <si>
    <t>No: L,83.106</t>
  </si>
  <si>
    <t>Plate 105: studies of babies and feet; after Abraham Bloemaert.  1650-1656_x000D_
Engraving</t>
  </si>
  <si>
    <t>Height: 212 millimetres; Width: 171 millimetres</t>
  </si>
  <si>
    <t>L,83.106</t>
  </si>
  <si>
    <t>https://www.britishmuseum.org/collection/object/P_L-83-106</t>
  </si>
  <si>
    <t>https://media.britishmuseum.org/media/Repository/Documents/2014_11/6_18/232c6b01_0090_4861_9a52_a3db01317fab/preview_01262394_001.jpg</t>
  </si>
  <si>
    <t>No: 1968,1018.1.206</t>
  </si>
  <si>
    <t>Ioahas, Ioiakim and Jehoiakim (Object); Thesaurus Sacrarum Historiarum veteris testamenti, elegantissimis imaginabus expressum excellentissimorum in hac arte virorum opera: nunc primum in lucem editus (Series)</t>
  </si>
  <si>
    <t>Three Kings of Judah: Jehoahaz, to left, behind, the King and his army; Jehoiachim at centre, behind, an army, to right, Jehoiachin, behind a King turning back his troops._x000D_
Engraving with contemporary colouring</t>
  </si>
  <si>
    <t>Height: 222 millimetres; Width: 288 millimetres</t>
  </si>
  <si>
    <t>Inscription type: inscription Inscription quoted: Lettered on image with the three names (Ioachas, Ioachim, Ioachin) and beneath image, with three, three and three lines in Latin; left: 'Menses 3 regnavit...est', centre: 'Huius temporibus....annos 11', right: 'Rex fuit...Ieremie'; numbered '7' on image.</t>
  </si>
  <si>
    <t>See curatorial comment for 1986-10-18-1-(200).</t>
  </si>
  <si>
    <t>Representation of: Jehoahaz;  Representation of: Jehoiakim;  Representation of: Jehoiachin</t>
  </si>
  <si>
    <t>1968,1018.1.206</t>
  </si>
  <si>
    <t>https://www.britishmuseum.org/collection/object/P_1968-1018-1-206</t>
  </si>
  <si>
    <t>King Jehoahaz</t>
  </si>
  <si>
    <t>King Jehoiachim</t>
  </si>
  <si>
    <t>King Jehoiachin</t>
  </si>
  <si>
    <t>https://media.britishmuseum.org/media/Repository/Documents/2014_10/1_10/b7b7f4fb_9044_4fa3_b5f2_a3b700b24c29/preview_00050503_001.jpg</t>
  </si>
  <si>
    <t>No: V,4.11</t>
  </si>
  <si>
    <t>Isaiah holding a scroll and garlanded by two standing putti.  1592_x000D_
Engraving</t>
  </si>
  <si>
    <t>Print made by: Hendrik Goltzius;  After: Raphael;  After: Gasparo Celio</t>
  </si>
  <si>
    <t>1592</t>
  </si>
  <si>
    <t>Height: 312 millimetres; Width: 193 millimetres</t>
  </si>
  <si>
    <t>Inscription type: inscription Inscription quoted: Lettered below with three lines of Latin "Istud suis coloribus ... Anno.1592". Above a plaque with four lines of Greek text.</t>
  </si>
  <si>
    <t>After Raphael's fresco in S.Agostino, Rome. See G.B. Pezzini, S. Mazzari and S. Prosperi Valenti Rodinò, 'Raphael Invenit, stampe da Raffaello nelle collezioni dell'Istituto Nazionale per la Grafica', Rome, 1985, p.146.</t>
  </si>
  <si>
    <t>Representation of: Isaiah</t>
  </si>
  <si>
    <t>V,4.11</t>
  </si>
  <si>
    <t>https://www.britishmuseum.org/collection/object/P_V-4-11</t>
  </si>
  <si>
    <t>Isaiah</t>
  </si>
  <si>
    <t>https://media.britishmuseum.org/media/Repository/Documents/2014_11/6_18/97e5b683_d190_484e_b247_a3db013149c2/preview_01262162_001.jpg</t>
  </si>
  <si>
    <t>No: 1968,1018.1.148</t>
  </si>
  <si>
    <t>The destruction of the house of Baal. A group of soldiers pulling down a statue with a rope tied around its neck; another soldier attacking a priest with a halberd and other statues liying smashed on the ground; Jehoida and Joash, seen from behind, observing; after Heemskerck_x000D_
Engraving with contemporary colouring</t>
  </si>
  <si>
    <t>Inscription type: inscription Inscription quoted: Signed on image 'MHeemskerck inventor' and Herman Muller's monogram and 'Fe.[cit]'; lettered, below image, with one sentence in Latin: 'Balicolas sacris...refringit' and numbered '4'.</t>
  </si>
  <si>
    <t>See curatorial comment for 1968-10-18-1-(146).</t>
  </si>
  <si>
    <t>Representation of: Joash;  Representation of: Jehoiada;  Associated with: Baal</t>
  </si>
  <si>
    <t>1968,1018.1.148</t>
  </si>
  <si>
    <t>https://www.britishmuseum.org/collection/object/P_1968-1018-1-148</t>
  </si>
  <si>
    <t>Jehoida</t>
  </si>
  <si>
    <t>Joash</t>
  </si>
  <si>
    <t>https://media.britishmuseum.org/media/Repository/Documents/2014_10/8_18/6d126b1c_6297_4eb9_80fb_a3be012d8c52/preview_00454333_001.jpg</t>
  </si>
  <si>
    <t>No: D,7.180</t>
  </si>
  <si>
    <t>Plate 12: Study of a draped woman, standing and seen from behind but turned to left; after Abraham Bloemaert _x000D_
Engraving</t>
  </si>
  <si>
    <t>Height: 124 millimetres; Width: 94 millimetres</t>
  </si>
  <si>
    <t>Inscription type: inscription Inscription quoted: Numbered in lower left corner: "12".</t>
  </si>
  <si>
    <t>This is one from a series of fifteen, for comment see D,7.179.</t>
  </si>
  <si>
    <t>D,7.180</t>
  </si>
  <si>
    <t>https://www.britishmuseum.org/collection/object/P_D-7-180</t>
  </si>
  <si>
    <t>https://media.britishmuseum.org/media/Repository/Documents/2014_10/8_15/22f2b606_680b_49c3_839a_a3be00fa2ce0/preview_00439039_001.jpg</t>
  </si>
  <si>
    <t>No: V,8.81</t>
  </si>
  <si>
    <t>Two standing Sibyls, one holding a scroll and the other a tablet; after Polidoro.  c.1592_x000D_
Engraving</t>
  </si>
  <si>
    <t>Print made by: Hendrik Goltzius;  After: Polidoro da Caravaggio</t>
  </si>
  <si>
    <t>1592 (c.)</t>
  </si>
  <si>
    <t>Height: 242 millimetres trimmed ; Width: 161 millimetres</t>
  </si>
  <si>
    <t>Inscription type: inscription Inscription quoted: Lettered in Latin in lower margin, in two lines: "Due Sybille Rome ... / ... arte Sculpte".</t>
  </si>
  <si>
    <t>For other impressions see 1962,1211.119 and 1874,0808.1579.</t>
  </si>
  <si>
    <t>V,8.81</t>
  </si>
  <si>
    <t>https://www.britishmuseum.org/collection/object/P_V-8-81</t>
  </si>
  <si>
    <t>https://media.britishmuseum.org/media/Repository/Documents/2014_10/6_9/ff299b49_dee7_4c62_9655_a3bc0099c197/preview_00398846_001.jpg</t>
  </si>
  <si>
    <t>No: O,7.261</t>
  </si>
  <si>
    <t>Vraye Effigie Du tres Illustre et tres noble Prince Charle, Prince de Walles, ... (Object)</t>
  </si>
  <si>
    <t>Portrait of Charles I as Prince of Wales, head and shoulders in an oval, wearing a ruff and George.  1622
Engraving</t>
  </si>
  <si>
    <t>After: Simon van de Passe</t>
  </si>
  <si>
    <t>1622 (c.)</t>
  </si>
  <si>
    <t>Height: 162 millimetres; Width: 105 millimetres</t>
  </si>
  <si>
    <t>Inscription type: inscription Inscription quoted: With title in lower margin, and Latin title around oval</t>
  </si>
  <si>
    <t>Copy of Hind II.42.5</t>
  </si>
  <si>
    <t>Portrait of: Charles I, King of England</t>
  </si>
  <si>
    <t>O,7.261</t>
  </si>
  <si>
    <t>['Flemish', '(?)']</t>
  </si>
  <si>
    <t>https://www.britishmuseum.org/collection/object/P_O-7-261</t>
  </si>
  <si>
    <t>https://media.britishmuseum.org/media/Repository/Documents/2014_10/4_15/4314a326_18b4_4632_b045_a3ba00f7af76/preview_00239460_001.jpg</t>
  </si>
  <si>
    <t>No: 2AA+,a.52.15</t>
  </si>
  <si>
    <t>Two ornamental designs; above, with the head of a satyr and below, with the head of a man wearing a laurel wreath
Engraving</t>
  </si>
  <si>
    <t>Inscription type: inscription Inscription quoted: Numbered 5 in lower left._x000D_
Lettered at centre: "G. Valck Ex". _x000D_
Numbered 1 in lower right.</t>
  </si>
  <si>
    <t>2AA+,a.52.15</t>
  </si>
  <si>
    <t>https://www.britishmuseum.org/collection/object/P_2AA-a-52-15</t>
  </si>
  <si>
    <t>https://media.britishmuseum.org/media/Repository/Documents/2014_11/27_17/13fce19b_0bd2_444c_bf08_a3f001269d6e/preview_01097676_001.jpg</t>
  </si>
  <si>
    <t>No: 2AA+,a.20.25</t>
  </si>
  <si>
    <t>Plate 24: The bride kneeling to greet the groom in a landscape, surrounded by the virtues observing the scene; after Gerard van Groeningen; illustration to the third edition of 'Divinarum nuptiarum conventa et acta' (Antwerp, 1580).  1573_x000D_
Engraving</t>
  </si>
  <si>
    <t>2AA+,a.20.25</t>
  </si>
  <si>
    <t>Miscellaneous number: 1972,U.7.25</t>
  </si>
  <si>
    <t>https://www.britishmuseum.org/collection/object/P_2AA-a-20-25</t>
  </si>
  <si>
    <t>groom</t>
  </si>
  <si>
    <t>Topographic representation of: Paris</t>
  </si>
  <si>
    <t>https://media.britishmuseum.org/media/Repository/Documents/2014_10/4_18/2e4703d6_1ed7_4ec7_939e_a3ba01390c96/preview_00252791_001.jpg</t>
  </si>
  <si>
    <t>No: V,4.119</t>
  </si>
  <si>
    <t>The Virgin and Christ Child who is gesturing to the infant St John the Baptist at the right, St Joseph occurs at the left, after Giulio Romano
Engraving</t>
  </si>
  <si>
    <t>Print made by: Diana Scultori;  After: Giulio Romano</t>
  </si>
  <si>
    <t>1547-1612</t>
  </si>
  <si>
    <t>Height: 247 millimetres; Width: 170 millimetres</t>
  </si>
  <si>
    <t>Inscription type: inscription Inscription quoted: Lettered lower left 'Diana'.</t>
  </si>
  <si>
    <t>Derived from a painting by Giulio Romano (formerly attributed to Raphael), in the Museo del Prado in Madrid. See Paolo Bellini, ‘L'opera incisa Adamo e Diana Scultori’, Vicenza, 1991, pp.  169-71.</t>
  </si>
  <si>
    <t>Representation of: Virgin Mary;  Representation of: Jesus Christ;  Representation of: St Joseph;  Representation of: St John the Baptist (Prodromos)</t>
  </si>
  <si>
    <t>V,4.119</t>
  </si>
  <si>
    <t>https://www.britishmuseum.org/collection/object/P_V-4-119</t>
  </si>
  <si>
    <t>https://media.britishmuseum.org/media/Repository/Documents/2014_10/1_13/73ff7124_153a_428f_9581_a3b700e6aaac/preview_00070747_001.jpg</t>
  </si>
  <si>
    <t>No: O,6.80</t>
  </si>
  <si>
    <t>Portrait bust in an oval of Gabriele Ciabrera.  1625
Engraving</t>
  </si>
  <si>
    <t>Print made by: Ottavio Leoni</t>
  </si>
  <si>
    <t>1625</t>
  </si>
  <si>
    <t>Height: 142 millimetres; Width: 110 millimetres</t>
  </si>
  <si>
    <t>Inscription type: inscription Inscription quoted: Lettered along top 'Gabriel Ciabrera Savonese' and below 'Eques Octavi Leon Roman pictor fecit' and 'Supior pmissu 1625'</t>
  </si>
  <si>
    <t>Portrait of: Gabriele Ciabrera</t>
  </si>
  <si>
    <t>Previous owner/ex-collection: William Courten (his code on verso)</t>
  </si>
  <si>
    <t>O,6.80</t>
  </si>
  <si>
    <t>https://www.britishmuseum.org/collection/object/P_O-6-80</t>
  </si>
  <si>
    <t>Gabriele Ciabrera</t>
  </si>
  <si>
    <t>https://media.britishmuseum.org/media/Repository/Documents/2014_11/7_13/ccf17a01_b019_4d4d_a739_a3dc00e52f8e/preview_01298919_001.jpg</t>
  </si>
  <si>
    <t>No: 1948,0410.4.46</t>
  </si>
  <si>
    <t>Plate numbered 3: Gideon kneeling before a wool fleece with dew evaporating from it and God the Father sitting atop the plume (Judges 6:36-39 and 7:11); at left Gideon wrings water from a fleece and in the distance is an army and an encampment on a hill; after Heemskerck_x000D_
Engraving</t>
  </si>
  <si>
    <t>Height: 203 millimetres; Width: 249 millimetres</t>
  </si>
  <si>
    <t>Inscription type: inscription Inscription quoted: Lettered at right corner "Martinus hemske= / rck inuentor". Numbered at left "3". In margin "EX VELLERIS ... ISRAEL".</t>
  </si>
  <si>
    <t>Representation of: Gideon;  Representation of: God</t>
  </si>
  <si>
    <t>1948,0410.4.46</t>
  </si>
  <si>
    <t>https://www.britishmuseum.org/collection/object/P_1948-0410-4-46</t>
  </si>
  <si>
    <t>https://media.britishmuseum.org/media/Repository/Documents/2014_11/12_18/6a8e2672_9d27_4ad9_9d52_a3e10138b484/preview_00123377_001.jpg</t>
  </si>
  <si>
    <t>No: Qq,6I.5</t>
  </si>
  <si>
    <t>Mausoleum (Object); The Seven Wonders of the World (Series)</t>
  </si>
  <si>
    <t>The Mausoleum at Halicarnassus; a huge pyramid-shaped structure with masons in the foreground; decorated border; plate 5; copy of a print by Crispijn de Passe I after Maarten de Vos.
Engraving</t>
  </si>
  <si>
    <t>After: Maarten de Vos;  After: Crispijn de Passe the Elder</t>
  </si>
  <si>
    <t>Height: 224 millimetres; Width: 258 millimetres</t>
  </si>
  <si>
    <t>Inscription type: inscription Inscription quoted: Lettered in the margin in two columns of Latin text, each two lines "Ipsa suo ... tempus". Numbered at centre "5".</t>
  </si>
  <si>
    <t>For comment see 1981,U.894.</t>
  </si>
  <si>
    <t>Associated with: Halicarnassus</t>
  </si>
  <si>
    <t>Qq,6I.5</t>
  </si>
  <si>
    <t>Other BM number: 1981,U.651</t>
  </si>
  <si>
    <t>https://www.britishmuseum.org/collection/object/P_Qq-6I-5</t>
  </si>
  <si>
    <t>mason</t>
  </si>
  <si>
    <t>https://media.britishmuseum.org/media/Repository/Documents/2014_10/13_6/903f3630_761f_4782_96af_a3c300667ea8/preview_00774613_001.jpg</t>
  </si>
  <si>
    <t>No: W,8.78</t>
  </si>
  <si>
    <t>Justitia (Object)</t>
  </si>
  <si>
    <t>A female figure of Justice, sitting on the edge of a plinth, holding a sword and laurel.1623
Engraving</t>
  </si>
  <si>
    <t>After: Giovanni Lanfranco</t>
  </si>
  <si>
    <t xml:space="preserve">Height: 281 millimetres; Width: 191 millimetres platemark </t>
  </si>
  <si>
    <t>Inscription type: inscription Inscription quoted: Lettered with title on plinth of the figure; in blank background 'Io. Lanfranc. del.' Numbered in pen bottom left 12.</t>
  </si>
  <si>
    <t>See comment for W,8.77.</t>
  </si>
  <si>
    <t>Representation of: Justitia/Iustitia</t>
  </si>
  <si>
    <t>no evidence of provenance on the verso, but part of a series of which the rest comes from Sloane</t>
  </si>
  <si>
    <t>W,8.78</t>
  </si>
  <si>
    <t>https://www.britishmuseum.org/collection/object/P_W-8-78</t>
  </si>
  <si>
    <t>https://media.britishmuseum.org/media/Repository/Documents/2014_10/8_16/dde1ba93_a878_49cb_896f_a3be010c8104/preview_00444523_001.jpg</t>
  </si>
  <si>
    <t>No: D,5.19</t>
  </si>
  <si>
    <t>The Triumph of Mordecai; Mordecai mounted on horse facing right with a scepter in his right hand; the horse's bridle is in the hand of Aman who walks next to it; crowds gather in front of and behind the procession in attitudes of respect and admiration.  1515
Engraving</t>
  </si>
  <si>
    <t>1515</t>
  </si>
  <si>
    <t>Height: 210 millimetres; Width: 288 millimetres</t>
  </si>
  <si>
    <t>Inscription type: inscription Inscription quoted: Lettered with the letter "L" and the date 1515 on a tablet lying on ground in left foreground</t>
  </si>
  <si>
    <t>Representation of: Mordecai</t>
  </si>
  <si>
    <t>D,5.19</t>
  </si>
  <si>
    <t>https://www.britishmuseum.org/collection/object/P_D-5-19</t>
  </si>
  <si>
    <t>Mordecai</t>
  </si>
  <si>
    <t>Aman</t>
  </si>
  <si>
    <t>https://media.britishmuseum.org/media/Repository/Documents/2014_11/4_23/92af6b19_5161_4a28_b9d7_a3d901895ab1/preview_01123942_001.jpg</t>
  </si>
  <si>
    <t>No: 1983,U.2381.17</t>
  </si>
  <si>
    <t>Portrait of Edward V; whole length, standing, head bent forward and turned to the left, his right hand raised towards his face; a crown hovering above his head; holding sword and shield; illustration to John Taylor's 'Briefe Remembrance of All the English Monarchs' (London, 1622)_x000D_
Engraving</t>
  </si>
  <si>
    <t>Height: 145 millimetres; Width: 95 millimetres</t>
  </si>
  <si>
    <t>Portrait of: Edward V, King of England;  Illustration to: John Taylor</t>
  </si>
  <si>
    <t>1983,U.2381.17</t>
  </si>
  <si>
    <t>https://www.britishmuseum.org/collection/object/P_1983-U-2381-17</t>
  </si>
  <si>
    <t>Edward V</t>
  </si>
  <si>
    <t>https://media.britishmuseum.org/media/Repository/Documents/2014_10/13_19/f605080b_ca21_4cd2_99c8_a3c30140be49/preview_00829201_001.jpg</t>
  </si>
  <si>
    <t>No: V,3.23</t>
  </si>
  <si>
    <t>A sculptural group of Pax (Peace) with branches of olive and palms, after Salimbeni; a plate from 'La Pompa funerale fatta dall'Illmo. &amp; R.mo S.R.Cardinale Montalto nella trasportazione dell'ossa di Papa Sisto il Quinto. Scritta e dichiarata da Baldo Catani', Rome (Stamperia Vaticana) 1591
Engraving</t>
  </si>
  <si>
    <t>Print made by: Francesco Villamena;  After: Ventura Salimbeni</t>
  </si>
  <si>
    <t>1591</t>
  </si>
  <si>
    <t xml:space="preserve">Height: 203 millimetres; Width: 142 millimetres trimmed and damaged </t>
  </si>
  <si>
    <t>Inscription type: inscription Inscription quoted: In lower margin 'Ventura Salimbenius Invent.'</t>
  </si>
  <si>
    <t>One of 12 plates in the book of statues of virtues designed for the funeral of Sixtus V by four different artists. See Kühn-Hattenhauer for a full account. See V,3.22 for another plate of the series, which has Villamena's name as engraver.</t>
  </si>
  <si>
    <t>virgin and child; sculpture</t>
  </si>
  <si>
    <t>Associated with: Pope Sixtus V</t>
  </si>
  <si>
    <t>V,3.23</t>
  </si>
  <si>
    <t>https://www.britishmuseum.org/collection/object/P_V-3-23</t>
  </si>
  <si>
    <t>Pax (Peace)</t>
  </si>
  <si>
    <t>https://media.britishmuseum.org/media/Repository/Documents/2014_11/6_17/5dbc8798_ca61_4175_9d81_a3db01213cf7/preview_01256833_001.jpg</t>
  </si>
  <si>
    <t>No: 1968,1018.1.77</t>
  </si>
  <si>
    <t>The crossing of the river Jordan. The Israelites carrying the ark through the river Jordan as the waters stand up (Joshua 3)._x000D_
Engraving with contemporary colouring</t>
  </si>
  <si>
    <t>Height: 205 millimetres; Width: 284 millimetres</t>
  </si>
  <si>
    <t>Inscription type: inscription Inscription quoted: Numbered '2' on image; lettered, below image, with two lines in Latin: 'Sacerdotes portantes ...prolabentibus/ Iosue Cap:3'; Signed on image with Muller's monogram: 'JH.Fe'.</t>
  </si>
  <si>
    <t>Topographic representation of: River Jordan</t>
  </si>
  <si>
    <t>1968,1018.1.77</t>
  </si>
  <si>
    <t>https://www.britishmuseum.org/collection/object/P_1968-1018-1-77</t>
  </si>
  <si>
    <t>https://media.britishmuseum.org/media/Repository/Documents/2014_11/4_23/2aace1f0_d612_4e49_8c5b_a3d901895c3a/preview_01123943_001.jpg</t>
  </si>
  <si>
    <t>No: 1983,U.2381.18</t>
  </si>
  <si>
    <t>Portrait of Richard III; whole length, standing, turned slightly to the right; wearing a crown on top of his hat,  holding broken sword; speared through chest with tip of lance, the rest of which lies on floor by his feet; illustration to John Taylor's 'Briefe Remembrance of All the English Monarchs' (London, 1622)_x000D_
Engraving</t>
  </si>
  <si>
    <t>Height: 144 millimetres; Width: 91 millimetres</t>
  </si>
  <si>
    <t>Portrait of: Richard III, King of England;  Illustration to: John Taylor</t>
  </si>
  <si>
    <t>1983,U.2381.18</t>
  </si>
  <si>
    <t>https://www.britishmuseum.org/collection/object/P_1983-U-2381-18</t>
  </si>
  <si>
    <t>Richard III</t>
  </si>
  <si>
    <t>https://media.britishmuseum.org/media/Repository/Documents/2014_10/8_15/d2b612ce_0e48_49bb_bded_a3be00ff6f8b/preview_00440611_001.jpg</t>
  </si>
  <si>
    <t>No: V,4.73</t>
  </si>
  <si>
    <t>The Virgin sitting on the ground with St Elizabeth at her right and the Christ Child in her lap blessing the young St John the Baptist who is kneeling in front of him, called 'Madonna of the palm tree'; after Raphael. c.1520-25
Engraving</t>
  </si>
  <si>
    <t>Height: 245 millimetres; Width: 172 millimetres</t>
  </si>
  <si>
    <t>Inscription type: inscription Inscription quoted: Monogrammatic device of an empty tablet in the lower left corner</t>
  </si>
  <si>
    <t>Probably after a lost preparatory study by Raphael for the so-called "Madonna del Divino Amore", Napoli, Museo Nazionale di Capodimonte, which is attributed either to Giulio Romano or Giovan Francesco Penni. A partial fragment depicting the Virgin and Child with St. Elizabeth is 1926,0412.1 (Pouncey-Gere, 1962, n.51). First state. For further bibliography: Innis H.Shoemaker, 'The Engravings of Marcantonio Raimondi', Spencer Museum of Art, 1981, cat. 58.</t>
  </si>
  <si>
    <t>Bartsch / Le Peintre graveur (1st state); Passavant 1860-64 / Le Peintre-Graveur; Le Blanc 1854-89 / Manuel de l'Amateur d'Estampes 1550-1820; Delaborde 1888 / Marc-Antoine Raimondi: Etude Historique et Critique suivie d'un catalogue raisonné des oeuvres du maitre</t>
  </si>
  <si>
    <t>virgin and child with baptist; virgin mary; virgin and child with saints</t>
  </si>
  <si>
    <t>Representation of: Virgin Mary;  Representation of: Jesus Christ;  Representation of: St John the Baptist (Prodromos);  Representation of: St Elizabeth</t>
  </si>
  <si>
    <t>V,4.73</t>
  </si>
  <si>
    <t>https://www.britishmuseum.org/collection/object/P_V-4-73</t>
  </si>
  <si>
    <t>https://media.britishmuseum.org/media/Repository/Documents/2014_11/4_13/e37cf3ad_5a33_45c8_9b80_a3d900dd1bfc/preview_01157136_001.jpg</t>
  </si>
  <si>
    <t>No: 2AA+,a.43.8</t>
  </si>
  <si>
    <t>Carolus V (Object); Siege of Vienna (Series)</t>
  </si>
  <si>
    <t>Equestrian portrait of Charles V, duke of Lorraine, full-length in profile to left, horse seen in almost frontal view; after Pieter Stevens.  c.1683-1692_x000D_
Engraving</t>
  </si>
  <si>
    <t>Height: 226 millimetres; Width: 153 millimetres</t>
  </si>
  <si>
    <t>Inscription type: inscription Inscription quoted: Lettered with title and production details at bottom: "Carolus V D. G. Lotharingiae et Barri etc Dux" and "J. Peeters Ant".</t>
  </si>
  <si>
    <t>Portrait of: Charles V, Duke of Lorraine</t>
  </si>
  <si>
    <t>2AA+,a.43.8</t>
  </si>
  <si>
    <t>https://www.britishmuseum.org/collection/object/P_2AA-a-43-8</t>
  </si>
  <si>
    <t>Charles V, duke of Lorraine</t>
  </si>
  <si>
    <t>https://media.britishmuseum.org/media/Repository/Documents/2014_11/6_17/8591f430_f140_4977_baf8_a3db012169eb/preview_01256895_001.jpg</t>
  </si>
  <si>
    <t>No: 1968,1018.1.84</t>
  </si>
  <si>
    <t>The five amorite kings hung from trees. Joshua seen to right, giving instructions to his soldiers to hang five amorite kings from trees; three kings allready hanging; two more seen among the crowd, at middle distance (Joshua 10:22-27)._x000D_
Engraving with contemporary colouring</t>
  </si>
  <si>
    <t>Inscription type: inscription Inscription quoted: Numbered '9' on image; lettered, below image, with two lines in Latin: 'Adonisedeck, Oham, Pharam ...Iosue/ Iosue Cap:10'. Signed on image with monogram: 'HML fecit'.</t>
  </si>
  <si>
    <t>Representation of: Israelites;  Representation of: Joshua</t>
  </si>
  <si>
    <t>1968,1018.1.84</t>
  </si>
  <si>
    <t>https://www.britishmuseum.org/collection/object/P_1968-1018-1-84</t>
  </si>
  <si>
    <t>amorite kings</t>
  </si>
  <si>
    <t>https://media.britishmuseum.org/media/Repository/Documents/2014_11/12_19/63fb24c3_b671_409f_9da6_a3e1014979e7/preview_00126928_001.jpg</t>
  </si>
  <si>
    <t>No: O,7.263</t>
  </si>
  <si>
    <t>Illustriss Carolus Princeps Walliae Dux Cornw Eborac etc (Object)</t>
  </si>
  <si>
    <t>Print made by: Simon van de Passe;  Published by: Crispijn de Passe the Elder</t>
  </si>
  <si>
    <t>Height: 168 millimetres; Width: 110 millimetres</t>
  </si>
  <si>
    <t>Inscription type: inscription Inscription quoted: With title around the oval, and four lines of Latin verse in margin; in lower right corner 'Crisp de Pas excud'</t>
  </si>
  <si>
    <t>See Antony Griffiths, 'The Print in Stuart Britain', BM 1998, cat.19 (P,1.17). Pair to the portrait of Maria of Austria (Hollstein 83).</t>
  </si>
  <si>
    <t>Hind 1952-64 / Engraving in England in the Sixteenth and Seventeenth Centuries (as Crispin de Passe); Hollstein / Dutch and Flemish etchings, engravings and woodcuts c.1450-1700; Franken 1881 / L'oeuvre gravé des van de Passe; O'Donoghue 1908-25 / Catalogue of Engraved British Portraits preserved in the Department of Prints and Drawings in the British Museum</t>
  </si>
  <si>
    <t>O,7.263</t>
  </si>
  <si>
    <t>https://www.britishmuseum.org/collection/object/P_O-7-263</t>
  </si>
  <si>
    <t>https://media.britishmuseum.org/media/Repository/Documents/2014_10/16_15/d04ec288_bb37_4c49_9cc8_a3c600fdd0ef/preview_01022402_001.jpg</t>
  </si>
  <si>
    <t>No: L,83.90</t>
  </si>
  <si>
    <t>Plate 89: sleeping woman in a landscape, leaning on a rock, facing left; she is wearing a backpack and next to her on the ground there is a basket filled with food and a frying pan; after Abraham Bloemaert.  1650-1656_x000D_
Engraving</t>
  </si>
  <si>
    <t>Height: 213 millimetres; Width: 174 millimetres</t>
  </si>
  <si>
    <t>For comment see L,83.1. For a drawn copy by Charlotte Princess Royal, see 1857,0520.65.</t>
  </si>
  <si>
    <t>L,83.90</t>
  </si>
  <si>
    <t>https://www.britishmuseum.org/collection/object/P_L-83-90</t>
  </si>
  <si>
    <t>https://media.britishmuseum.org/media/Repository/Documents/2014_11/5_11/60894fc8_7e97_407f_8d27_a3da00b8d017/preview_01190455_001.jpg</t>
  </si>
  <si>
    <t>No: 2AA+,a.57.84</t>
  </si>
  <si>
    <t>Suikerbakker (Object); Menschelyke beezigheeden (Series)</t>
  </si>
  <si>
    <t>Plate 83: A man with a large bag of sugar standing outside a confectioner's shop, looking downwards; in the middle ground, men passing through the shop doorway at left, figures doing laundry by a canal at right; a church surrounded by trees and figures seen in right background.  1695_x000D_
Engraving</t>
  </si>
  <si>
    <t>Inscription type: inscription Inscription quoted: Lettered with title and plate number at top. Lettered with a poem in lower margin: "De bruine Suiker, opgezooden, / Gezuiwert ... / ... In rein en hagelwit gewaad".</t>
  </si>
  <si>
    <t>2AA+,a.57.84</t>
  </si>
  <si>
    <t>https://www.britishmuseum.org/collection/object/P_2AA-a-57-84</t>
  </si>
  <si>
    <t>https://media.britishmuseum.org/media/Repository/Documents/2014_10/13_20/713f25d0_e7e9_44a9_ae52_a3c30151415a/preview_00834112_001.jpg</t>
  </si>
  <si>
    <t>No: U,1.152</t>
  </si>
  <si>
    <t>Martyre de Sainct Estienne | Sancti Stephani Martyrium (Object)</t>
  </si>
  <si>
    <t>The Martyrdom of St Stephen, who kneels in his deacon's clothes at the foot of the walls while men stone him; after Annibale Carracci.  1671/3
Engraving</t>
  </si>
  <si>
    <t>Print made by: Guillaume Chasteau;  After: Annibale Carracci</t>
  </si>
  <si>
    <t>1671-1673</t>
  </si>
  <si>
    <t xml:space="preserve">Height: 435 millimetres; Width: 536 millimetres sheet </t>
  </si>
  <si>
    <t>Inscription type: inscription Inscription quoted: Lettered in margin with title in French and Latin, followed by 'Gravée sur le tableau d'Annibal Carrache qui est au Cabinet du Roy, qui est de cette mesme grandeur' (and the same in Latin); with in the image 'Annibal Carrache Pinx. G.Chasteau sculp.'</t>
  </si>
  <si>
    <t>See Evelina Borea and others, 'Annibale Carracci e i suoi incisori', École française de Rome, 1986, p.237. This is a plate for the Cabinet du Roy, and was paid for in 1671 and shown in the Salon in 1673. The plate is in the Calcographie in Paris. The painting (Posner 141) is in the Louvre, inv. 204.</t>
  </si>
  <si>
    <t>Representation of: St Stephen</t>
  </si>
  <si>
    <t>Bequeathed by: Sir Hans Sloane (with Philipe's pencilled HS, and oval blindstamp with initials HS)</t>
  </si>
  <si>
    <t>U,1.152</t>
  </si>
  <si>
    <t>https://www.britishmuseum.org/collection/object/P_U-1-152</t>
  </si>
  <si>
    <t>St Stephen</t>
  </si>
  <si>
    <t>https://media.britishmuseum.org/media/Repository/Documents/2014_11/6_17/adde3d1c_dd08_4b55_82fd_a3db0121778f/preview_01256950_001.jpg</t>
  </si>
  <si>
    <t>No: 1968,1018.1.265</t>
  </si>
  <si>
    <t>The master returning home. The master seen seated on a triumphal chariot; two horses pulling the chariot and a young man playing the trumpet, announcing his master's arrival; the three servants seen behind, standing by the house treshold. _x000D_
Engraving with contemporary colouring</t>
  </si>
  <si>
    <t>Inscription type: inscription Inscription quoted: Lettered, below image, with two verses in Latin: 'Post multum..eis'; numbered on image '4'.</t>
  </si>
  <si>
    <t>1968,1018.1.265</t>
  </si>
  <si>
    <t>https://www.britishmuseum.org/collection/object/P_1968-1018-1-265</t>
  </si>
  <si>
    <t>https://media.britishmuseum.org/media/Repository/Documents/2014_11/4_13/affd38fb_aba6_484f_bb6d_a3d900dd2d68/preview_01157143_001.jpg</t>
  </si>
  <si>
    <t>No: 2AA+,a.43.3</t>
  </si>
  <si>
    <t>Mahomet de IIII (Object); Siege of Vienna (Series)</t>
  </si>
  <si>
    <t>Equestrian portrait of Turkish sultan Muhammad IV, full-length in profile to left, horse seen in profile facing right; after Pieter Stevens.  c.1683-1692_x000D_
Engraving</t>
  </si>
  <si>
    <t>Height: 226 millimetres; Width: 155 millimetres</t>
  </si>
  <si>
    <t>Inscription type: inscription Inscription quoted: Lettered with title and production details at bottom: "Mahomet de III, Tegenwoor dige Keyser der Turkse Rijken en Landen" and "J. Peeters ex. Anv".</t>
  </si>
  <si>
    <t>This is one plate from a series of equestrians portraits and scenes of the Siege of Vienna. For a complete set see 2AA*,a.43.1-2AA*,a.43.21. For a comment on the entire series see 2AA*,a.43.1.</t>
  </si>
  <si>
    <t>Portrait of: Muhammad IV</t>
  </si>
  <si>
    <t>2AA+,a.43.3</t>
  </si>
  <si>
    <t>https://www.britishmuseum.org/collection/object/P_2AA-a-43-3</t>
  </si>
  <si>
    <t>Turkish sultan Muhammad IV</t>
  </si>
  <si>
    <t>https://media.britishmuseum.org/media/Repository/Documents/2014_10/9_13/9902e545_ad51_4cae_9429_a3bf00d95986/preview_00515246_001.jpg</t>
  </si>
  <si>
    <t>No: R,8.104</t>
  </si>
  <si>
    <t>St Catherine of Alexandria introducing a woman holding palm leaves and globe, to Virgin appearing among the clouds with Child on her knees_x000D_
Engraving</t>
  </si>
  <si>
    <t>Print made by: Grégoire Huret</t>
  </si>
  <si>
    <t>1621-1670</t>
  </si>
  <si>
    <t>Height: 257 millimetres trimmed ; Width: 307 millimetres</t>
  </si>
  <si>
    <t>Inscription type: inscription Inscription quoted: Lettered with production detail: 'Greg. Huret inv. et fe'.</t>
  </si>
  <si>
    <t>Perhaps a representation of St Catherine introducing Philosophy to the Virgin that may have been used for a thesis.</t>
  </si>
  <si>
    <t>Bequeathed by: Sir Hans Sloane (with Philipe's HS in large pencil letters)</t>
  </si>
  <si>
    <t>R,8.104</t>
  </si>
  <si>
    <t>https://www.britishmuseum.org/collection/object/P_R-8-104</t>
  </si>
  <si>
    <t>St Catherine of Alexandria</t>
  </si>
  <si>
    <t>https://media.britishmuseum.org/media/Repository/Documents/2014_11/12_19/f45a3307_accb_494b_8c82_a3e1013bd508/preview_00123874_001.jpg</t>
  </si>
  <si>
    <t>No: D,6.90</t>
  </si>
  <si>
    <t>S. Matthaeus (Object); The Evangelists (Series)</t>
  </si>
  <si>
    <t>St Matthew, half-length, holding the gospel before a desk with an angel holding out a candle at his shoulder; round plate
Engraving</t>
  </si>
  <si>
    <t>Inscription type: inscription Inscription quoted: Lettered with monogram on table "CVP" and below "Crispian de Passe inue. / scalp. excudit". At left "Math: / 1.". Around design "Exorta ... Israel" and title.</t>
  </si>
  <si>
    <t>From a series of four plates (Hollstein 208-211; impressions in the BM D,6.90 ... 93).</t>
  </si>
  <si>
    <t>D,6.90</t>
  </si>
  <si>
    <t>https://www.britishmuseum.org/collection/object/P_D-6-90</t>
  </si>
  <si>
    <t>https://media.britishmuseum.org/media/Repository/Documents/2014_11/4_13/a36dfbf2_5d2f_451c_9207_a3d900dd1655/preview_01157133_001.jpg</t>
  </si>
  <si>
    <t>No: 2AA+,a.43.10</t>
  </si>
  <si>
    <t>Graaf Emmerich Tekkelij (Object); Siege of Vienna (Series)</t>
  </si>
  <si>
    <t>Equestrian portrait of Count Imre Tököly, full-length in profile to left, horse seen in profile facing left; after Pieter Stevens.  c.1683-1692_x000D_
Engraving</t>
  </si>
  <si>
    <t>Height: 231 millimetres; Width: 152 millimetres</t>
  </si>
  <si>
    <t>Inscription type: inscription Inscription quoted: Lettered with title and production details at bottom: "Graaf Emmerich Tekkelij ... / ... Malcontenten en Protestanten" and "J. Peeters. ex. Ant".</t>
  </si>
  <si>
    <t>Portrait of: Count Imre Tököly</t>
  </si>
  <si>
    <t>2AA+,a.43.10</t>
  </si>
  <si>
    <t>https://www.britishmuseum.org/collection/object/P_2AA-a-43-10</t>
  </si>
  <si>
    <t>Count Imre Tököly</t>
  </si>
  <si>
    <t>https://media.britishmuseum.org/media/Repository/Documents/2014_11/10_19/32d96a72_49e4_4020_8a10_a3df0142175a/preview_01542169_001.jpg</t>
  </si>
  <si>
    <t>No: P,6.70</t>
  </si>
  <si>
    <t>Guilielmus Salmon Medicinæ Professor (Object)</t>
  </si>
  <si>
    <t>Portrait of William Salmon, bust length in an oval frame, wearing long wig and lace cravat; coat of arms with motto below. Earlier state before erasure of sitter's age and coat of arms, and reworking._x000D_
Engraving</t>
  </si>
  <si>
    <t>1687 (c.)</t>
  </si>
  <si>
    <t>Height: 249 millimetres; Width: 161 millimetres</t>
  </si>
  <si>
    <t>Inscription type: inscription Inscription quoted: Lettered with title, after which 'Ætatis suæ 43. 1687.' Lettered along pedestal, 'R: White delin. [] et sculpsit.'</t>
  </si>
  <si>
    <t>For the later state see 1925,0615.119.</t>
  </si>
  <si>
    <t>Portrait of: William Salmon</t>
  </si>
  <si>
    <t>P,6.70</t>
  </si>
  <si>
    <t>https://www.britishmuseum.org/collection/object/P_P-6-70</t>
  </si>
  <si>
    <t>William Salmon</t>
  </si>
  <si>
    <t>https://media.britishmuseum.org/media/Repository/Documents/2014_10/9_19/162a9774_f0d3_4e39_b95b_a3bf0148a6bd/preview_00544856_001.jpg</t>
  </si>
  <si>
    <t>No: E,1.55</t>
  </si>
  <si>
    <t>The  Entombment; St John and the Virgin in the foreground; Christ's body placed in the tomb by Nicodemus and Joseph, with help from the Three Maries; from a series of twelve engravings; another impression.
Engraving</t>
  </si>
  <si>
    <t>Height: 163 millimetres Trimmed ; Width: 115 millimetres</t>
  </si>
  <si>
    <t>For another impression, see 1910,0212.294.</t>
  </si>
  <si>
    <t>Representation of: Jesus Christ;  Representation of: St John the Evangelist;  Representation of: Virgin Mary;  Representation of: Holy Women at the Sepulchre;  Representation of: Nicodemus;  Representation of: St Joseph of Arimathaea</t>
  </si>
  <si>
    <t>E,1.55</t>
  </si>
  <si>
    <t>https://www.britishmuseum.org/collection/object/P_E-1-55</t>
  </si>
  <si>
    <t>Ornament designs (Hollstein 157-160) (Series)</t>
  </si>
  <si>
    <t>Height: 200 millimetres; Width: 135 millimetres</t>
  </si>
  <si>
    <t>https://media.britishmuseum.org/media/Repository/Documents/2014_10/8_17/b0c45682_53c8_495b_be0b_a3be012392eb/preview_00450996_001.jpg</t>
  </si>
  <si>
    <t>No: D,5.155</t>
  </si>
  <si>
    <t>Allegory of the Marriage of Christ with the Church. Christ and a female personification 'Ecclesia' standing at centre and holding hands, a priest holding his hand over theirs, the Holy Spirit above, figures onlooking on either side, putti playing music on clouds in top corners; after Otto van Veen_x000D_
Engraving</t>
  </si>
  <si>
    <t>Print made by: Gijsbert van Veen;  After: Otto van Veen</t>
  </si>
  <si>
    <t>Height: 373 millimetres; Width: 238 millimetres</t>
  </si>
  <si>
    <t>Inscription type: inscription Inscription quoted: Signed in lower right corner of impression: "Gisb. Vaenius f."._x000D_
Lettered in Latin in lower margin, six lines in three columns: "Devs Pater Sponsvm Devm ... / ... mundi tempora." and "Sermo. Guilielmo vtr. Bauar. Duci." and "Otho Vaenius D.D.".</t>
  </si>
  <si>
    <t>Representation of: Jesus Christ;  Representation of: Holy Spirit</t>
  </si>
  <si>
    <t>Bequeathed by: Sir Hans Sloane (with Philipe's oval blindstamp and initials HS and his pencilled HS)</t>
  </si>
  <si>
    <t>D,5.155</t>
  </si>
  <si>
    <t>https://www.britishmuseum.org/collection/object/P_D-5-155</t>
  </si>
  <si>
    <t>Ecclesia</t>
  </si>
  <si>
    <t>https://media.britishmuseum.org/media/Repository/Documents/2014_10/9_19/168b86ed_5609_487e_89c1_a3bf0148750d/preview_00544844_001.jpg</t>
  </si>
  <si>
    <t>No: E,1.60</t>
  </si>
  <si>
    <t>The fourth wise Virgin; whole-length figure, in three-quarter profile to right, holding an oil-lamp in her right hand; from a series of ten engravings; another impression. 
Engraving</t>
  </si>
  <si>
    <t>For another impression, see 1868,0822.157._x000D_
On the series, see Curatorial Comment for 1895,0915.279.</t>
  </si>
  <si>
    <t>E,1.60</t>
  </si>
  <si>
    <t>https://www.britishmuseum.org/collection/object/P_E-1-60</t>
  </si>
  <si>
    <t>https://media.britishmuseum.org/media/Repository/Documents/2014_11/2_22/360cee28_d64d_401c_ab1a_a3d7017412b9/preview_01097678_001.jpg</t>
  </si>
  <si>
    <t>No: 2AA+,a.20.26</t>
  </si>
  <si>
    <t>Plate 25: The groom embracing the bride, at centre, whilst Spes (Hope) is playing the harp in right foreground, with the choir of virgins singing to her right, other virtues surrounding the scene, trellis in centre background; after Gerard van Groeningen; illustration to the third edition of 'Divinarum nuptiarum conventa et acta' (Antwerp, 1580).  1573_x000D_
Engraving</t>
  </si>
  <si>
    <t>2AA+,a.20.26</t>
  </si>
  <si>
    <t>Miscellaneous number: 1972,U.7.26</t>
  </si>
  <si>
    <t>https://www.britishmuseum.org/collection/object/P_2AA-a-20-26</t>
  </si>
  <si>
    <t>virgins</t>
  </si>
  <si>
    <t>https://media.britishmuseum.org/media/Repository/Documents/2014_10/1_11/38d824cb_c075_41ba_a5aa_a3b700b9d772/preview_00052683_001.jpg</t>
  </si>
  <si>
    <t>No: V,4.64</t>
  </si>
  <si>
    <t>The Annunciation; the Virgin kneeling at a prie-dieu turning towards a dove and the Angel Gabriel arriving at left bearing a lily; above him is God the father on a cloud surrounded by angels 
Engraving</t>
  </si>
  <si>
    <t>Print made by: Marco da Ravenna</t>
  </si>
  <si>
    <t>Height: 289 millimetres; Width: 262 millimetres</t>
  </si>
  <si>
    <t>Bartsch suggests that this print is after a design by Raphael.</t>
  </si>
  <si>
    <t>Representation of: Virgin Mary;  Representation of: Archangel Gabriel;  Representation of: God</t>
  </si>
  <si>
    <t>V,4.64</t>
  </si>
  <si>
    <t>https://www.britishmuseum.org/collection/object/P_V-4-64</t>
  </si>
  <si>
    <t>God the father</t>
  </si>
  <si>
    <t>https://media.britishmuseum.org/media/Repository/Documents/2014_11/6_17/02fe720b_4838_4aba_87a2_a3db01215caf/preview_01256933_001.jpg</t>
  </si>
  <si>
    <t>No: 1968,1018.1.97</t>
  </si>
  <si>
    <t>Jepthah's comes back victorious (Object); Thesaurus sacrarum historiarum veteris testamenti, elegantissimis imaginabus expressum excellentissimorum in hac arte virorum opera: nunc primum in lucem editus (Series)</t>
  </si>
  <si>
    <t>At centre, Jephthah with his troops, on a horseback, distraught at the sight of his daughter; Jephthah's daughter, seen to left, dancing and playing the timbrels, with her maids playing other musical instruments._x000D_
Engraving with contemporary colouring</t>
  </si>
  <si>
    <t>Height: 198 millimetres; Width: 277 millimetres</t>
  </si>
  <si>
    <t>Inscription type: inscription Inscription quoted: Signed, bottom right: ''G. de Iode Excu.'; lettered, below image, with one line in Latin, 'Revertenti Iephte in domu...voui. Iud.cap.ii'</t>
  </si>
  <si>
    <t>Representation of: Jephthah</t>
  </si>
  <si>
    <t>1968,1018.1.97</t>
  </si>
  <si>
    <t>https://www.britishmuseum.org/collection/object/P_1968-1018-1-97</t>
  </si>
  <si>
    <t>Jephthah</t>
  </si>
  <si>
    <t>Troop</t>
  </si>
  <si>
    <t>daughter</t>
  </si>
  <si>
    <t>https://media.britishmuseum.org/media/Repository/Documents/2014_10/8_15/c9c070bd_7937_40c1_a0e7_a3be0103c16a/preview_00441903_001.jpg</t>
  </si>
  <si>
    <t>No: D,5.188</t>
  </si>
  <si>
    <t>Christ at Emmaus. Interior of an inn with Christ seated at a dining table with two disciples, Christ holding a piece of bread and making a blessing gesture, the table is lit by two candles and light also radiates from Christ, a dog slumbers in the foreground at right; lower margin cut; after Hendrik Goltzius_x000D_
Engraving</t>
  </si>
  <si>
    <t>Print made by: Jacob Matham;  After: Hendrik Goltzius;  Published by: Hendrik Goltzius</t>
  </si>
  <si>
    <t>Height: 240 millimetres trimmed ; Width: 180 millimetres</t>
  </si>
  <si>
    <t>Inscription type: inscription Inscription quoted: Signed in lower centre: "HGoltzius Jnuent. / I. Matham sculpt."</t>
  </si>
  <si>
    <t>For another impression see 1857,0613.491.</t>
  </si>
  <si>
    <t>christ at emmaus</t>
  </si>
  <si>
    <t>Representation of: Jesus Christ;  Associated with: Cornelis Schonaeus (author of Latin verses)</t>
  </si>
  <si>
    <t>For the probable provenance from Sir Hans Sloane, see the comment on D,5.1._x000D_
The verso has Philipe's blindstamp with no initials, and the Cracherode stamp of the 1870s; but the condition is too poor to be his; Sloane had many prints of this type and Cracherode had none.</t>
  </si>
  <si>
    <t>D,5.188</t>
  </si>
  <si>
    <t>https://www.britishmuseum.org/collection/object/P_D-5-188</t>
  </si>
  <si>
    <t>https://media.britishmuseum.org/media/Repository/Documents/2014_10/1_11/f42d0129_27d5_47eb_b17e_a3b700b6825a/preview_00051641_001.jpg</t>
  </si>
  <si>
    <t>No: D,5.234</t>
  </si>
  <si>
    <t>Allegory of Sight; a bespectacled artist sitting before an easel and painting a nude woman; the model kneels before a mirror held by a winged putti; in the foreground crouches a cat and at right are various sun dials.  1616_x000D_
Engraving</t>
  </si>
  <si>
    <t>Print made by: Jan Saenredam;  After: Hendrik Goltzius;  Published by: Robert de Baudous</t>
  </si>
  <si>
    <t>1616</t>
  </si>
  <si>
    <t>Height: 245 millimetres; Width: 185 millimetres</t>
  </si>
  <si>
    <t>Inscription type: inscription Inscription quoted: Lettered bottom left "HG. Inuent, I.Saenr. scu / R. de baudous excudit, 1616". One line of text in the margin "Hæc memini nocuisse atque oblectasse videntes".</t>
  </si>
  <si>
    <t>See also 1864,1114.475 for a later published state._x000D_
Literature: Susan Dackerman et al., 'Prints and the Pursuit of Knowledge in Early Modern Europe', Yale UP, 2011, cat.no.92.</t>
  </si>
  <si>
    <t>D,5.234</t>
  </si>
  <si>
    <t>Other BM number: 1973,U.550</t>
  </si>
  <si>
    <t>https://www.britishmuseum.org/collection/object/P_D-5-234</t>
  </si>
  <si>
    <t>https://media.britishmuseum.org/media/Repository/Documents/2014_10/8_16/f9a52166_6243_4fd0_ad7e_a3be010e4104/preview_00445106_001.jpg</t>
  </si>
  <si>
    <t>No: H,7.83</t>
  </si>
  <si>
    <t>The ancestors of Christ flanking an inscribed tablet, after Michelangelo_x000D_
Engraving</t>
  </si>
  <si>
    <t>Print made by: Giulio Bonasone;  After: Michelangelo</t>
  </si>
  <si>
    <t>Height: 205 millimetres; Width: 310 millimetres</t>
  </si>
  <si>
    <t>Inscription type: inscription Inscription quoted: Tablet between the two figures lettered 'Iesse / David / Salamon' and below 'Michael angelus inventor .../ Julio bonasone / pinsit/ celavit.'</t>
  </si>
  <si>
    <t>After the lunette in the Sistine Chapel by Michelangelo.</t>
  </si>
  <si>
    <t>H,7.83</t>
  </si>
  <si>
    <t>https://www.britishmuseum.org/collection/object/P_H-7-83</t>
  </si>
  <si>
    <t>ancestors</t>
  </si>
  <si>
    <t>https://media.britishmuseum.org/media/Repository/Documents/2014_10/1_10/c4fc5a3f_b1fa_45c3_bdf0_a3b700b45000/preview_00050984_001.jpg</t>
  </si>
  <si>
    <t>No: D,7.98</t>
  </si>
  <si>
    <t>The prophet Ahijah (Series)</t>
  </si>
  <si>
    <t>Ahijah, old and bearded, sits in a landscape near the body of Jeroboam's son; beneath a partly ruined wall lies a corpse in the course of being eaten by two dogs; in the distance is another corpse menaced by birds; after Bloemaert_x000D_
Engraving</t>
  </si>
  <si>
    <t>Print made by: Jan Saenredam;  After: Abraham Bloemaert</t>
  </si>
  <si>
    <t>1604</t>
  </si>
  <si>
    <t>Height: 273 millimetres; Width: 120 millimetres</t>
  </si>
  <si>
    <t>Inscription type: inscription Inscription quoted: Lettered in lower left corner "A. Bloemaert inuen. / J. Saenredam sculp.". Numbered "2". In the margin two columns of text, each two lines "Devius a recto ... volucres".</t>
  </si>
  <si>
    <t>See also Hollstein 12.</t>
  </si>
  <si>
    <t>Hollstein / Dutch and Flemish etchings, engravings and woodcuts c.1450-1700; Roethlisberger 1993 / Abraham Bloemaert and his sons: Paintings and prints; Bartsch / Le Peintre graveur</t>
  </si>
  <si>
    <t>Representation of: Ahijah</t>
  </si>
  <si>
    <t>D,7.98</t>
  </si>
  <si>
    <t>https://www.britishmuseum.org/collection/object/P_D-7-98</t>
  </si>
  <si>
    <t>Jeroboam's son</t>
  </si>
  <si>
    <t>bird</t>
  </si>
  <si>
    <t>https://media.britishmuseum.org/media/Repository/Documents/2014_10/11_5/f6aca447_a20e_4b93_8670_a3c10052c671/preview_00602223_001.jpg</t>
  </si>
  <si>
    <t>No: D,6.159</t>
  </si>
  <si>
    <t>St Augustine seated at a desk in his study, reading with an infant turning the pages for him; a heart pierced by two arrows seen to left; a dog, asleep, seen bottom left; after de Vos._x000D_
Engraving</t>
  </si>
  <si>
    <t>Height: 263 millimetres; Width: 191 millimetres</t>
  </si>
  <si>
    <t>Inscription type: inscription Inscription quoted: Signed below image: 'Marti. de Vos inven./ Hieronymus Wierix fecit' and 'Joanes Baptista Vrints excudit. 1586'; lettered in Latin, below image: 'VOS QUIBUS...HOEDIS.L.B'; further inscriptions visible on the pages of the books; inscribed in brown ink, at bottom: 'Sanctus Augustinus'.</t>
  </si>
  <si>
    <t>Representation of: St Augustine of Hippo</t>
  </si>
  <si>
    <t>D,6.159</t>
  </si>
  <si>
    <t>https://www.britishmuseum.org/collection/object/P_D-6-159</t>
  </si>
  <si>
    <t>https://media.britishmuseum.org/media/Repository/Documents/2014_10/8_16/b1061326_f103_453f_90d3_a3be0110de95/preview_00445805_001.jpg</t>
  </si>
  <si>
    <t>No: O,6.85</t>
  </si>
  <si>
    <t>Portrait of the preacher Jacobus Chimarrhaeus, aged 59, half-length slightly turned to left, wearing a fur-trimmed coat and beard; in lettered oval with coats of arms and headgear in four corners; first state before publisher's address.  1601_x000D_
Engraving</t>
  </si>
  <si>
    <t>Height: 197 millimetres trimmed ; Width: 123 millimetres</t>
  </si>
  <si>
    <t>Inscription type: inscription Inscription quoted: Lettered in Latin around and below portrait: "Iacobvs Chimarrhævs S.R.E. Protn: Comes Pal: Aplvs: et Imp. Eqves Avratæ Militiæ, Eleemosiinarivs Cæs: Maior." and "Domat Omnia Virtus / M.D.C.I."._x000D_
Lettered at right of portrait: "ÆTA. LIX"._x000D_
Lettered and signed in Latin in lower margin, in six lines: "Esse locum intra aulam ... / S. Cæs. Mtis. sculptor Æg. Sadeler ad viuum / delineavit, et D.D. Pragæ.".</t>
  </si>
  <si>
    <t>This is first state before publisher's address, for impressions of later states see O,3.118 and 1871,0812.4092.</t>
  </si>
  <si>
    <t>Portrait of: Jacobus Chimarrhaeus</t>
  </si>
  <si>
    <t>O,6.85</t>
  </si>
  <si>
    <t>https://www.britishmuseum.org/collection/object/P_O-6-85</t>
  </si>
  <si>
    <t>preacher Jacobus Chimarrhaeus</t>
  </si>
  <si>
    <t>https://media.britishmuseum.org/media/Repository/Documents/2014_10/12_13/a36ade3c_e75f_4f12_84ef_a3c200e37782/preview_00717682_001.jpg</t>
  </si>
  <si>
    <t>No: D,5.173</t>
  </si>
  <si>
    <t>The Passion (Series)</t>
  </si>
  <si>
    <t>Plate 3: The betrayal of Christ; Judas embraces Christ and kisses Him at left, Christ is surrounded by soldiers and is tied up with ropes, in the foreground St Peter raises his sword as Malchus lies before him on the ground.  1598_x000D_
Engraving</t>
  </si>
  <si>
    <t>Height: 201 millimetres; Width: 135 millimetres</t>
  </si>
  <si>
    <t>Inscription type: inscription Inscription quoted: Lettered with monogram and date in lower right, on a stone: "98 / HG". Numbered in lower left.</t>
  </si>
  <si>
    <t>For comment on the series see 1856,0614.56. For another impression see also 1856,0614.57._x000D_
A preparatory drawing in Leipzig (Reznicek 35).</t>
  </si>
  <si>
    <t>New Hollstein (Dutch &amp; Flemish) / The New Hollstein: Dutch and Flemish etchings, engravings and woodcuts 1450-1700 (Hendrick Goltzius); Hollstein / Dutch and Flemish etchings, engravings and woodcuts c.1450-1700 (Goltzius); Hirschmann 1921 / Hendrik Goltzius, Verzeichnis des graphischen Werkes; Bartsch / Le Peintre graveur</t>
  </si>
  <si>
    <t>Representation of: Jesus Christ;  Representation of: Judas Iscariot;  Representation of: St Peter;  Representation of: Malchus</t>
  </si>
  <si>
    <t>D,5.173</t>
  </si>
  <si>
    <t>https://www.britishmuseum.org/collection/object/P_D-5-173</t>
  </si>
  <si>
    <t>Malchus</t>
  </si>
  <si>
    <t>https://media.britishmuseum.org/media/Repository/Documents/2014_11/4_23/f0f36529_c915_4007_aa03_a3d901894f31/preview_01123935_001.jpg</t>
  </si>
  <si>
    <t>No: 1983,U.2381.14</t>
  </si>
  <si>
    <t>Portrait of Henry V; whole length, standing, walking forwards but head turned in profile to the right; wearing armour, mantle, ribbon with George, and crown; holding sword and shield; illustration to John Taylor's 'Briefe Remembrance of All the English Monarchs' (London, 1622)_x000D_
Engraving</t>
  </si>
  <si>
    <t>Height: 144 millimetres; Width: 87 millimetres</t>
  </si>
  <si>
    <t>Portrait of: Henry V, King of England;  Illustration to: John Taylor</t>
  </si>
  <si>
    <t>1983,U.2381.14</t>
  </si>
  <si>
    <t>https://www.britishmuseum.org/collection/object/P_1983-U-2381-14</t>
  </si>
  <si>
    <t>Henry V</t>
  </si>
  <si>
    <t>https://media.britishmuseum.org/media/Repository/Documents/2016_7/26_10/e23a689f_b9bf_4dc0_ab98_a64f00b528b9/preview_ppa447715.jpg</t>
  </si>
  <si>
    <t>No: U,2.4</t>
  </si>
  <si>
    <t>Il prete Ianni, Re d'Ethiopia (Object)</t>
  </si>
  <si>
    <t>Portrait of Prester John, King of Ethiopia, half-length with a sceptre.  1599
Engraving</t>
  </si>
  <si>
    <t>Attributed to: Luca Ciamberlano;  Formerly attributed to: Agostino Carracci;  Published by: Giovanni Orlandi</t>
  </si>
  <si>
    <t>Height: 199 millimetres trimmed ; Width: 155 millimetres</t>
  </si>
  <si>
    <t>Inscription type: inscription Inscription quoted: Lettered in bottom margin with title and 'Romae Kal. Mar. 1599' and 'Ioannis Orlandi fo[rmis]'.</t>
  </si>
  <si>
    <t>Bartsch / Le Peintre graveur (as Agostino Carracci); Bohlin 1979 / Prints and related drawings by the Carracci family (as Ciamberlano)</t>
  </si>
  <si>
    <t>Portrait of: Prester John</t>
  </si>
  <si>
    <t>U,2.4</t>
  </si>
  <si>
    <t>https://www.britishmuseum.org/collection/object/P_U-2-4</t>
  </si>
  <si>
    <t>Prester John, King of Ethiopia</t>
  </si>
  <si>
    <t>https://media.britishmuseum.org/media/Repository/Documents/2014_11/8_23/7db5c34c_1530_405a_83d7_a3dd01849dc6/preview_01423951_001.jpg</t>
  </si>
  <si>
    <t>No: 1954,0813.12.1</t>
  </si>
  <si>
    <t>The return of the Apostles from Mount Olivet and the election of Matthias as Apostle, after Heemskerk. c.1582_x000D_
Engraving</t>
  </si>
  <si>
    <t>1582 (c.)</t>
  </si>
  <si>
    <t>Height: 210 millimetres; Width: 274 millimetres</t>
  </si>
  <si>
    <t>Inscription type: inscription Inscription quoted: Lettered along bottom 'Martinus Heemskerck Inventor' followed by four lines of Latin and numbered '1'.</t>
  </si>
  <si>
    <t>See comment for 1954,0813.12.1.*._x000D_
This impression does not contain the letterpress dedication described in New Hollstein (the impression in Cambridge does).</t>
  </si>
  <si>
    <t>The album,containing 35 plates, from the collection of Sir Hans Sloane, was transferred from the Library to P&amp;D in 1954.</t>
  </si>
  <si>
    <t>1954,0813.12.1</t>
  </si>
  <si>
    <t>https://www.britishmuseum.org/collection/object/P_1954-0813-12-1</t>
  </si>
  <si>
    <t>https://media.britishmuseum.org/media/Repository/Documents/2014_11/6_12/8e301f43_e074_4146_ba68_a3db00c9a963/preview_01236965_001.jpg</t>
  </si>
  <si>
    <t>No: E,1.202</t>
  </si>
  <si>
    <t>St John on Patmos; the Evangelist is seated on a rock and writes; to the right an eagle, the Virgin and Child in a halo of rays appear in the upper right corner.  c. 1480-90
Engraving</t>
  </si>
  <si>
    <t>Height: 214 millimetres cut ; Width: 144 millimetres</t>
  </si>
  <si>
    <t>Inscription type: inscription Inscription quoted: The Monogram BM is engraved at the lower central margin.</t>
  </si>
  <si>
    <t>Free adaptation of Schongauer's St John on Patmos (L 60).
See Alan Shestack, Fifteenth Century Engravings of Northern Europe, exh. cat., National Gallery of Art, Washington, D.C. 1968, no. 118.</t>
  </si>
  <si>
    <t>Representation of: St John the Evangelist;  Representation of: Virgin Mary;  Representation of: Jesus Christ</t>
  </si>
  <si>
    <t>E,1.202</t>
  </si>
  <si>
    <t>https://www.britishmuseum.org/collection/object/P_E-1-202</t>
  </si>
  <si>
    <t>https://media.britishmuseum.org/media/Repository/Documents/2014_10/10_13/bb636aba_84f0_405a_b7c6_a3c000e07b44/preview_00560558_001.jpg</t>
  </si>
  <si>
    <t>No: E,1.275</t>
  </si>
  <si>
    <t>A woman bathing; nude, whole-length figure, seen from behind, the head in profile to right; landscape background; another impression, on discoloured paper.
Engraving</t>
  </si>
  <si>
    <t>Height: 174 millimetres; Width: 112 millimetres</t>
  </si>
  <si>
    <t>Inscription type: inscription Inscription quoted: Signed with monogram in the plate, lower right.</t>
  </si>
  <si>
    <t>For an earlier impression, see 1845,0809.1049.</t>
  </si>
  <si>
    <t>bathing</t>
  </si>
  <si>
    <t>E,1.275</t>
  </si>
  <si>
    <t>https://www.britishmuseum.org/collection/object/P_E-1-275</t>
  </si>
  <si>
    <t>https://media.britishmuseum.org/media/Repository/Documents/2014_11/7_23/d9cd8041_970c_4b6e_92ee_a3dc017ffbe3/preview_01335514_001.jpg</t>
  </si>
  <si>
    <t>No: O,6.183</t>
  </si>
  <si>
    <t>Portrait of Justus Lipsius, bust directed to the right, wearing a fur-trimmed coat and a ruff; after Abraham Janssens_x000D_
Engraving</t>
  </si>
  <si>
    <t>Print made by: Pieter de Jode I;  After: Abraham Janssens</t>
  </si>
  <si>
    <t>1590 - 1632 (c.)</t>
  </si>
  <si>
    <t>Height: 322 millimetres trimmed ; Width: 235 millimetres</t>
  </si>
  <si>
    <t>Inscription type: inscription Inscription quoted: Lettered 'Nativitatis Anno LVIII.' and 'Moribvs Antiqvis' at top; lettered with five lines of Latin description below the portrait: 'Ivsto. Lipsio. Litterarvm. ... Cvrabat. Antverpiae. M.DCV.'._x000D_
Lettered with production details in lower margin: 'Abrah. Ians. pinx.' and 'P. de Iode Sculpsit.'.</t>
  </si>
  <si>
    <t>For the portrait by Rubens and comment see 1891,0511.31.</t>
  </si>
  <si>
    <t>Hollstein / Dutch and Flemish etchings, engravings and woodcuts c.1450-1700 (De Jode); Muller II 1853 / Beschrijvende catalogus van 7000 Portretten, van Nederlanders; van Someren 1888 / Beschriivende catalogus van Gegraveerde Portretten van Nederlanders. Vervolg op Frederik Mullers catalogus van 7000 Portretten van Nederlanders.; Corpus Rubenianum XXI / Rubens. Book Illustrations and Title Pages (cf.); New Hollstein (Dutch &amp; Flemish) / The New Hollstein: Dutch and Flemish etchings, engravings and woodcuts 1450-1700 (De Jode dynasty: Pieter I)</t>
  </si>
  <si>
    <t>Portrait of: Justus Lipsius</t>
  </si>
  <si>
    <t>O,6.183</t>
  </si>
  <si>
    <t>https://www.britishmuseum.org/collection/object/P_O-6-183</t>
  </si>
  <si>
    <t>https://media.britishmuseum.org/media/Repository/Documents/2014_10/16_15/c53787e5_4ec9_4b59_b937_a3c600fdf2fe/preview_01022364_001.jpg</t>
  </si>
  <si>
    <t>No: L,83.74</t>
  </si>
  <si>
    <t>Plate 74: three female figures; after Abraham Bloemaert.  1650-1656_x000D_
Engraving</t>
  </si>
  <si>
    <t>Height: 187 millimetres; Width: 153 millimetres</t>
  </si>
  <si>
    <t>Inscription type: inscription Inscription quoted: Numbered in lower right.</t>
  </si>
  <si>
    <t>For comment see L,83.1. For other impression in colour chiaroscuro see: L,83.75.</t>
  </si>
  <si>
    <t>L,83.74</t>
  </si>
  <si>
    <t>https://www.britishmuseum.org/collection/object/P_L-83-74</t>
  </si>
  <si>
    <t>https://media.britishmuseum.org/media/Repository/Documents/2014_11/2_22/595033eb_5f8a_4c9f_95cb_a3d70173b36c/preview_01097640_001.jpg</t>
  </si>
  <si>
    <t>No: 2AA+,a.20.7</t>
  </si>
  <si>
    <t>Plate 6: The bride seated in a classicising interior, instructed by Timor Dei (Fear of God) to her right, Castigatio (Correction) entering at left, carrying a wisp of hay, view through to the three figures conversing in left background; after Gerard van Groeningen; illustration to the third edition of 'Divinarum nuptiarum conventa et acta' (Antwerp, 1580).  1573_x000D_
Engraving</t>
  </si>
  <si>
    <t>Inscription type: inscription Inscription quoted: Numbered within image, at bottom centre. Lettered with names of figures within image.</t>
  </si>
  <si>
    <t>2AA+,a.20.7</t>
  </si>
  <si>
    <t>Miscellaneous number: 1972,U.7.7</t>
  </si>
  <si>
    <t>https://www.britishmuseum.org/collection/object/P_2AA-a-20-7</t>
  </si>
  <si>
    <t>https://media.britishmuseum.org/media/Repository/Documents/2014_11/6_17/d0090eb7_e382_4d09_8d90_a3db01216b7e/preview_01256896_001.jpg</t>
  </si>
  <si>
    <t>No: 1968,1018.1.85</t>
  </si>
  <si>
    <t>The thirty-one kings defeated by Joshua. Joshua, holding a batton, subduing thirty-one kings from the lands he conquered with the Israelites; the kings seen on the ground, defeated as the sun sets (Joshua 12:7-24)._x000D_
Engraving with contemporary colouring</t>
  </si>
  <si>
    <t>Height: 209 millimetres; Width: 288 millimetres</t>
  </si>
  <si>
    <t>Inscription type: inscription Inscription quoted: Numbered '10' on image; lettered, below image, with two lines in Latin: 'Recensiti sunt reges ...Iosue/ Iosue Cap:12'. Signed on image with monogram: 'HML fecit'.</t>
  </si>
  <si>
    <t>1968,1018.1.85</t>
  </si>
  <si>
    <t>https://www.britishmuseum.org/collection/object/P_1968-1018-1-85</t>
  </si>
  <si>
    <t>https://media.britishmuseum.org/media/Repository/Documents/2014_11/6_17/ecc4e87c_7e4e_429f_a5d9_a3db01217eab/preview_01256955_001.jpg</t>
  </si>
  <si>
    <t>No: 1968,1018.1.268</t>
  </si>
  <si>
    <t>The parable of the vineyard; a group of three land-tenants attacking a servant, seen lying on the ground, with wood sticks and a knife; behind, a vineyard with two further groups of land-tenats, each attacking a servant, one with wood sticks, the other with stones; in the background, men treading grapes and working in the vineyard._x000D_
Engraving with contemporary colouring</t>
  </si>
  <si>
    <t>Height: 225 millimetres; Width: 281 millimetres</t>
  </si>
  <si>
    <t>Inscription type: inscription Inscription quoted: Lettered, below image, with one verse in Latin: 'A domino...neci.Luck.20'.</t>
  </si>
  <si>
    <t>From the biblical series 'Thesaurus Novi Testamenti (...)'. On this series see Hans Mielke, 'Der Thesaurus Veteris et Novi Testamenti des GdJ', in 'Zeitschrift für Kunstgeschichte 1975, pp.29-83, see n. 50, p. 82 on series of twelve prints on 'Twelve Parables from the New Testament'.</t>
  </si>
  <si>
    <t>parable; viticulture</t>
  </si>
  <si>
    <t>1968,1018.1.268</t>
  </si>
  <si>
    <t>https://www.britishmuseum.org/collection/object/P_1968-1018-1-268</t>
  </si>
  <si>
    <t>land-tenants</t>
  </si>
  <si>
    <t>https://media.britishmuseum.org/media/Repository/Documents/2014_11/6_17/2c388083_84af_4ca8_9b8e_a3db01212403/preview_01256868_001.jpg</t>
  </si>
  <si>
    <t>No: 1968,1018.1.272</t>
  </si>
  <si>
    <t>The Parables of the Hidden Treasure and the Pearl. To right, a man seen from behind, holding a shovel, pointing out to another man before him; behind, to left, a man holding a single pearl and another receiving all the man's savings for it; a house seen behind them and in the background, at a distance, a man with a shovel in a field._x000D_
Engraving with contemporary colouring</t>
  </si>
  <si>
    <t>Height: 215 millimetres; Width: 284 millimetres</t>
  </si>
  <si>
    <t>Inscription type: inscription Inscription quoted: Lettered, below image, with one verse in Latin: 'Defosso similis...pretiosam. Math.13'.</t>
  </si>
  <si>
    <t>See curatorial comment for 1968-10-18-1-(268). Not listed in Hollstein as by Collaert.</t>
  </si>
  <si>
    <t>1968,1018.1.272</t>
  </si>
  <si>
    <t>https://www.britishmuseum.org/collection/object/P_1968-1018-1-272</t>
  </si>
  <si>
    <t>https://media.britishmuseum.org/media/Repository/Documents/2014_10/9_7/374b51ea_7d00_4767_86a5_a3bf007f0af2/preview_00487704_001.jpg</t>
  </si>
  <si>
    <t>No: D,8.134</t>
  </si>
  <si>
    <t>Portrait of Johannes Polyander van Kerckhoven, bust to right, wearing a black cloak and ruff; in lettered oval; after David Baudringien.  1641_x000D_
Engraving</t>
  </si>
  <si>
    <t>Print made by: Jonas Suyderhoef;  After: David Baudringien;  Published by: Jacob Lauwyck</t>
  </si>
  <si>
    <t>Height: 323 millimetres; Width: 234 millimetres</t>
  </si>
  <si>
    <t>Inscription type: inscription Inscription quoted: Lettered around portrait: "IOHANNES POLYANDER à KERCKHOVEN S.S. THEOLOGIÆ DOCTOR ET PROFESSOR PRIMARIVS, MAGNIFICVS RECTOR ACADEMIÆ LEYDENSIS Ao DNI MDCXL. ÆTATIS SVÆ LXXII. PIC prudenter."._x000D_
Lettered in lower corners: "Baudrigeen Pinxit / I. Suÿderhoef Sculpsit" and "Iac. Lauwick Excudebat / Lugduni Batavorum Ao.1641"._x000D_
Lettered in Latin in lower margin, two columns with four lines each by Petrus Scriverius, flanking a heart-shaped cartouche: "Hactenus impositum nobis ... / ... tabella foret. / P.S.".</t>
  </si>
  <si>
    <t>Portrait of: Johan Polyander van Kerckhoven;  Associated with: Petrus Scriverius (author of Latin verses)</t>
  </si>
  <si>
    <t>D,8.134</t>
  </si>
  <si>
    <t>https://www.britishmuseum.org/collection/object/P_D-8-134</t>
  </si>
  <si>
    <t>Johannes Polyander van Kerckhoven</t>
  </si>
  <si>
    <t>https://media.britishmuseum.org/media/Repository/Documents/2014_9/30_9/5cfc3069_ea77_4fb8_863a_a3b6009ad62b/preview_00188054_001.jpg</t>
  </si>
  <si>
    <t>No: D,6.176</t>
  </si>
  <si>
    <t>The four enemies of righteousness and the theological virtues (Series)</t>
  </si>
  <si>
    <t>Faith, seen from behind, holding a cross, pointing out heaven to a pious man who has renounced worldly riches; Death menacing a miser at the right_x000D_
Engraving</t>
  </si>
  <si>
    <t>Print made by: Hieronymus Wierix;  After: Maarten de Vos;  Published by: Volcxken Diericx</t>
  </si>
  <si>
    <t>Height: 245 millimetres cut ; Width: 325 millimetres</t>
  </si>
  <si>
    <t>Inscription type: inscription Inscription quoted: Lettered below left ".M.D.VOS. IN." and centre "Aux.4.Vents". At right "Ieronimus .W. / .fe.". Above two columns of text, each two lines "EST COELO ... EN SIET". Margin cut below.</t>
  </si>
  <si>
    <t>This is one from a series of four plates by Hieronymus Wierix (Hollstein 1700-1703), after Maarten de Vos (Hollstein 1161-1164)._x000D_
For an impression of 'Charity', see also 1931,0904.1._x000D_
Literature: Hans Buijs, in J. van Grieken - G. Luijten - J. van der Stock, "Hieronymus Cock: The Renaissance in Print", exh.cat. Royal Library of Belgium in Brussels and Fondation Custodia in Paris, New Haven and London, 2013, cat.no.52.</t>
  </si>
  <si>
    <t>Hollstein / Dutch and Flemish etchings, engravings and woodcuts c.1450-1700 (Maarten de Vos); Mauquoy-Hendrickx 1979 / Les Estampes des Wierix ... catalogue raisonné; Alvin 1866 / Catalogue raisonné de l'oeuvre des trois frères Jan, Jérome et Antoine Wierix; Riggs 1977 / Hieronymus Cock, Printmaker and Publisher</t>
  </si>
  <si>
    <t>allegory/personification; virtues and vices</t>
  </si>
  <si>
    <t>Representation of: Death</t>
  </si>
  <si>
    <t>D,6.176</t>
  </si>
  <si>
    <t>https://www.britishmuseum.org/collection/object/P_D-6-176</t>
  </si>
  <si>
    <t>miser</t>
  </si>
  <si>
    <t>https://media.britishmuseum.org/media/Repository/Documents/2014_10/16_15/8106b3f4_e57e_43a8_81ed_a3c600fd9337/preview_01022280_001.jpg</t>
  </si>
  <si>
    <t>No: L,83.51</t>
  </si>
  <si>
    <t>Plate 50: a man holding a wooden stick, standing in a landscape, looking over his right shoulder; in the background at right there is a man, possibly a farmer sowing; after Abraham Bloemaert.  1650-1656_x000D_
Engraving and etching</t>
  </si>
  <si>
    <t>farmer/farm worker</t>
  </si>
  <si>
    <t>L,83.51</t>
  </si>
  <si>
    <t>https://www.britishmuseum.org/collection/object/P_L-83-51</t>
  </si>
  <si>
    <t>https://media.britishmuseum.org/media/Repository/Documents/2014_11/7_13/dbb857f5_4d81_41e7_9572_a3dc00e455a5/preview_01298896_001.jpg</t>
  </si>
  <si>
    <t>No: 1948,0410.4.88</t>
  </si>
  <si>
    <t>Plate numbered 5: Giovanni de Medici kills an opponent in a duel; Giovanni remains on his horse holding a broken lance while his opponent, at right, has fallen wounded from his horse; the duellists are in an arena with assembled spectators.  1583_x000D_
Engraving</t>
  </si>
  <si>
    <t>Height: 218 millimetres; Width: 292 millimetres</t>
  </si>
  <si>
    <t>Inscription type: inscription Inscription quoted: Lettered in lower left "Joh. Stradanus inue. P.Galle excudit"._x000D_
Lettered in margin, below image, two lines in Latin: 'IOH. MED. HOSTEM...RELIQUIT'.</t>
  </si>
  <si>
    <t>This is one from a series of twenty plates after Stradanus, for comment see Ii,5.156. A related drawing in the Rijksmuseum, Amsterdam.</t>
  </si>
  <si>
    <t>1948,0410.4.88</t>
  </si>
  <si>
    <t>https://www.britishmuseum.org/collection/object/P_1948-0410-4-88</t>
  </si>
  <si>
    <t>opponent</t>
  </si>
  <si>
    <t>https://media.britishmuseum.org/media/Repository/Documents/2014_11/6_18/e820997c_3443_4690_ba42_a3db01319e3c/preview_01262314_001.jpg</t>
  </si>
  <si>
    <t>No: 1968,1018.1.330</t>
  </si>
  <si>
    <t>Christ carrying the cross. Christ carrying the Cross on his shoulders seen at centre; Simon of Cyrene supporting the cross, a guard points to him in disapproval; to left, a henchman is beatting Christ with a whip._x000D_
Engraving with contemporary colouring</t>
  </si>
  <si>
    <t>Height: 204 millimetres; Width: 123 millimetres</t>
  </si>
  <si>
    <t>Inscription type: inscription Inscription quoted: Lettered on margin, below image, with four lines: 'Ecce suis...manu'; numbered '16' on image.</t>
  </si>
  <si>
    <t>One of two prints on single sheet. See curator's comment for 1968-10-18-1-(317). BM preserves a print study for this print: see 1906-7-23-17.</t>
  </si>
  <si>
    <t>Representation of: Jesus Christ;  Representation of: St Simon of Cyrene</t>
  </si>
  <si>
    <t>1968,1018.1.330</t>
  </si>
  <si>
    <t>https://www.britishmuseum.org/collection/object/P_1968-1018-1-330</t>
  </si>
  <si>
    <t>https://media.britishmuseum.org/media/Repository/Documents/2014_11/6_18/110b76bf_ee5a_4abd_8e08_a3db0131362e/preview_01262253_001.jpg</t>
  </si>
  <si>
    <t>No: 1968,1018.1.360</t>
  </si>
  <si>
    <t>St Stephen before the Sanhedrin and the stoning of St Stephen (Object); Thesaurus Novi Testamenti elegantissimis iconibus expressus continens historias atque miracula do[mi] ni nostri Iesu Christi (Series)</t>
  </si>
  <si>
    <t>St Stephen, seen to right, wearing a deacon's dalmatic and pointing upwards; a small crowd of elders seen before him, including the Sanhedrin; in the background, to left, the stoning of St Stephen. _x000D_
Engraving with contemporary colouring</t>
  </si>
  <si>
    <t>Height: 188 millimetres; Width: 132 millimetres</t>
  </si>
  <si>
    <t>Inscription type: inscription Inscription quoted: Lettered on margin, below image, with two lines in Latin: 'Dum docet...obit'; signed on image: 'M. de Vos invent.'; numbered 'IIII' on margin.</t>
  </si>
  <si>
    <t>1968,1018.1.360</t>
  </si>
  <si>
    <t>https://www.britishmuseum.org/collection/object/P_1968-1018-1-360</t>
  </si>
  <si>
    <t>Sanhedrin</t>
  </si>
  <si>
    <t>https://media.britishmuseum.org/media/Repository/Documents/2014_11/12_17/1e2a20e8_4d22_4812_81d5_a3e10126e413/preview_00119724_001.jpg</t>
  </si>
  <si>
    <t>No: D,6.169</t>
  </si>
  <si>
    <t>The Last Judgement and the separation of the sheep from the goats; a shepherdess angel dividing a flockseen at centre, and St Michael behind, to left; a devilish creature with a trident driving the damned to a fiery hell at right; angels accompaning the saved souls upwards to heaven at left; Christ standing on a sphere upper centre flanked by apostles and saints etc; after Maarten de Vos. _x000D_
Engraving</t>
  </si>
  <si>
    <t>Height: 210 millimetres; Width: 245 millimetres</t>
  </si>
  <si>
    <t>Inscription type: inscription Inscription quoted: Lettered below right "M. d. vos inventor". In the margin two lines "Cum venerit ... hoedis:" and at right "G. d. Jode excudebat".</t>
  </si>
  <si>
    <t>Title to  a series of seven plates of the Acts of Mercy (Hollstein 621-628; impressions in the BM 1937,0915.124 ... 129).</t>
  </si>
  <si>
    <t>D,6.169</t>
  </si>
  <si>
    <t>https://www.britishmuseum.org/collection/object/P_D-6-169</t>
  </si>
  <si>
    <t>https://media.britishmuseum.org/media/Repository/Documents/2014_11/12_19/3c6d037f_6504_49b6_94f7_a3e101453b6e/preview_00125997_001.jpg</t>
  </si>
  <si>
    <t>No: D,6.4</t>
  </si>
  <si>
    <t>Grammatica (Object); The Seven Liberal Arts (Series)</t>
  </si>
  <si>
    <t>Grammatica; a woman with a key in her right hand, a book in her left; scene depicted in the background; number 1 of set of seven plates, numbered 1-7 in upper right corners, below upper margin; each with two lines latin text in lower margin_x000D_
Engraving</t>
  </si>
  <si>
    <t>Height: 164 millimetres; Width: 93 millimetres</t>
  </si>
  <si>
    <t>Inscription type: inscription Inscription quoted: Lettered in the upper margin, centre: "GRAMMATICA"; in the lower margin, left: "Martin de Voss inuentor."; right the address: "Crispian de Passe excud."; book in her left hand inscribed: "PRISC"; books lying at the bottom, the lowest inscribed: "VALLA". In margin: "Prima fores...loquique volo"</t>
  </si>
  <si>
    <t>D,6.4</t>
  </si>
  <si>
    <t>https://www.britishmuseum.org/collection/object/P_D-6-4</t>
  </si>
  <si>
    <t>Grammatica</t>
  </si>
  <si>
    <t>https://media.britishmuseum.org/media/Repository/Documents/2014_11/6_18/559d5511_d4d2_4102_9012_a3db01312d7a/preview_01262247_001.jpg</t>
  </si>
  <si>
    <t>No: 1968,1018.1.118</t>
  </si>
  <si>
    <t>Bathsheba receiving David's letter. Bathsheba at centre seen bathing in a Rennaissance-style garden, a maid seen behind her arranging her hair, another one delivering David's letter; David seen in the background, looking at the scene from a terrace of a building, to left; in the foreground to right, a peacock seen from behind and a fountain decorated with sculpture._x000D_
Engraving with contemporary colouring</t>
  </si>
  <si>
    <t>After: Adriaen Collaert;  Published by: Gerard de Jode</t>
  </si>
  <si>
    <t>Height: 196 millimetres; Width: 289 millimetres</t>
  </si>
  <si>
    <t>Inscription type: inscription Inscription quoted: Lettered, beneath image, with one sentence in Latin: 'Dum lavat...datur. 2. Reg. cap. 11'._x000D_
Signed to left, within image: 'Gerardus de Iode/ excudebat'.</t>
  </si>
  <si>
    <t>From the biblical series 'Thesaurus sacrarum historiarum veteris testamenti (...)'; part of the set of four plates on the 'Story of David and Bathshebal'; on this series see Hans Mielke, 'Der Thesaurus Veteris et Novi Testamenti des GdJ', in 'Zeitschrift für Kunstgeschichte 1975, pp.29-83, see n. 22, p. 80. This print the only by Adriaen Collaert.</t>
  </si>
  <si>
    <t>old testament; bathing; garden</t>
  </si>
  <si>
    <t>Representation of: Bathsheba;  Associated with: King David</t>
  </si>
  <si>
    <t>1968,1018.1.118</t>
  </si>
  <si>
    <t>https://www.britishmuseum.org/collection/object/P_1968-1018-1-118</t>
  </si>
  <si>
    <t>Bathsheba</t>
  </si>
  <si>
    <t>https://media.britishmuseum.org/media/Repository/Documents/2014_10/6_16/e78970a1_1154_4d48_b4dd_a3bc01090858/preview_00430266_001.jpg</t>
  </si>
  <si>
    <t>No: V,8.206</t>
  </si>
  <si>
    <t>Justice rewarding the Worthy. Allegorical scene with Justice seated on a stone, holding a balance and other objects, a shepherd kneeling before her at left, two bulls at left, a tree beyond, a wide landscape in background; lower margin cut; after Federico Zuccaro.  1566_x000D_
Engraving</t>
  </si>
  <si>
    <t>Print made by: Cornelis Cort;  After: Federico Zuccaro</t>
  </si>
  <si>
    <t>Height: 248 millimetres trimmed ; Width: 307 millimetres</t>
  </si>
  <si>
    <t>Inscription type: inscription Inscription quoted: Signed and dated in lower part of impression: "Fed.cus Zuccarus Vrbin. Jnuent." and "1566"_x000D_
Lettered in Latin in lower margin: "Ivsticia Aeqvato Perpendens Omnia Lance, Cviq[ue] Svis Tribvit Praemia pro Meritis"</t>
  </si>
  <si>
    <t>The state of this impression is unclear, since the lower margin is partly cut, so part of the lettering is missing. Related to the ceiling fresco in the Palazzo Grimani in Venice of 1563. A preparatory drawing for the print is in the Uffizi: see Giorgio Marini in 'Innocente e calunniato: Federico Zuccaro e le vedette d'artista', Uffizi 2009, p.88.</t>
  </si>
  <si>
    <t>New Hollstein (Dutch &amp; Flemish) / The New Hollstein: Dutch and Flemish etchings, engravings and woodcuts 1450-1700 (Cornelis Cort); Bierens de Haan 1948 / L'oeuvre gravé de Cornelis Cort, graveur hollandais 1533-1578</t>
  </si>
  <si>
    <t>V,8.206</t>
  </si>
  <si>
    <t>https://www.britishmuseum.org/collection/object/P_V-8-206</t>
  </si>
  <si>
    <t>https://media.britishmuseum.org/media/Repository/Documents/2014_11/7_22/340838d0_7ad1_4824_a2ea_a3dc0175b99a/preview_01332005_001.jpg</t>
  </si>
  <si>
    <t>No: O,3.170</t>
  </si>
  <si>
    <t>Iacobus Laurentius, Theologus Ecclesiastes Amstelredamensis (Object)</t>
  </si>
  <si>
    <t>Portrait of Jacobus Laurentius, bust directed to the left, head slightly turned to face the viewer, wearing a ruff, a fur-trimmed coat and a skull-cap; in lettered oval.  1642_x000D_
Engraving</t>
  </si>
  <si>
    <t>Print made by: Theodor Matham</t>
  </si>
  <si>
    <t>1642</t>
  </si>
  <si>
    <t>Height: 294 millimetres; Width: 193 millimetres</t>
  </si>
  <si>
    <t>Inscription type: inscription Inscription quoted: Titled around the oval; lettered 'Natus Amstelredami / anno M. D. LXXXVI.' within oval at top; lettered 'Numquam Sero, Si Serio' within oval at bottom; lettered with four lines of Latin verse by Johannes Philippus Pareus below the portriait: 'Qui Christi cætum Laurentius ... Fama quæ canet.' and lettered 'Misit Hannovia anno 1637. Phil Pareus. D. F.'._x000D_
Lettered with production details within the oval at bottom: 'Thoed. Matham faciebat / ad vivum anno 1642.'.</t>
  </si>
  <si>
    <t>Portrait of: Jacobus Laurentius;  Associated with: Johannes Philippus Pareus (author of the Latin verse)</t>
  </si>
  <si>
    <t>O,3.170</t>
  </si>
  <si>
    <t>https://www.britishmuseum.org/collection/object/P_O-3-170</t>
  </si>
  <si>
    <t>Jacobus Laurentius</t>
  </si>
  <si>
    <t>https://media.britishmuseum.org/media/Repository/Documents/2014_11/5_11/404ad8b4_5a7d_4edb_906f_a3da00b89c22/preview_01190371_001.jpg</t>
  </si>
  <si>
    <t>No: 2AA+,a.57.51</t>
  </si>
  <si>
    <t>Mandemaker (Object); Menschelyke beezigheeden (Series)</t>
  </si>
  <si>
    <t>Plate 50: Basket weaver; sitting at centre, weaving a large basket, whilst the finished produce are piled behind him; in left middle ground, women chatting; in right background, a canal and a village behind trees.  1695_x000D_
Engraving</t>
  </si>
  <si>
    <t>Inscription type: inscription Inscription quoted: Lettered with title and plate number at top. Lettered with a poem in lower margin: "Zie wat, door gelukkig vlechten, / ... dragen ze echter zwaar gewigt".</t>
  </si>
  <si>
    <t>weaver/weaving</t>
  </si>
  <si>
    <t>2AA+,a.57.51</t>
  </si>
  <si>
    <t>https://www.britishmuseum.org/collection/object/P_2AA-a-57-51</t>
  </si>
  <si>
    <t>basket weaver</t>
  </si>
  <si>
    <t>https://media.britishmuseum.org/media/Repository/Documents/2018_5/9_9/3c6ab8d6_a91d_4fd9_81a8_a8db00a23d66/preview_ppa312714.jpg</t>
  </si>
  <si>
    <t>No: Z,1.161</t>
  </si>
  <si>
    <t>Monstri Integri, &amp; Dissecti Effigies (Object)</t>
  </si>
  <si>
    <t>Two views on a single print of a pair of female twins joined at the chest and navel: the view on the right shows them as born, that on the left is cut away to reveal the interior of the stomach_x000D_
Engraving</t>
  </si>
  <si>
    <t>1580-1620</t>
  </si>
  <si>
    <t xml:space="preserve">Height: 114 millimetres; Width: 159 millimetres platemark </t>
  </si>
  <si>
    <t>Inscription type: inscription Inscription quoted: With title in letterpress on a separate strip of paper pasted above the print</t>
  </si>
  <si>
    <t>The print is laid down onto the top half of a page numbered 61 from an unidentified album formed by Sloane (Scheuchzer's numbering is in the top right corner). The number 161 is written in pencil above the print, but the relation with Z,1.145, which is on the sheet numbered 63, shows that the album had already been broken up before some of the contents were listed under Z 1 in the 1837 inventory. This rare print is listed in William Courten's manuscript inventory (Sloane Ms.3961, f.179, with five other 'Monsters to keepe'.</t>
  </si>
  <si>
    <t>Exhibited:_x000D_
2017-2018 24 Nov-11 Jan, London, BM, G90a, Sloane &amp; Medicine</t>
  </si>
  <si>
    <t>Bequeathed by: Sir Hans Sloane (on a page with Scheuchzer numbering)</t>
  </si>
  <si>
    <t>Z,1.161</t>
  </si>
  <si>
    <t>https://www.britishmuseum.org/collection/object/P_Z-1-161</t>
  </si>
  <si>
    <t>twin</t>
  </si>
  <si>
    <t>https://media.britishmuseum.org/media/Repository/Documents/2014_10/13_19/fb337b3f_5c58_4d91_a93c_a3c3013cfbc3/preview_00828144_001.jpg</t>
  </si>
  <si>
    <t>No: U,3.131</t>
  </si>
  <si>
    <t>The Virgin, seated, holding the Child on her lap and resting her head against his; after Guido Reni_x000D_
Engraving</t>
  </si>
  <si>
    <t>After: Guido Reni;  Published by: Pierre Daret</t>
  </si>
  <si>
    <t>1630-1678</t>
  </si>
  <si>
    <t xml:space="preserve">Height: 292 millimetres; Width: 220 millimetres platemark </t>
  </si>
  <si>
    <t>Inscription type: inscription Inscription quoted: With an elegiac couplet of pious Latin verse; and 'Guido Reny Bolog. / Daret ex. cum privil. Regis Chris.'</t>
  </si>
  <si>
    <t>Bequeathed by: Sir Hans Sloane (with Philipe's oval blindstamp and initials HS, as well as the large pencilled HS)</t>
  </si>
  <si>
    <t>U,3.131</t>
  </si>
  <si>
    <t>https://www.britishmuseum.org/collection/object/P_U-3-131</t>
  </si>
  <si>
    <t>https://media.britishmuseum.org/media/Repository/Documents/2014_10/8_21/389b4357_05e8_4f80_8d8e_a3be01685cff/preview_00473187_001.jpg</t>
  </si>
  <si>
    <t>No: V,8.18</t>
  </si>
  <si>
    <t>Regulus in the Tun. Several Carthaginians gathered around a nail-studded barrel, some of them hitting nails in the barrel, the Roman consul Regulus lying inside the barrel which is about to be closed; after Giulio Romano_x000D_
Engraving</t>
  </si>
  <si>
    <t>Print made by: Pieter de Jode I;  After: Giulio Romano</t>
  </si>
  <si>
    <t>1585-1634</t>
  </si>
  <si>
    <t>Height: 278 millimetres trimmed ; Width: 304 millimetres</t>
  </si>
  <si>
    <t>Inscription type: inscription Inscription quoted: Lettered in Latin in lower margin, two lines: "Primo Punico bello Regulus captus a Poemis ... / ... hosti datam fallere. Cicerones." and "Iulius Romanus pinxit" and "Petrus de Iode sculpsit.".</t>
  </si>
  <si>
    <t>ancient history; torture</t>
  </si>
  <si>
    <t>Representation of: Marcus Atilius Regulus</t>
  </si>
  <si>
    <t>V,8.18</t>
  </si>
  <si>
    <t>https://www.britishmuseum.org/collection/object/P_V-8-18</t>
  </si>
  <si>
    <t>Roman consul Regulus</t>
  </si>
  <si>
    <t>Carthaginians</t>
  </si>
  <si>
    <t>https://media.britishmuseum.org/media/Repository/Documents/2014_10/4_15/33439736_92e0_4d8e_bed7_a3ba00f7bec4/preview_00239468_001.jpg</t>
  </si>
  <si>
    <t>No: 2AA+,a.52.20</t>
  </si>
  <si>
    <t>Ornamental design with a front and back view of a mermaid surmounted by an owl
Engraving</t>
  </si>
  <si>
    <t>Height: 216 millimetres; Width: 144 millimetres</t>
  </si>
  <si>
    <t>2AA+,a.52.20</t>
  </si>
  <si>
    <t>https://www.britishmuseum.org/collection/object/P_2AA-a-52-20</t>
  </si>
  <si>
    <t>https://media.britishmuseum.org/media/Repository/Documents/2014_11/6_17/70c8b20c_6b6b_4c69_a7b9_a3db012187c6/preview_01256961_001.jpg</t>
  </si>
  <si>
    <t>No: 1968,1018.1.259</t>
  </si>
  <si>
    <t>The resurrection of the son of the widow of Naim (Object); Thesaurus Novi Testamenti elegantissimis iconibus expressus continens historias atque miracula do[mi] ni nostri Iesu Christi (Series)</t>
  </si>
  <si>
    <t>Christ standing at centre near the city gates; his hand raised, blessing Lazarus seen raising from a coffin with his hands clasped; apostles seen on either side and Lazarus's mother to left; a dog seen on profile, far left._x000D_
Engraving with contemporary colouring</t>
  </si>
  <si>
    <t>Height: 206 millimetres; Width: 260 millimetres</t>
  </si>
  <si>
    <t>Inscription type: inscription Inscription quoted: Lettered, below image in Latin: 'Te Christe auctorem...erat'.</t>
  </si>
  <si>
    <t>Representation of: Jesus Christ;  Representation of: Apostles;  Representation of: Lazarus</t>
  </si>
  <si>
    <t>1968,1018.1.259</t>
  </si>
  <si>
    <t>https://www.britishmuseum.org/collection/object/P_1968-1018-1-259</t>
  </si>
  <si>
    <t>https://media.britishmuseum.org/media/Repository/Documents/2014_9/30_10/517e674e_674e_4047_9b93_a3b600b27439/preview_00195605_001.jpg</t>
  </si>
  <si>
    <t>No: 1948,0410.4.40</t>
  </si>
  <si>
    <t>Plate 3; Outside Abraham's house, the family having a feast, celebrating Isaac's weaning; Sara raising from the table pointing towards her son Isaac and Ishmael fighting; to right, at middle distance, a shepherd leading a flock of sheep._x000D_
Engraving</t>
  </si>
  <si>
    <t>Height: 211 millimetres; Width: 279 millimetres</t>
  </si>
  <si>
    <t>old testament; feast/banquet</t>
  </si>
  <si>
    <t>Representation of: Abraham;  Representation of: Sarah;  Representation of: Isaac;  Representation of: Ishmael</t>
  </si>
  <si>
    <t>1948,0410.4.40</t>
  </si>
  <si>
    <t>https://www.britishmuseum.org/collection/object/P_1948-0410-4-40</t>
  </si>
  <si>
    <t>Sara</t>
  </si>
  <si>
    <t>https://media.britishmuseum.org/media/Repository/Documents/2014_10/8_18/07fc258a_edd3_49be_a447_a3be01354731/preview_00456720_001.jpg</t>
  </si>
  <si>
    <t>No: D,7.122</t>
  </si>
  <si>
    <t>Plate 9: Landscape with a dilapidated farmhouse at centre, several figures in lower left corner, a dog sleeping in central foreground; after Abraham Bloemaert.  1613-1614_x000D_
Engraving</t>
  </si>
  <si>
    <t>Height: 155 millimetres; Width: 244 millimetres</t>
  </si>
  <si>
    <t>Inscription type: inscription Inscription quoted: Numbered in lower left corner: "9".</t>
  </si>
  <si>
    <t>D,7.122</t>
  </si>
  <si>
    <t>https://www.britishmuseum.org/collection/object/P_D-7-122</t>
  </si>
  <si>
    <t>https://media.britishmuseum.org/media/Repository/Documents/2014_10/12_19/d384be5a_88ee_4cc7_a1b0_a3c201427e8e/preview_00756140_001.jpg</t>
  </si>
  <si>
    <t>No: D,7.45</t>
  </si>
  <si>
    <t>Iesus Christus (Object); Christ and the Apostles (Series)</t>
  </si>
  <si>
    <t>Plate 1: Jesus Christ; standing whole-length in frontal view, holding a book and raising his right hand in blessing; after Lambert Lombard_x000D_
Engraving</t>
  </si>
  <si>
    <t>Height: 203 millimetres; Width: 117 millimetres</t>
  </si>
  <si>
    <t>Inscription type: inscription Inscription quoted: Lettered, titled and numbered within image, in lower left: "Lambertus Lombardi inv. / I.P. Schabaelie excudebat".</t>
  </si>
  <si>
    <t>This is the first plate from a series of thirteen showing Christ and the Apostles after Lombard, see D,7.41-53. Denhaene attributes the engraving to Suavius; Hollstein describes the set as previously published by Christoffel Sichem I and Claes Jansz Visscher. This set is a later edition, published in the seventeenth century by Schabaelie; the BM also holds a complete set before numbers and titles, see 1925.1117.32-44 (in an album, shelf-mark: 157*.a.26)._x000D_
Lit.: Godelieve Denhaene, 'Lambert Lombard. Renaissance et Humanisme à Liège', Antwerp, 1990, p.314, no.25 and ill.103. _x000D_
The set can be dated to 1553, the year in which Suavius contracted with Christopher Plantin to act as his agent for their sale.</t>
  </si>
  <si>
    <t>christ</t>
  </si>
  <si>
    <t>D,7.45</t>
  </si>
  <si>
    <t>https://www.britishmuseum.org/collection/object/P_D-7-45</t>
  </si>
  <si>
    <t>https://media.britishmuseum.org/media/Repository/Documents/2014_10/8_18/ef0c47f2_cd82_4669_abab_a3be012d9be5/preview_00454441_001.jpg</t>
  </si>
  <si>
    <t>No: D,7.86</t>
  </si>
  <si>
    <t>The Vision of St Ignatius. The saint wearing a black cloak and kneeling in lower right corner, Christ on a cloud and carrying the cross at left, God on a cloud in top part surrounded by angels and putti, commanding a new order to Christ, holding a globe and pointing at St Ignatius, two companions of the saint and Castel Sant'Angelo in background at right; after Abraham Bloemaert  c.1622-1630_x000D_
Engraving</t>
  </si>
  <si>
    <t>1622-1630 (c.)</t>
  </si>
  <si>
    <t>Published in: Utrecht (city)</t>
  </si>
  <si>
    <t>Height: 479 millimetres trimmed ; Width: 342 millimetres</t>
  </si>
  <si>
    <t>Inscription type: inscription Inscription quoted: Lettered in lower left corner of impression: "Cum Privilegio Regis Christianissimi."._x000D_
Lettered and signed in lower margin, with dedication to Johannes Honorius van Axel and his coat of arms: "Illtri. ac Clarissmo. Dno. Dno. IOANNI HONORIO VAN AXEL I.V.D. ... / ... Abraham Bloemaert D.D." and two lines in three columns "Commendat ... / ... omen habent." and "Hæc originalis pictura quam fecit Abrahamus Bloemaert extat Sylvæducis in templo Patrum Societatis Jesu." and "C. Bloemaert sculp: et excud: Ultrajecti.".</t>
  </si>
  <si>
    <t>This is after an altarpiece by Abraham Bloemaert in the church of the Jesuit Fathers in 's-Hertogenbosch.</t>
  </si>
  <si>
    <t>christian saint/martyr; christ</t>
  </si>
  <si>
    <t>Representation of: St Ignatius of Loyola;  Representation of: Jesus Christ;  Representation of: God</t>
  </si>
  <si>
    <t>There is no indication of provenance on the verso, but Sloane owned other such prints by Bloemaert.</t>
  </si>
  <si>
    <t>D,7.86</t>
  </si>
  <si>
    <t>https://www.britishmuseum.org/collection/object/P_D-7-86</t>
  </si>
  <si>
    <t>St Ignatius</t>
  </si>
  <si>
    <t>Sant'Angelo</t>
  </si>
  <si>
    <t>https://media.britishmuseum.org/media/Repository/Documents/2014_10/8_15/73970a63_ff5a_461a_8e41_a3be0100c80e/preview_00441103_001.jpg</t>
  </si>
  <si>
    <t>No: F,1.86</t>
  </si>
  <si>
    <t>Salvator Mundi (Object)</t>
  </si>
  <si>
    <t>Christ as Salvator Mundi, half-length, with raised hands_x000D_
Engraving</t>
  </si>
  <si>
    <t>Print made by: Carel van Mallery;  Published by: Theodoor Galle</t>
  </si>
  <si>
    <t>1586-1635</t>
  </si>
  <si>
    <t>Height: 78 millimetres; Width: 57 millimetres</t>
  </si>
  <si>
    <t>Inscription type: inscription Inscription quoted: Lettered and signed in lower margin: "Salvator Mundi / Venite ad me omnes. Matt.11" and "Th. Galle exc." and "C. de Mallery fe.".</t>
  </si>
  <si>
    <t>For another print of the same series see F,1.87.</t>
  </si>
  <si>
    <t>with no indication of provenance on verso</t>
  </si>
  <si>
    <t>F,1.86</t>
  </si>
  <si>
    <t>https://www.britishmuseum.org/collection/object/P_F-1-86</t>
  </si>
  <si>
    <t>https://media.britishmuseum.org/media/Repository/Documents/2014_10/8_17/b6a9b8a3_bfec_4646_b530_a3be0123d289/preview_00451199_001.jpg</t>
  </si>
  <si>
    <t>No: Ii,5.152</t>
  </si>
  <si>
    <t>Adoration of the Infant by contemporary secular and ecclesiastic leaders. A large group of clerics and kings kneeling and praying in lower part, Christ child in top part on a cloud, raising his hand in blessing and holding a globe, surrounded by angels and putti_x000D_
Engraving</t>
  </si>
  <si>
    <t>Print made by: Johannes Wierix;  Published by: Pieter Baltens</t>
  </si>
  <si>
    <t>1584 (before)</t>
  </si>
  <si>
    <t>Height: 450 millimetres trimmed ; Width: 315 millimetres</t>
  </si>
  <si>
    <t>Inscription type: inscription Inscription quoted: Lettered in Latin below image, in cartouche flanked by two medallions, eight lines: "Deux exaltauit ... / ... Coloss.3." and "P. Baltes excud:".</t>
  </si>
  <si>
    <t>Hollstein / Dutch and Flemish etchings, engravings and woodcuts c.1450-1700; Mauquoy-Hendrickx 1979 / Les Estampes des Wierix ... catalogue raisonné; Alvin 1866 / Catalogue raisonné de l'oeuvre des trois frères Jan, Jérome et Antoine Wierix</t>
  </si>
  <si>
    <t>christ; christian saint/martyr; king/queen</t>
  </si>
  <si>
    <t>Ii,5.152</t>
  </si>
  <si>
    <t>https://www.britishmuseum.org/collection/object/P_Ii-5-152</t>
  </si>
  <si>
    <t>secular</t>
  </si>
  <si>
    <t>ecclesiastic leaders</t>
  </si>
  <si>
    <t>cleric</t>
  </si>
  <si>
    <t>https://media.britishmuseum.org/media/Repository/Documents/2014_11/6_18/ac2909c8_a324_4448_9345_a3db01317617/preview_01262287_001.jpg</t>
  </si>
  <si>
    <t>No: 1968,1018.1.345</t>
  </si>
  <si>
    <t>Christ seen at centre, wearing a cloak, holding a cross and showing his side wound; in the background, a  landscape with a bridge and two figures. _x000D_
Engraving with contemporary colouring</t>
  </si>
  <si>
    <t>Height: 198 millimetres; Width: 136 millimetres</t>
  </si>
  <si>
    <t>Inscription type: inscription Inscription quoted: Lettered on margin, below image, with three lines in Latin: 'Data est mihi...sancti. Matt. 28'; signed on image: 'A. Wierix Sculp.', 'M. de Vos inven.' and 'G. de Jode excud'; numbered '1' on image.</t>
  </si>
  <si>
    <t>From the biblical series 'Memorabilium Novi Testamenti (...)'. See Hans Mielke, 'Der Thesaurus Veteris et Novi Testamenti des GdJ', in 'Zeitschrift für Kunstgeschichte 1975, pp.29-83, see p. 83, n.59 for the series of fourteen prints on the 'Christ and the Twelve Apostles'._x000D_
One of two prints on single sheet.</t>
  </si>
  <si>
    <t>1968,1018.1.345</t>
  </si>
  <si>
    <t>https://www.britishmuseum.org/collection/object/P_1968-1018-1-345</t>
  </si>
  <si>
    <t>Christ </t>
  </si>
  <si>
    <t>https://media.britishmuseum.org/media/Repository/Documents/2014_10/8_15/3f0c6e21_45d6_47a9_97e5_a3be00f8dec9/preview_00438635_001.jpg</t>
  </si>
  <si>
    <t>No: D,5.189</t>
  </si>
  <si>
    <t>Plate 7: Christ. Jesus Christ as Salvator Mundi, half-length, in profile to left, holding an orb; third state.  1589_x000D_
Engraving</t>
  </si>
  <si>
    <t>Height: 150 millimetres trimmed ; Width: 102 millimetres</t>
  </si>
  <si>
    <t>Inscription type: inscription Inscription quoted: Lettered in lower centre: "HG fe.". _x000D_
Lettered in Latin in lower margin: "Marci. XVI" and "Ite in Mvndvm vniversvm, et / prædicate evangelivm omni cre- / aturæ. Qui crediderit, et baptizatus fuerit, saluus erit: / qui uero uon crederit condemnabitur. Porro signa eos qui credider- / int hæc subsequentur. Per nomen meum dæmonia eijcient, et c."_x000D_
Numbered in lower left corner: "7".</t>
  </si>
  <si>
    <t>This is one of a series of fourteen, for comment see 1853,0709.3. The rest of this set is placed between D,5.191 and 215.</t>
  </si>
  <si>
    <t>D,5.189</t>
  </si>
  <si>
    <t>https://www.britishmuseum.org/collection/object/P_D-5-189</t>
  </si>
  <si>
    <t>https://media.britishmuseum.org/media/Repository/Documents/2014_11/12_11/060b7a0b_1f2b_42de_aa32_a3e100b634b1/preview_00098158_001.jpg</t>
  </si>
  <si>
    <t>No: 1928,0323,0.42</t>
  </si>
  <si>
    <t>Weiqi Players; 下圍棋; Xia weiqi (Object)</t>
  </si>
  <si>
    <t>Multi-coloured woodblock print on paper._x000D_
This image shows scholars playing weiqi in a garden. The scene is framed in the shape of a pomegranate.</t>
  </si>
  <si>
    <t>woodblock</t>
  </si>
  <si>
    <t xml:space="preserve">Height: 37 centimetres Paper work is hinged to ; Height: 55.90 centimetres Royal mount- Portrait ; Height: 26.90 centimetres original paper ; Width: 38.80 centimetres Paper work is hinged to ; Width: 40.70 centimetres Royal mount Portrait ; Width: 29 centimetres oringal paper </t>
  </si>
  <si>
    <t>Weiqi had been played in China since at least the 3rd century. Like calligraphy, poetry and painting, it was one of the leisurely pursuits of educated gentlemen and retired officials. The many weiqi manuals written in the Ming dynasty indicate its increasing popularity. _x000D_
This decorative sheet print belongs to a group of prints from the former collection of Sir Hans Sloane, who bequested them to the British government in 1753. Nine prints from his collection are included in the exhibition The Printed Image in China (see cat. 24-9)._x000D_
YPL 29 Oct 2019_x000D_
Previously dated 1644-1753_x000D_
1928,0323,0.12-42 dating all changed to ca. 1690-1720 based on advice from Anne Farrer</t>
  </si>
  <si>
    <t>von Spee 2010 / The Printed Image in China</t>
  </si>
  <si>
    <t>2010 May-Sep, BM, Dept of Asia, The Printed Image in China,_x000D_
2012 5th May -29th July, New York, The Metropolitan Museum of Art, ‘The Printed Image in China’</t>
  </si>
  <si>
    <t>1928,0323,0.42</t>
  </si>
  <si>
    <t>Miscellaneous number: SL.5293</t>
  </si>
  <si>
    <t>https://www.britishmuseum.org/collection/object/A_1928-0323-0-42</t>
  </si>
  <si>
    <t>scholars</t>
  </si>
  <si>
    <t>https://media.britishmuseum.org/media/Repository/Documents/2014_11/12_11/c79c27f0_a038_4a59_9a38_a3e100b5fa81/preview_00098205_001.jpg</t>
  </si>
  <si>
    <t>No: 1928,0323,0.19</t>
  </si>
  <si>
    <t>Woodblock print. Old man holding Tai qing ji. Printed in colour on paper.</t>
  </si>
  <si>
    <t>Tai qing ji</t>
  </si>
  <si>
    <t>1928,0323,0.19</t>
  </si>
  <si>
    <t>Miscellaneous number: SL.5293.419</t>
  </si>
  <si>
    <t>https://www.britishmuseum.org/collection/object/A_1928-0323-0-19</t>
  </si>
  <si>
    <t>https://media.britishmuseum.org/media/Repository/Documents/2014_11/12_11/de687b64_79fd_4c09_bc35_a3e100b5ae7d/preview_00098169_001.jpg</t>
  </si>
  <si>
    <t>No: 1928,0323,0.32</t>
  </si>
  <si>
    <t>崔護偷鞋 Cui Hu touxie (Object)</t>
  </si>
  <si>
    <t>Multi-coloured woodblock print on paper._x000D_
The print shows a lady hiding her lover behind her back while a maid enters her boudoir with a candle.</t>
  </si>
  <si>
    <t xml:space="preserve">Height: 38.70 centimetres Paper work is hinged to ; Height: 55.90 centimetres Royal mount- portrait ; Height: 28.70 centimetres original paper ; Width: 38.80 centimetres Paper work in hinged to ; Width: 40.80 centimetres Royal mount- portrait ; Width: 28.70 centimetres original paper </t>
  </si>
  <si>
    <t>Inscription type: inscription Inscription language: Chinese Inscription quoted: 桃花記崔護偷鞋 Inscription transliteration: Taohua ji Cui Hu touxie Inscription translation: Romance of the Peach Blossoms - Cui Hu stealing the slipper</t>
  </si>
  <si>
    <t>In the early Qing dynasty, there was a strong interest, especially among the urban population, in novels, opera and theatre plays. This encouraged the production of multi-colour prints with illustrations of popular literary scenes. The image is an illustration of the tale Romance of the Peach Blossom (Taohua ji)._x000D_
YPL 29 Oct 2019_x000D_
Previously dated 1644-1753_x000D_
1928,0323,0.12-42 dating all changed to ca. 1690-1720 based on advice from Anne Farrer</t>
  </si>
  <si>
    <t>2010 May-Sep, BM, Dept of Asia, The Printed Image in China_x000D_
2012 5th May -29th July, New York, The Metropolitan Museum of Art, ‘The Printed Image in China’2</t>
  </si>
  <si>
    <t>footwear</t>
  </si>
  <si>
    <t>Associated with: Cui Huo 崔護</t>
  </si>
  <si>
    <t>Dao Hua-ji (桃花記)</t>
  </si>
  <si>
    <t>1928,0323,0.32</t>
  </si>
  <si>
    <t>Miscellaneous number: SL.5293.1</t>
  </si>
  <si>
    <t>https://www.britishmuseum.org/collection/object/A_1928-0323-0-32</t>
  </si>
  <si>
    <t>lover</t>
  </si>
  <si>
    <t>https://media.britishmuseum.org/media/Repository/Documents/2014_11/12_11/b042bbbe_cb62_4558_9ca1_a3e100b6010c/preview_00098209_001.jpg</t>
  </si>
  <si>
    <t>No: 1928,0323,0.18</t>
  </si>
  <si>
    <t>Beauty with Child; 美人和孩童; Meiren he haitung (Object)</t>
  </si>
  <si>
    <t>Multicoloured woodblock print on paper, some colour dabbed and applied with stencils._x000D_
In a gesture, a lady on a blue garden rock opens her arms to a little boy. The child is presenting her with an animal that appears to be either a cicada or a little frog.</t>
  </si>
  <si>
    <t xml:space="preserve">Height: 21.70 centimetres Original paper ; Height: 55.80 centimetres Royal mount- Portrait ; Height: 31.90 centimetres paper work is hinged to ; Width: 30 centimetres Paper work is hinged to ; Width: 40.60 centimetres Royal mount- Portrait ; Width: 19.70 centimetres original paper </t>
  </si>
  <si>
    <t>The red folds of the lady’s garment are emphasised by strokes of an intense colour. These seem to have been dabbed on the paper with the use of stencils, achieving the effect of a painted brushstroke. This applied technique can be seen in a number of prints on the right. Comparable motifs appear on porcelain plates from the Kangxi period._x000D_
YPL 29 Oct 2019_x000D_
Previously dated 1644-1753_x000D_
1928,0323,0.12-42 dating all changed to ca. 1690-1720 based on advice from Anne Farrer</t>
  </si>
  <si>
    <t>2010 May-Sep, BM, Dept of Asia, The Printed Image in China_x000D_
2012 5th May -29th July, New York, The Metropolitan Museum of Art, ‘The Printed Image in China’</t>
  </si>
  <si>
    <t>1928,0323,0.18</t>
  </si>
  <si>
    <t>Miscellaneous number: SL.5293.407</t>
  </si>
  <si>
    <t>https://www.britishmuseum.org/collection/object/A_1928-0323-0-18</t>
  </si>
  <si>
    <t>cicada</t>
  </si>
  <si>
    <t>https://media.britishmuseum.org/media/Repository/Documents/2014_10/5_5/d408dd38_1fea_45e6_9c0b_a3bb00545367/preview_00302425_001.jpg</t>
  </si>
  <si>
    <t>No: 1928,0323,0.25</t>
  </si>
  <si>
    <t>Woodblock print depicting Wang Zhi.</t>
  </si>
  <si>
    <t>Inscription type: inscription Inscription position: top right Inscription language: Chinese Inscription quoted: 王拙柯山樵薪_x000D_
汪信發</t>
  </si>
  <si>
    <t>Exhibited:_x000D_
2022 Jun-Dec, London, BM, G33, rotation 'Landscape'</t>
  </si>
  <si>
    <t>Representation of: Wang Zhi</t>
  </si>
  <si>
    <t>1928,0323,0.25</t>
  </si>
  <si>
    <t>Miscellaneous number: Giles 2155; Miscellaneous number: SL.5293.415</t>
  </si>
  <si>
    <t>https://www.britishmuseum.org/collection/object/A_1928-0323-0-25</t>
  </si>
  <si>
    <t>Wang Zhi</t>
  </si>
  <si>
    <t>https://media.britishmuseum.org/media/Repository/Documents/2014_10/8_15/5d3d1825_7720_413a_9189_a3be00fb15be/preview_00439236_001.jpg</t>
  </si>
  <si>
    <t>print; broadside</t>
  </si>
  <si>
    <t>No: Z,1.33</t>
  </si>
  <si>
    <t>Description d'vn Enfant Prodigievx (Object)</t>
  </si>
  <si>
    <t>A broadside on a sea-creature; with a woodcut depicting a human figure covered in scales, with French letterpress title and text underneath. (n.p.: 1682)</t>
  </si>
  <si>
    <t xml:space="preserve">Height: 312 millimetres printed area ; Height: 138 millimetres woodcut ; Width: 165 millimetres printed area ; Width: 165 millimetres woodcut </t>
  </si>
  <si>
    <t>The text records a story, which seems to have originated from an Italian broadside of 1670 (in Latin).
The story reports a deformed child, which was born to Elisabetha Risina Petri Antonii Consiglio of Bigliani in Apulia. It is claimed that because of the mother's curiosity abouts animals living in the sea, she gave birth to a child with sea-creatures' features. At age 14 the boy, baptised Bernhardinus, threw himself into the sea, where he continued to live.
_x000D_
For a later, German broadside (1688) which uses the same (but slightly damaged) block, see BM 1873,0712.631._x000D_
Ref.:
Eugen Holländer, Wunder etc. (1921), p.360 and figs.198, 199_x000D_
not in Hennin</t>
  </si>
  <si>
    <t>Associated with: Apulia (historic - region)</t>
  </si>
  <si>
    <t>This print (alone) is listed in the Banks inventory as coming from the collection of Sarah Banks. But this is wrong: the print is still pasted on its original backing page from a Sloane album, and has Scheuchzer's number 62 at the top right.</t>
  </si>
  <si>
    <t>Z,1.33</t>
  </si>
  <si>
    <t>https://www.britishmuseum.org/collection/object/P_Z-1-33</t>
  </si>
  <si>
    <t>https://media.britishmuseum.org/media/Repository/Documents/2014_11/12_9/761e9a53_dafa_4ff2_91d6_a3e100a0c632/preview_00091875_001.jpg</t>
  </si>
  <si>
    <t>No: 1928,0323,0.29</t>
  </si>
  <si>
    <t>Woodblock print. Occupation. The great Shun ploughing on Mount Li, with inscription. Printed in colour on paper.</t>
  </si>
  <si>
    <t>Inscription type: inscription</t>
  </si>
  <si>
    <t>ploughing</t>
  </si>
  <si>
    <t>Representation of: Dashun 大舜</t>
  </si>
  <si>
    <t>Associated with: Li Shan</t>
  </si>
  <si>
    <t>1928,0323,0.29</t>
  </si>
  <si>
    <t>Miscellaneous number: SL.5293.417</t>
  </si>
  <si>
    <t>https://www.britishmuseum.org/collection/object/A_1928-0323-0-29</t>
  </si>
  <si>
    <t>The great Shun</t>
  </si>
  <si>
    <t>https://media.britishmuseum.org/media/Repository/Documents/2014_10/3_19/9d197717_120b_4ed3_8904_a3b90140ba0f/preview_00220433_001.jpg</t>
  </si>
  <si>
    <t>No: 1928,0323,0.27</t>
  </si>
  <si>
    <t>Li Bai Writing Poems (Object)</t>
  </si>
  <si>
    <t>Multi-coloured woodblock print on paper. Emperor Xuanzong of the Tang dynasty and other figures on a terrace watching Li Bai write a poem on the floor. Blue, yellow, purple and grey tones.</t>
  </si>
  <si>
    <t xml:space="preserve">Height: 25 centimetres image ; Height: 28.20 centimetres paper ; Width: 27 centimetres image ; Width: 28.90 centimetres paper </t>
  </si>
  <si>
    <t>Inscription type: inscription Inscription position: upper centre Inscription language: Chinese Inscription quoted: 斗酒詩百篇  唐傳 Inscription translation: [Give Li Bai one] dou of wine [and he writes] a hundred poems - [after] records of the Tang [dynasty]; Inscription type: inscription Inscription position: in front of poet Inscription language: Chinese Inscription quoted: 雲想衣裳花想容 Inscription note: Line from a poem 清平調 by Li Bai</t>
  </si>
  <si>
    <t>The scene shows the Tang dynasty emperor Xuanzong (r. 712-756) on a terrace watching the poet Li Bai (701-762) who is casually sitting on the floor. Li Bai whirls his brush and – inspired by wine – creates a poem celebrating the beauty of the emperor’s favourite consort Yang Yuhuan (719-756). It is probable that the court lady holding the ink for Li Bai is Yang herslef, while the man kneeling on the ground and helping the poet take off his boot is the eunuch Gao Lishi (684-762). _x000D_
An inscription in the upper part of the scene refers to the poem ‘Eight Immortals of the Wine Cup’ by another Tang dynasty poet Du Fu (712–770). The line celebrates Li Bai's love for drink and his untrammelled personality.; The stage-like scene illustrates a verse of the poem Eight Immortals of the Wine Cup (Yinzhong baxian ge) by the famous Tang poet Du Fu (AD 712–770). The poem relates the joyful drinking habits of eight high officials, poets and calligraphers during the reign of Emperor Minghuang (ruled 713–756).  Illustrations of Du Fu’s poem appear in ink paintings of the Ming dynasty (1368–1644) as well as on porcelain of the Shunzhi (1644–61) and Kangxi (1662–1722) periods.</t>
  </si>
  <si>
    <t>2010 May-Sep, BM, Dept of Asia, The Printed Image in China</t>
  </si>
  <si>
    <t>food/drink</t>
  </si>
  <si>
    <t>Associated with: Li Bai 李白;  Associated with: Du Fu 杜甫</t>
  </si>
  <si>
    <t>1928,0323,0.27</t>
  </si>
  <si>
    <t>Miscellaneous number: SL.5293.413</t>
  </si>
  <si>
    <t>https://www.britishmuseum.org/collection/object/A_1928-0323-0-27</t>
  </si>
  <si>
    <t>Emperor Xuanzong of the Tang dynasty</t>
  </si>
  <si>
    <t>Li Bai</t>
  </si>
  <si>
    <t>https://media.britishmuseum.org/media/Repository/Documents/2014_11/7_13/e815e99a_c4a5_4521_b0ac_a3dc00e542b2/preview_01298925_001.jpg</t>
  </si>
  <si>
    <t>No: 1948,0410.4.51</t>
  </si>
  <si>
    <t>Plate numbered 2: the Sabine women putting peace between husbands and fathers; at centre, a group of two young women, a small child and an older woman pleading a soldier on a horse, seen to right; behind, more soldiers on horses and women at their feet, imploring for peace; a city seen in the background; after Jan van der Straet; 1573_x000D_
Engraving</t>
  </si>
  <si>
    <t>1573 (circa)</t>
  </si>
  <si>
    <t>Height: 224 millimetres; Width: 294 millimetres</t>
  </si>
  <si>
    <t>Inscription type: inscription Inscription quoted: Lettered in margin, below image in Latin: "TU TAMEN...SECULIS."_x000D_
Signed below to left: 'AN [T] UERPIAE/ apud Carolum Collardiem 1573'.</t>
  </si>
  <si>
    <t>From a series of Celebrated women of the Roman Antiquity. First published by Hieronimous Cock in 1573. Only two prints were signed by Furnius.</t>
  </si>
  <si>
    <t>New Hollstein (Dutch &amp; Flemish) / The New Hollstein: Dutch and Flemish etchings, engravings and woodcuts 1450-1700 (Johannes Stradanus); Hollstein / Dutch and Flemish etchings, engravings and woodcuts c.1450-1700 (Peter Jalhea Furnius); Baroni Vannucci 1997 / Jan van der Straet, detto Giovanni Stradano, flandrus pictor et inventor; Riggs 1977 / Hieronymus Cock, Printmaker and Publisher</t>
  </si>
  <si>
    <t>Representation of: Sabine Women</t>
  </si>
  <si>
    <t>1948,0410.4.51</t>
  </si>
  <si>
    <t>https://www.britishmuseum.org/collection/object/P_1948-0410-4-51</t>
  </si>
  <si>
    <t>Sabine women</t>
  </si>
  <si>
    <t>https://media.britishmuseum.org/media/Repository/Documents/2014_11/5_11/906b54cf_2405_45ba_ad45_a3da00b8d151/preview_01190456_001.jpg</t>
  </si>
  <si>
    <t>No: 2AA+,a.57.85</t>
  </si>
  <si>
    <t>Tapijtwerker (Object); Menschelyke beezigheeden (Series)</t>
  </si>
  <si>
    <t>Plate 84: Tapestry maker; standing at centre, looking at a client seated at left, whilst pointing at a large tapestry hanging behind him; in right background, a figure working by a table.  1695_x000D_
Engraving</t>
  </si>
  <si>
    <t>Height: 120 millimetres; Width: 79 millimetres</t>
  </si>
  <si>
    <t>Inscription type: inscription Inscription quoted: Lettered with title and plate number at top. Lettered with a poem in lower margin: "Van mijne konst valt veel ... / ... Waarme des konings zaal braveert".</t>
  </si>
  <si>
    <t>2AA+,a.57.85</t>
  </si>
  <si>
    <t>https://www.britishmuseum.org/collection/object/P_2AA-a-57-85</t>
  </si>
  <si>
    <t>Tapestry maker</t>
  </si>
  <si>
    <t>client</t>
  </si>
  <si>
    <t>https://media.britishmuseum.org/media/Repository/Documents/2014_10/8_15/359843b8_a899_4a59_94a5_a3be01011ad5/preview_00441126_001.jpg</t>
  </si>
  <si>
    <t>No: F,1.84</t>
  </si>
  <si>
    <t>The Baptism of Christ, Landscape with St John the Baptist pouring water over Christ's head at centre, the Holy Spirit above, two angels seated at right_x000D_
Engraving</t>
  </si>
  <si>
    <t>Print made by: Carel van Mallery;  Published by: Joannes Galle</t>
  </si>
  <si>
    <t>Height: 98 millimetres trimmed, corners damaged ; Width: 68 millimetres</t>
  </si>
  <si>
    <t>Inscription type: inscription Inscription quoted: Lettered and signed in lower margin: "Illene listeales ... / ... esse velit." and "C. de Mallery sculp." and "I. Galle excudit cum priuilegio".</t>
  </si>
  <si>
    <t>baptism of christ</t>
  </si>
  <si>
    <t>Representation of: Jesus Christ;  Representation of: St John the Baptist (Prodromos);  Representation of: Holy Spirit</t>
  </si>
  <si>
    <t>F,1.84</t>
  </si>
  <si>
    <t>https://www.britishmuseum.org/collection/object/P_F-1-84</t>
  </si>
  <si>
    <t>https://media.britishmuseum.org/media/Repository/Documents/2014_11/5_11/02a586e4_b257_48cf_ae68_a3da00b8e2b3/preview_01190361_001.jpg</t>
  </si>
  <si>
    <t>No: 2AA+,a.57.41</t>
  </si>
  <si>
    <t>Plate 40: Merchant; standing at left in a dressing gown and a wig, instructing two scribes sitting at the opposite side of the table, shelves beyond, books lying on the floor in right foreground, figures and sails of a ship seen through the doorway in left background.  1695_x000D_
Engraving</t>
  </si>
  <si>
    <t>Height: 120 millimetres; Width: 81 millimetres</t>
  </si>
  <si>
    <t>Inscription type: inscription Inscription quoted: Lettered with title and plate number at top. Lettered with a poem in lower margin: "K zend koopmanschap op west ... / ... winst haar werklij k heid".</t>
  </si>
  <si>
    <t>merchant/shopkeeper</t>
  </si>
  <si>
    <t>2AA+,a.57.41</t>
  </si>
  <si>
    <t>https://www.britishmuseum.org/collection/object/P_2AA-a-57-41</t>
  </si>
  <si>
    <t>Merchant</t>
  </si>
  <si>
    <t>https://media.britishmuseum.org/media/Repository/Documents/2014_11/10_20/57064704_4f3b_45c8_9bc6_a3df0158390a/preview_01548013_001.jpg</t>
  </si>
  <si>
    <t>No: O,7.255</t>
  </si>
  <si>
    <t>Portrait of Charles I, when Prince of England; half length; wearing ruff, collar of the Garter ansd sash; in oval frame.
Engraving</t>
  </si>
  <si>
    <t>Published by: Claes Jansz. Visscher;  After: Anthony van Dyck</t>
  </si>
  <si>
    <t>1607-1652 (circa)</t>
  </si>
  <si>
    <t xml:space="preserve">Height: 170 millimetres trimmed ; Width: 120 millimetres trimmed </t>
  </si>
  <si>
    <t>Inscription type: inscription Inscription quoted: Lettered around oval: "VERA EFFIGIES SERENISSMI ... EBOR ET ALB: DUC" with Dutch title in lower margin, and 'CJVisscher Excudit'</t>
  </si>
  <si>
    <t>Cataloguing supported by the Pilgrim Trust</t>
  </si>
  <si>
    <t>O,7.255</t>
  </si>
  <si>
    <t>https://www.britishmuseum.org/collection/object/P_O-7-255</t>
  </si>
  <si>
    <t>https://media.britishmuseum.org/media/Repository/Documents/2014_10/8_16/ad0c00d7_3424_4e5b_a392_a3be010969db/preview_00443584_001.jpg</t>
  </si>
  <si>
    <t>No: E,1.225</t>
  </si>
  <si>
    <t>Judith with the head of Holofernes and St Catherine; reduced copies of two prints by Jacopo de' Barbari on a single plate
Engraving</t>
  </si>
  <si>
    <t>After: Jacopo de' Barbari</t>
  </si>
  <si>
    <t>1495-1516</t>
  </si>
  <si>
    <t>Height: 119 millimetres; Width: 84 millimetres</t>
  </si>
  <si>
    <t>An early dreivation from the originals.</t>
  </si>
  <si>
    <t>Hind 1938-48 / Early Italian Engraving, a critical catalogue (copy); Bartsch / Le Peintre graveur (copy)</t>
  </si>
  <si>
    <t>Representation of: Judith;  Representation of: St Catherine of Alexandria</t>
  </si>
  <si>
    <t>with Philipe's oval stamp but no initials; the condition implies Sloane</t>
  </si>
  <si>
    <t>E,1.225</t>
  </si>
  <si>
    <t>https://www.britishmuseum.org/collection/object/P_E-1-225</t>
  </si>
  <si>
    <t>https://media.britishmuseum.org/media/Repository/Documents/2014_11/7_13/c7c3038d_19d6_4184_9302_a3dc00e552bb/preview_01298873_001.jpg</t>
  </si>
  <si>
    <t>No: 1948,0410.4.225</t>
  </si>
  <si>
    <t>Plate numbered 6: deer hunt with nets; in the foreground, at centre, a man with a lance, seen from behind, with two dogs on a leash; another man with a dog seen to right; in the middle ground a large net with barking dogs and deer captured by nets._x000D_
Engraving</t>
  </si>
  <si>
    <t>Height: 223 millimetres; Width: 295 millimetres</t>
  </si>
  <si>
    <t>Inscription type: inscription Inscription quoted: Numbered below image, bottom right; signed 'Ioannes Stradanus/ Flanders Inventor' and 'Car. Coll. excud.' Lettered in margin, below image with four verses in Latin: 'Ut timide nactus...preda'.</t>
  </si>
  <si>
    <t>1948,0410.4.225</t>
  </si>
  <si>
    <t>https://www.britishmuseum.org/collection/object/P_1948-0410-4-225</t>
  </si>
  <si>
    <t>https://media.britishmuseum.org/media/Repository/Documents/2014_10/8_16/8af1c68f_302e_40c6_865e_a3be010dc3ca/preview_00445005_001.jpg</t>
  </si>
  <si>
    <t>No: D,7.82</t>
  </si>
  <si>
    <t>The Raising of Lazarus. Christ standing at centre by Lazarus and raising His arm, Lazarus semi-naked looking at Christ and placing his hands together in prayer, two startled gravediggers with their spades on either side, a youth peering at the miracle from behind a column at upper left; state undetermined because lower margin cut; after Abraham Bloemaert.  c.1600_x000D_
Engraving</t>
  </si>
  <si>
    <t>Print made by: Jan Harmensz. Muller;  After: Abraham Bloemaert;  Published by: Jan Harmensz. Muller</t>
  </si>
  <si>
    <t>Height: 342 millimetres trimmed ; Width: 478 millimetres</t>
  </si>
  <si>
    <t>Inscription type: inscription Inscription quoted: Lettered in lower left corner of impression: "Abrahamus Blommaert / inventor".</t>
  </si>
  <si>
    <t>This is an undetermined state, for other states see 1853,0312.19-20 and 1868,0612.471.</t>
  </si>
  <si>
    <t>New Hollstein (Dutch &amp; Flemish) / The New Hollstein: Dutch and Flemish etchings, engravings and woodcuts 1450-1700 (The Muller Dynasty (Jan Harmensz Muller)); Roethlisberger 1993 / Abraham Bloemaert and his sons: Paintings and prints</t>
  </si>
  <si>
    <t>Representation of: Lazarus;  Representation of: Jesus Christ</t>
  </si>
  <si>
    <t>D,7.82</t>
  </si>
  <si>
    <t>https://www.britishmuseum.org/collection/object/P_D-7-82</t>
  </si>
  <si>
    <t>gravedigger</t>
  </si>
  <si>
    <t>https://media.britishmuseum.org/media/Repository/Documents/2014_10/8_14/d5821c2d_87e2_4590_900d_a3be00f717f7/preview_00438203_001.jpg</t>
  </si>
  <si>
    <t>No: D,5.75</t>
  </si>
  <si>
    <t>The Fortune-Teller. A man wearing rags and with bedraggled hair, standing in front of a tree at right, receiving a coin from a finely attired woman standing at left, a servant beyond and a toy dog at her feet; part of lettering in lower margin cut; first state with address of de Clerck; after Jacob de Gheyn II.  c.1608_x000D_
Engraving</t>
  </si>
  <si>
    <t>After: Jacques de Gheyn II;  Attributed to: Andries Jacobsz. Stock;  Published by: Nicolaes de Clerck</t>
  </si>
  <si>
    <t>1608 (c.)</t>
  </si>
  <si>
    <t>Height: 252 millimetres trimmed ; Width: 203 millimetres</t>
  </si>
  <si>
    <t>Inscription type: inscription Inscription quoted: Signed in lower right corner: "IDG in." and "N. de Clerck ex."._x000D_
Letterd in Latin in lower margin, three lines of originally six: "Cui media turget ... / ... pete auxilium paræsens.".</t>
  </si>
  <si>
    <t>For another impression and comment see 1873,0809.469. _x000D_
The paper is brownish.</t>
  </si>
  <si>
    <t>New Hollstein (Dutch &amp; Flemish) / The New Hollstein: Dutch and Flemish etchings, engravings and woodcuts 1450-1700 (The De Gheyn Family; copy)</t>
  </si>
  <si>
    <t>fortune-teller/divination</t>
  </si>
  <si>
    <t>D,5.75</t>
  </si>
  <si>
    <t>https://www.britishmuseum.org/collection/object/P_D-5-75</t>
  </si>
  <si>
    <t>https://media.britishmuseum.org/media/Repository/Documents/2014_10/9_14/5df5b3a4_69b7_459b_8b55_a3bf00f1b133/preview_00521847_001.jpg</t>
  </si>
  <si>
    <t>No: D,5.204</t>
  </si>
  <si>
    <t>St Thomas, half-length, to left, holds a short spear and reads; in oval frame_x000D_
Engraving</t>
  </si>
  <si>
    <t>Height: 158 millimetres; Width: 115 millimetres</t>
  </si>
  <si>
    <t>Inscription type: inscription Inscription quoted: Numbered on plate: '7'; lettered with title and inscription in Latin.</t>
  </si>
  <si>
    <t>Hollstein / Dutch and Flemish etchings, engravings and woodcuts c.1450-1700 (copy); Hirschmann 1921 / Hendrik Goltzius, Verzeichnis des graphischen Werkes (copy); Strauss 1977 / Hendrik Goltzius: the complete engravings and woodcuts (copy); New Hollstein (Dutch &amp; Flemish) / The New Hollstein: Dutch and Flemish etchings, engravings and woodcuts 1450-1700 (Hendrick Goltzius; copy c (first edition)); Bartsch / Le Peintre graveur (copy)</t>
  </si>
  <si>
    <t>D,5.204</t>
  </si>
  <si>
    <t>https://www.britishmuseum.org/collection/object/P_D-5-204</t>
  </si>
  <si>
    <t>https://media.britishmuseum.org/media/Repository/Documents/2014_10/8_19/bf0ed51e_119e_4a88_b0ba_a3be013ad87e/preview_00458583_001.jpg</t>
  </si>
  <si>
    <t>No: V,6.23</t>
  </si>
  <si>
    <t>A personification of Philosophy sitting on clouds with her feet resting on a globe, holding her left hand to her chest and her right extended holding a sceptre, an open book lays across her lap; to her right two winged genii supporting an inscribed tablet
Engraving</t>
  </si>
  <si>
    <t>1510-1515</t>
  </si>
  <si>
    <t>Height: 162 millimetres; Width: 145 millimetres</t>
  </si>
  <si>
    <t>Inscription type: inscription Inscription quoted: Lettered on plate 'CHAUXAR. COGNITIO' on tablet at right.</t>
  </si>
  <si>
    <t>arts and sciences</t>
  </si>
  <si>
    <t>Previous owner/ex-collection: Sir Peter Lely (L.2092 and [Greek delta] 48); Previous owner/ex-collection: Prosper Henry Lankrink (L.2090)</t>
  </si>
  <si>
    <t>V,6.23</t>
  </si>
  <si>
    <t>Other BM number: 1980,U.1609</t>
  </si>
  <si>
    <t>https://www.britishmuseum.org/collection/object/P_V-6-23</t>
  </si>
  <si>
    <t>Philosophy</t>
  </si>
  <si>
    <t>winged genii</t>
  </si>
  <si>
    <t>https://media.britishmuseum.org/media/Repository/Documents/2014_11/5_13/cbe0ec68_c120_4d4f_9efd_a3da00db7dae/preview_01203276_001.jpg</t>
  </si>
  <si>
    <t>No: 1937,0802.1.61</t>
  </si>
  <si>
    <t>Grammar; whole-length female figure seated at left, in profile to right; holding a large key in her right hand and  pointing with her left hand to a tablet with the alphabet held by the genius at  right; trimmed and pasted on a sheet; deceptive copy after Pencz.  c.1541-1580_x000D_
Engraving</t>
  </si>
  <si>
    <t>1541-1580 (c.)</t>
  </si>
  <si>
    <t>Inscription type: inscription Inscription quoted: Signed with Pencz's monogram "PG" on a tablet at lower left and lettered there: 'Acitam /  Marg'. Lettered with the Latin alphabet on the tablet held by the genius.</t>
  </si>
  <si>
    <t>This is one of the miscellaneous prints trimmed and pasted on sheets at the back of an album containing two series published Frederick de Wit. For a comment on the entire volume see 1937,0802.1.1. For the original print by Georg Pencz see 1874,0808.177. For two other decptive impressions held at the BM see E,4.281 and Gg,4Q.25.</t>
  </si>
  <si>
    <t>Landau 1978 / Catalogo completo dell' opera grafica di Georg Pencz (copy); Hollstein / German engravings, etchings and woodcuts c.1400-1700 (Copy); Bartsch / Le Peintre graveur (Cf.)</t>
  </si>
  <si>
    <t>1937,0802.1.61</t>
  </si>
  <si>
    <t>https://www.britishmuseum.org/collection/object/P_1937-0802-1-61</t>
  </si>
  <si>
    <t>Grammar</t>
  </si>
  <si>
    <t>https://media.britishmuseum.org/media/Repository/Documents/2014_11/6_18/e6dd5d60_afd7_44d9_a4e3_a3db0131849b/preview_01262397_001.jpg</t>
  </si>
  <si>
    <t>No: 1968,1018.1.288</t>
  </si>
  <si>
    <t>The transfiguration of Christ. Christ seen at centre, one hand pointing towards the sky; Moses with the tablet of the Law seen levitating to left and Elijah to right; in the foreground, John, to left, seated and holding a large volume, and, to right, Peter and James. _x000D_
Engraving with contemporary colouring</t>
  </si>
  <si>
    <t>Inscription type: inscription Inscription quoted: Lettered, below image with two verses in Latin: 'Domine bonu...unu. Math. 17'; signed 'Gerar. de Iod excud.'</t>
  </si>
  <si>
    <t>From the biblical series 'Thesaurus Novi Testamenti (...)'. On this series see Hans Mielke, 'Der Thesaurus Veteris et Novi Testamenti des GdJ', in 'Zeitschrift für Kunstgeschichte 1975, pp.29-83, see n. 53, pp. 82-83 on series of six prints on 'Scenes of the life of Christ'.</t>
  </si>
  <si>
    <t>transfiguration</t>
  </si>
  <si>
    <t>Representation of: Jesus Christ;  Representation of: Moses;  Representation of: Elijah;  Representation of: St John the Evangelist;  Representation of: St Peter;  Representation of: St James the Greater</t>
  </si>
  <si>
    <t>Topographic representation of: Galilee</t>
  </si>
  <si>
    <t>1968,1018.1.288</t>
  </si>
  <si>
    <t>https://www.britishmuseum.org/collection/object/P_1968-1018-1-288</t>
  </si>
  <si>
    <t>https://media.britishmuseum.org/media/Repository/Documents/2016_5/24_13/e689c7bf_233a_4952_a705_a61000def015/preview_ppa446776.jpg</t>
  </si>
  <si>
    <t>No: O,5.132</t>
  </si>
  <si>
    <t>Portrait of Giovanni Baglione, as a Knight of Malta, bust, body in profile, head facing front; an oval composition
Engraving</t>
  </si>
  <si>
    <t>1621-1630</t>
  </si>
  <si>
    <t>Height: 144 millimetres plate-mark ; Width: 113 millimetres</t>
  </si>
  <si>
    <t>Inscription type: inscription Inscription quoted: Inscribed in pen and ink with "Octavius Leonus f" at top right and on verso with "eques Leonus" at top right.</t>
  </si>
  <si>
    <t>Portrait of: Giovanni Baglione</t>
  </si>
  <si>
    <t>Previous owner/ex-collection: William Courten (handwriting on recto and verso)</t>
  </si>
  <si>
    <t>O,5.132</t>
  </si>
  <si>
    <t>https://www.britishmuseum.org/collection/object/P_O-5-132</t>
  </si>
  <si>
    <t>Giovanni Baglione, as a Knight of Malta</t>
  </si>
  <si>
    <t>https://media.britishmuseum.org/media/Repository/Documents/2014_10/12_21/3079c067_654f_4712_bb02_a3c20167267c/preview_00766794_001.jpg</t>
  </si>
  <si>
    <t>No: W,9.34</t>
  </si>
  <si>
    <t>The woman taken in adultery; she is brought by the scribes and the Pharisees at right, Christ bends down at left surrounded by the Apostles, his finger pointing to the ground in reference to 'He that is without sin among you, let him first cast a stone at her'  (Gospel of John: 7:53-8:11), after Marco Angelo del Moro_x000D_
Engraving</t>
  </si>
  <si>
    <t>After: Marco Angolo del Moro;  Published by: Benedetto Stefani</t>
  </si>
  <si>
    <t>1570-1580</t>
  </si>
  <si>
    <t>Height: 425 millimetres; Width: 573 millimetres</t>
  </si>
  <si>
    <t>Inscription type: inscription Inscription quoted: Lettered lower centre 'MA / Benetto Stefani formis.'</t>
  </si>
  <si>
    <t>Bequeathed by: Sir Hans Sloane (backed and with the late Sloane stamp applied)</t>
  </si>
  <si>
    <t>W,9.34</t>
  </si>
  <si>
    <t>https://www.britishmuseum.org/collection/object/P_W-9-34</t>
  </si>
  <si>
    <t>https://media.britishmuseum.org/media/Repository/Documents/2014_11/6_11/75b006a9_0e6b_46e9_8967_a3db00be7bfc/preview_01232918_001.jpg</t>
  </si>
  <si>
    <t>No: E,1.185</t>
  </si>
  <si>
    <t>The Crowning with thorns; Christ is seated to the right, encircled by five myrmidons; second state
Engraving</t>
  </si>
  <si>
    <t>Height: 144 millimetres borderline ; Width: 107 millimetres</t>
  </si>
  <si>
    <t>E,1.185</t>
  </si>
  <si>
    <t>https://www.britishmuseum.org/collection/object/P_E-1-185</t>
  </si>
  <si>
    <t>https://media.britishmuseum.org/media/Repository/Documents/2014_11/12_17/530d98af_f10d_4d3e_acba_a3e1012273b6/preview_00118564_001.jpg</t>
  </si>
  <si>
    <t>No: D,6.80</t>
  </si>
  <si>
    <t>The Story of Samson (Series)</t>
  </si>
  <si>
    <t>The angel departing from Manoah and his wife; the couple kneeling before a sacrificial pyre with a burning goat and the angel rising over the flames; after Maarten de Vos._x000D_
Engraving</t>
  </si>
  <si>
    <t xml:space="preserve">Height: 195 millimetres; Width: 278 millimetres cut </t>
  </si>
  <si>
    <t>Inscription type: inscription Inscription quoted: Below left "G.d.Iode exc" and at right "Anto. Wierix fec [] M. de Vos inue". Margin cut.</t>
  </si>
  <si>
    <t>From a series of seven plates (Hollstein 91-97 [de Vos]).</t>
  </si>
  <si>
    <t>Hollstein / Dutch and Flemish etchings, engravings and woodcuts c.1450-1700 (Maarten de Vos); Mauquoy-Hendrickx 1979 / Les Estampes des Wierix ... catalogue raisonné; Alvin 1866 / Catalogue raisonné de l'oeuvre des trois frères Jan, Jérome et Antoine Wierix; New Hollstein (Dutch &amp; Flemish) / The New Hollstein: Dutch and Flemish etchings, engravings and woodcuts 1450-1700 (De Jode dynasty: Gherard)</t>
  </si>
  <si>
    <t>Representation of: Manoah</t>
  </si>
  <si>
    <t>D,6.80</t>
  </si>
  <si>
    <t>https://www.britishmuseum.org/collection/object/P_D-6-80</t>
  </si>
  <si>
    <t>Manoah</t>
  </si>
  <si>
    <t>https://media.britishmuseum.org/media/Repository/Documents/2014_10/13_11/ec55df50_a0cc_4b53_bec6_a3c300bc7088/preview_00793419_001.jpg</t>
  </si>
  <si>
    <t>No: U,2.42</t>
  </si>
  <si>
    <t>St Simon lifting part of his robe with one hand and holding a saw in the other; being a reversed copy of St Judas Thadeus by Agostino Carracci.  1601_x000D_
Punched work and engraving</t>
  </si>
  <si>
    <t>Print made by: Franz Aspruck;  After: Agostino Carracci</t>
  </si>
  <si>
    <t xml:space="preserve">Height: 107 millimetres cut ; Width: 68 millimetres cut </t>
  </si>
  <si>
    <t>Inscription type: inscription Inscription quoted: Lettered "Simon" in saint's halo within image, and numbered 11.</t>
  </si>
  <si>
    <t>One of a set of copies of Agostino Carracci's series of Christ and the Apostles. For a complete set of the copies and further information, see 159*.a.1 (1865,0812.75 to 87).</t>
  </si>
  <si>
    <t>Hollstein / Dutch and Flemish etchings, engravings and woodcuts c.1450-1700; Bartsch / Le Peintre graveur (copy); Bohlin 1979 / Prints and related drawings by the Carracci family (copy)</t>
  </si>
  <si>
    <t>U,2.42</t>
  </si>
  <si>
    <t>['Italian', 'German', 'Flemish']</t>
  </si>
  <si>
    <t>https://www.britishmuseum.org/collection/object/P_U-2-42</t>
  </si>
  <si>
    <t>https://media.britishmuseum.org/media/Repository/Documents/2014_10/9_19/5187d2fe_0fac_4f8e_8c6d_a3bf014861b5/preview_00544831_001.jpg</t>
  </si>
  <si>
    <t>No: E,1.65</t>
  </si>
  <si>
    <t>The fifth foolish Virgin; whole-length figure standing in profile to left, holding an oil-lamp turned upside down in her left hand and rubbing her eye with her right hand; from a series of ten engravings; another impression.
Engraving</t>
  </si>
  <si>
    <t>See Curatorial Comment for 1895,0915.287.</t>
  </si>
  <si>
    <t>E,1.65</t>
  </si>
  <si>
    <t>https://www.britishmuseum.org/collection/object/P_E-1-65</t>
  </si>
  <si>
    <t>https://media.britishmuseum.org/media/Repository/Documents/2014_11/7_16/493b0e73_6a5c_4108_a9a1_a3dc010e5014/preview_01300602_001.jpg</t>
  </si>
  <si>
    <t>No: 1948,0410.4.213</t>
  </si>
  <si>
    <t>Interior scene with women keeping silkworms on shelves and, at centre, women examining them; in the background, sheets hang out to dry; to right, silkworms arranged on trees   _x000D_
Engraving</t>
  </si>
  <si>
    <t>Height: 201 millimetres; Width: 268 millimetres</t>
  </si>
  <si>
    <t>Inscription type: inscription Inscription quoted: Plate numbered 4. Lettered in margin below image with a double sentence in Latin: 'Exclusis ovo rite vermis, ocyus/ Texit suam moro insidens telam arbori'. Lettered within image: 'Ioan. Stradanus invent' and 'Phls. Galle excud.'</t>
  </si>
  <si>
    <t>Associated with: Costanza Alamanni;  Associated with: Raffaele Medici</t>
  </si>
  <si>
    <t>1948,0410.4.213</t>
  </si>
  <si>
    <t>https://www.britishmuseum.org/collection/object/P_1948-0410-4-213</t>
  </si>
  <si>
    <t>https://media.britishmuseum.org/media/Repository/Documents/2014_10/11_21/f7a634df_e699_4ca2_8546_a3c1016092ec/preview_00703779_001.jpg</t>
  </si>
  <si>
    <t>No: V,3.61</t>
  </si>
  <si>
    <t>The story of Sts Valerian and Cecilia, in nine vignettes round the outside of the design, with Maderno's 1600 statue of St Cecilia in the centre, as placed in her church in Rome after the discovery of her body, supposedly incorrupt on 20 October 1599; after a design by Francesco Vanni.  1601_x000D_
Engraving</t>
  </si>
  <si>
    <t>Print made by: Cornelis Galle I;  After: Francesco Vanni;  After: Stefano Maderno (recumbent figure of the saint);  Published by: Andrea Vaccari</t>
  </si>
  <si>
    <t>Height: 351 millimetres; Width: 280 millimetres</t>
  </si>
  <si>
    <t>Inscription type: inscription Inscription quoted: Lettered with accounts of each scene in Italian, and a dedication in a tablet by the publisher to the Cardinal of S.Cecilia; along bottom margin a Papal privilege for ten years, and 'franc. Vanni Delinia. Cor. Gall. scalps. Andrea Vaccario in banchi form. 1601'</t>
  </si>
  <si>
    <t>This print was first published by Dionisio de Cavalieri. He died in 1602 and his widow sold many of his plates to the Vaccari. See Suzanne Boorsch 'Twelve saints after Francesco Vanni by Philipppe Thomassin', L'Estampe au Grand Siècle. Études offertes à Maxime Préaud, Paris 2010, pp.37-47 (especially p.44). Vaccari's shop was close to the church of S.Cecilia in Trastevere. The recumbent figure of St Cecilia is based upon the sculpture of the eponymous saint made by Stefano Maderno, an evocation of the pose and uncorrupted body as reputedly discovered in the catacombs below S. Cecilia in Trastevere.</t>
  </si>
  <si>
    <t>Representation of: St Cecilia;  Representation of: St Valerian</t>
  </si>
  <si>
    <t>V,3.61</t>
  </si>
  <si>
    <t>https://www.britishmuseum.org/collection/object/P_V-3-61</t>
  </si>
  <si>
    <t>St Valerian</t>
  </si>
  <si>
    <t>https://media.britishmuseum.org/media/Repository/Documents/2018_5/30_14/740758b0_bae7_4867_87f9_a8f000f1ab21/preview_ppa213770.jpg</t>
  </si>
  <si>
    <t>No: 1947,0412.3.15</t>
  </si>
  <si>
    <t>Plate 15: The river-god Peneus seated on rocks in a waterfall at left, surrounded by other water-gods and nymphs; after Hendrik Goltzius.  1589_x000D_
Engraving</t>
  </si>
  <si>
    <t>Inscription type: inscription Inscription quoted: Lettered in lower margin with four lines of Latin in two columns by Estius: "Æmonio manans Pindo Peneus ... / ... Apidanumque senem.". Numbered twice in lower corners.</t>
  </si>
  <si>
    <t>For comment on the series see 1947,0412.3.1. For another impression of this plate see also 1947,1022.17.</t>
  </si>
  <si>
    <t>Illustration to: Ovid;  Representation of: Peneus;  Associated with: Franco Estius (author of Latin verses)</t>
  </si>
  <si>
    <t>1947,0412.3.15</t>
  </si>
  <si>
    <t>https://www.britishmuseum.org/collection/object/P_1947-0412-3-15</t>
  </si>
  <si>
    <t>Peneus</t>
  </si>
  <si>
    <t>water-gods</t>
  </si>
  <si>
    <t>https://media.britishmuseum.org/media/Repository/Documents/2014_10/16_15/9fc34cd9_ac40_4a83_94be_a3c600fd4362/preview_01022197_001.jpg</t>
  </si>
  <si>
    <t>No: 2AA+,a.71.73</t>
  </si>
  <si>
    <t>Marie de Médicis Royne de France et de Navarre (Object)</t>
  </si>
  <si>
    <t>Portrait of Marie de Médicis, half-length, turned to left, wearing three star-shaped jewels in her hair, a lavish dress with an open ruff, and a two-row pearl necklace; in oval.  1610_x000D_
Engraving</t>
  </si>
  <si>
    <t>Print made by: Léonard Gaultier;  Published by: Nicolas de Mathonière</t>
  </si>
  <si>
    <t>Height: 182 millimetres; Width: 131 millimetres</t>
  </si>
  <si>
    <t>Inscription type: inscription Inscription quoted: Lettered within image with title, and below with four verses: 'Royne l'amour du Ciel et l'heur de l'univers...', publication line: 'N. de Mathoni/ere excud.', and production detail: 'L. Gaultier Sculps / 1610'.</t>
  </si>
  <si>
    <t>IFF / Inventaire du Fonds Français: Bibliothèque Nationale, Département des Estampes (17thC); Firmin-Didot 1875-77 / Les graveurs de portraits en France catalogue raisonné de la collection des portraits de l' École Française; Lepape 2015 / Gravures de la Rue Montorgueil</t>
  </si>
  <si>
    <t>Portrait of: Marie de Médicis, Queen and Regent of France</t>
  </si>
  <si>
    <t>2AA+,a.71.73</t>
  </si>
  <si>
    <t>https://www.britishmuseum.org/collection/object/P_2AA-a-71-73</t>
  </si>
  <si>
    <t>Marie de Médicis</t>
  </si>
  <si>
    <t>https://media.britishmuseum.org/media/Repository/Documents/2014_10/11_13/b12e9a8f_9dfa_4504_81a7_a3c100da2d90/preview_00650272_001.jpg</t>
  </si>
  <si>
    <t>No: W,9.128</t>
  </si>
  <si>
    <t>Ver (Object); The Four Seasons (with Jan Sadeler) (Series)</t>
  </si>
  <si>
    <t>Spring; landscape with two women milking goats in the right foreground, a man carrying a tub beyond, a seated woman and a young man carrying a hare and holding two dogs on leash in front of a house at left, a horseman on a road and scattered trees in the background; lower margin with inscription trimmed; after Jacopo Bassano.  c.1580-1582_x000D_
Engraving</t>
  </si>
  <si>
    <t>Print made by: Raphael Sadeler I;  After: Jacopo Bassano</t>
  </si>
  <si>
    <t>1580-1582 (c.)</t>
  </si>
  <si>
    <t>Height: 194 millimetres trimmed ; Width: 277 millimetres</t>
  </si>
  <si>
    <t>Inscription type: inscription Inscription quoted: Titled in top margin: "VER"._x000D_
Signed in lower part of impression: "Cum priuilegio S.C.M." and "Bassan pinxit" and "R. Sadeler scalp." .</t>
  </si>
  <si>
    <t>This is one of a series of four, for comment see 1936,1214.6. For another impression see also 1936,1214.5.</t>
  </si>
  <si>
    <t>time/seasons; hunting/shooting; milkmaid/dairyman</t>
  </si>
  <si>
    <t>W,9.128</t>
  </si>
  <si>
    <t>https://www.britishmuseum.org/collection/object/P_W-9-128</t>
  </si>
  <si>
    <t>https://media.britishmuseum.org/media/Repository/Documents/2014_10/11_3/c2855922_02fd_47e6_8279_a3c10040e996/preview_00596235_001.jpg</t>
  </si>
  <si>
    <t>No: V,1.111</t>
  </si>
  <si>
    <t>The figure of Zacharias taken from the fresco by Andrea del Sarto in the Chiostro dello Scalzo of the annunciation of the birth of St John.  1580_x000D_
Engraving</t>
  </si>
  <si>
    <t>Print made by: Domenico Vito;  After: Andrea del Sarto</t>
  </si>
  <si>
    <t>1580</t>
  </si>
  <si>
    <t xml:space="preserve">Height: 282 millimetres; Width: 186 millimetres two corners missing </t>
  </si>
  <si>
    <t>Inscription type: inscription Inscription quoted: Lettered in margin 'Ioachin Beatae Virgin. et Dei Genetric. Mariae Pater', and in image 'Andrea del Sarto Invent. / D. Vitus V.manac [/] fe. 1580''</t>
  </si>
  <si>
    <t>The mis-identification of the figure is curious.</t>
  </si>
  <si>
    <t>Representation of: Zacharias</t>
  </si>
  <si>
    <t>Bequeathed by: Sir Hans Sloane (with BM Sloane oval stamp applied in the 1870s)</t>
  </si>
  <si>
    <t>V,1.111</t>
  </si>
  <si>
    <t>https://www.britishmuseum.org/collection/object/P_V-1-111</t>
  </si>
  <si>
    <t>Zacharias</t>
  </si>
  <si>
    <t>https://media.britishmuseum.org/media/Repository/Documents/2014_10/16_8/c235ad16_2373_4c53_ac01_a3c60088c9a3/preview_00987151_001.jpg</t>
  </si>
  <si>
    <t>No: R,3.117</t>
  </si>
  <si>
    <t>The Virgin and Child; the Child kneeling on the Virgin's lap at left and embracing his mother, the Virgin seated on a bench, a column on a pedestal at left; against dark background; after Peter Paul Rubens_x000D_
Engraving</t>
  </si>
  <si>
    <t>After: Peter Paul Rubens;  Print made by: Jonas Suyderhoef</t>
  </si>
  <si>
    <t>Height: 220 millimetres; Width: 161 millimetres</t>
  </si>
  <si>
    <t>Inscription type: inscription Inscription quoted: Lettered in Latin in lower margin, two columns with two lines each: "Cum mea mens sacrae ... / ... tui si sapit ipsa fames." and underneath "P. P. Rubens Pinxit" and "Cum Privis" and "I. Suyderhoef sculpsit".</t>
  </si>
  <si>
    <t>After the painting by Rubens in the Hermitage, St Petersburg (Rooses 189). _x000D_
For another impression of this plate see also 1853,0611.252.</t>
  </si>
  <si>
    <t>Schneevoogt 1873 / Catalogue des estampes gravées d'après P.P.Rubens; Hollstein / Dutch and Flemish etchings, engravings and woodcuts c.1450-1700 (Suyderhoef)</t>
  </si>
  <si>
    <t>R,3.117</t>
  </si>
  <si>
    <t>https://www.britishmuseum.org/collection/object/P_R-3-117</t>
  </si>
  <si>
    <t>https://media.britishmuseum.org/media/Repository/Documents/2014_12/1_17/4be2fa5f_24da_4f79_ba14_a3f4011f75de/preview_01298844_001.jpg</t>
  </si>
  <si>
    <t>No: 1948,0410.4.34</t>
  </si>
  <si>
    <t>David's men asking Nabal for food (Object)</t>
  </si>
  <si>
    <t>At centre, a corpulent Nabal, seated, holding a staff, conversing with David's men and refusing them food; behind, men seen skinning sheep and a view of a town._x000D_
Engraving</t>
  </si>
  <si>
    <t>Height: 203 millimetres; Width: 262 millimetres</t>
  </si>
  <si>
    <t>Part of the set of four plates on the 'Story of David and Abigail'; on this series see Hans Mielke, 'Der Thesaurus Veteris et Novi Testamenti des GdJ', in 'Zeitschrift für Kunstgeschichte 1975, pp.29-83, see n. 21, p. 80.</t>
  </si>
  <si>
    <t>1948,0410.4.34</t>
  </si>
  <si>
    <t>https://www.britishmuseum.org/collection/object/P_1948-0410-4-34</t>
  </si>
  <si>
    <t>https://media.britishmuseum.org/media/Repository/Documents/2014_10/14_6/e7f1529a_46b0_4fd2_b63a_a3c40066e927/preview_00846027_001.jpg</t>
  </si>
  <si>
    <t>No: U,3.18</t>
  </si>
  <si>
    <t>The Crucifixion with the Virgin and St John either side of the Cross, with the collapsed Magdalene clutching the base; after Guido Reni
Engraving</t>
  </si>
  <si>
    <t>Print made by: François Chéreau;  After: Guido Reni;  Published by: Pierre Drevet</t>
  </si>
  <si>
    <t>1680-1730</t>
  </si>
  <si>
    <t xml:space="preserve">Height: 730 millimetres; Width: 522 millimetres trimmed and damaged </t>
  </si>
  <si>
    <t>Inscription type: inscription Inscription quoted: Lettered along bottom 'Le Guide pinx. / F.Chereau sculp. Drevet excudit'</t>
  </si>
  <si>
    <t>Reni's painting is not identifiable in the catalogue by Pepper.</t>
  </si>
  <si>
    <t>Bequeathed by: Sir Hans Sloane (backed and with late Sloane stamp)</t>
  </si>
  <si>
    <t>U,3.18</t>
  </si>
  <si>
    <t>https://www.britishmuseum.org/collection/object/P_U-3-18</t>
  </si>
  <si>
    <t>https://media.britishmuseum.org/media/Repository/Documents/2014_11/6_18/69c8b514_47a9_48a0_a433_a3db01317ed9/preview_01262344_001.jpg</t>
  </si>
  <si>
    <t>No: 1968,1018.1.317</t>
  </si>
  <si>
    <t>The Adoration of the shepherds (Object); Thesaurus Novi Testamenti elegantissimis iconibus expressus continens historias atque miracula do[mi] ni nostri Iesu Christi (Series)</t>
  </si>
  <si>
    <t>The Holy family seen at centre; two shepherds seen removing their hats and kneeling before the Christ Child; another shepherd seen behind; a barn seen in the foreground and the star seen shining in the sky._x000D_
Engraving with contemporary colouring</t>
  </si>
  <si>
    <t xml:space="preserve">Height: 207 millimetres; Width: 119 millimetres approx. </t>
  </si>
  <si>
    <t>Inscription type: inscription Inscription quoted: To left: lettered on margin, below image, with four lines at centre: 'En puerumq[ue]...erit' and a further inscription running on either side: 'Haec nox...confirmata'; numbered '1' on image.</t>
  </si>
  <si>
    <t>From the biblical series 'Memorabilium Novi Testamenti (...)'. See Hans Mielke, 'Der Thesaurus Veteris et Novi Testamenti des GdJ', in 'Zeitschrift für Kunstgeschichte 1975, pp.29-83, see p. 83, n.57 for the series of twenty-one prints on the 'Passion of Christ'._x000D_
One of two prints on single sheet. BM has print study drawing for this engraving, see: 1906-7-23-4.</t>
  </si>
  <si>
    <t>Representation of: Jesus Christ;  Representation of: Holy Family</t>
  </si>
  <si>
    <t>Topographic representation of: Bethlehem</t>
  </si>
  <si>
    <t>1968,1018.1.317</t>
  </si>
  <si>
    <t>https://www.britishmuseum.org/collection/object/P_1968-1018-1-317</t>
  </si>
  <si>
    <t>Holy family</t>
  </si>
  <si>
    <t>https://media.britishmuseum.org/media/Repository/Documents/2014_11/7_16/21495f41_4661_473b_b385_a3dc010e4989/preview_01300599_001.jpg</t>
  </si>
  <si>
    <t>No: 1948,0410.4.198</t>
  </si>
  <si>
    <t>Ser, sive sericus vermis (Object); Nova Reperta (Series)</t>
  </si>
  <si>
    <t>In the foreground, seated to right, Emperor Justinian conversing with monks, under a canopy; in the background, seen through a window, women looking after silk worms and to right, waving silk.  _x000D_
Engraving</t>
  </si>
  <si>
    <t>Height: 206 millimetres; Width: 269 millimetres</t>
  </si>
  <si>
    <t>Inscription type: inscription Inscription quoted: Plated numbered 8. Lettered in margin, below image, with the title and two sentences in Latin: 'Iustinianus oua vermis accipt' and 'Serrinda ab urbe, fila qui net aurea'. On image, bottom: 'Ion.Stradanus Invent.' and 'Phls. Galle excud.'.</t>
  </si>
  <si>
    <t>allegory/personification; silk production</t>
  </si>
  <si>
    <t>Associated with: Luigi Alamanni;  Representation of: Justinian I</t>
  </si>
  <si>
    <t>1948,0410.4.198</t>
  </si>
  <si>
    <t>https://www.britishmuseum.org/collection/object/P_1948-0410-4-198</t>
  </si>
  <si>
    <t>https://media.britishmuseum.org/media/Repository/Documents/2014_11/6_18/961a2b24_99f0_4c5d_8ba4_a3db013170e6/preview_01262284_001.jpg</t>
  </si>
  <si>
    <t>No: 1968,1018.1.150</t>
  </si>
  <si>
    <t>The angel killing the Assyrians; to left, an angel with a sword killing Assyrian soldiers, seen lying dead on the ground; behind, military camps and more dead soldiers; a city landscape seen in the background._x000D_
Engraving with contemporary colouring</t>
  </si>
  <si>
    <t>Height: 200 millimetres; Width: 292 millimetres</t>
  </si>
  <si>
    <t>Inscription type: inscription Inscription quoted: Lettered, below image, with one sentence in Latin: 'Angelo hostiles... deum. 4.Reg. 19'.</t>
  </si>
  <si>
    <t>old testament; barrack/camp scene; angel</t>
  </si>
  <si>
    <t>1968,1018.1.150</t>
  </si>
  <si>
    <t>https://www.britishmuseum.org/collection/object/P_1968-1018-1-150</t>
  </si>
  <si>
    <t>https://media.britishmuseum.org/media/Repository/Documents/2014_10/8_15/80a3e5fd_8c83_44ea_af89_a3be00f8cfd0/preview_00438627_001.jpg</t>
  </si>
  <si>
    <t>No: D,5.199</t>
  </si>
  <si>
    <t>Plate 5: St Philip. Half-length, corpulent and holding a crozier; third state with double numbers.  1589_x000D_
Engraving</t>
  </si>
  <si>
    <t>Inscription type: inscription Inscription quoted: Lettered in lower left corner: "HG". _x000D_
Numbered and lettered in Latin in lower margin: "V" and "Descendit ad Inferna, ter- / tia die resvrrexit a mor- / tvis"_x000D_
Numbered in lower left corner: "5".</t>
  </si>
  <si>
    <t>D,5.199</t>
  </si>
  <si>
    <t>https://www.britishmuseum.org/collection/object/P_D-5-199</t>
  </si>
  <si>
    <t>https://media.britishmuseum.org/media/Repository/Documents/2014_11/6_18/01b62427_466a_47c8_857c_a3db013115b1/preview_01262233_001.jpg</t>
  </si>
  <si>
    <t>No: 1968,1018.1.111.+</t>
  </si>
  <si>
    <t>Plate 2: Saul seeking to smite David with the javelin. King David playing the harp and standing at left, Saul with a spear at right, two men trying to prevent him to throw the javelin, soldiers beyond; lower margin cut; after Ambrosius Francken.  1579_x000D_
Engraving with contemporary colouring</t>
  </si>
  <si>
    <t>Height: 200 millimetres; Width: 284 millimetres</t>
  </si>
  <si>
    <t>Inscription type: inscription Inscription quoted: Lettered, beneath image, with one sentence in Latin: 'Insydis Davida...tegit. 1.Reg. 17'.</t>
  </si>
  <si>
    <t>This is one of a series of four, for comment see 1968,1018,1.111.  For another impression see 1949,0406.13.</t>
  </si>
  <si>
    <t>old testament; musician</t>
  </si>
  <si>
    <t>Representation of: King David;  Representation of: Saul</t>
  </si>
  <si>
    <t>1968,1018.1.111.+</t>
  </si>
  <si>
    <t>https://www.britishmuseum.org/collection/object/P_1968-1018-1-111-</t>
  </si>
  <si>
    <t>King David</t>
  </si>
  <si>
    <t>https://media.britishmuseum.org/media/Repository/Documents/2014_10/1_13/0b993e90_4077_40d3_a4ba_a3b700dbea65/preview_00066871_001.jpg</t>
  </si>
  <si>
    <t>No: D,7.40</t>
  </si>
  <si>
    <t>Healing of the Paralytic by Peter and John; the half-naked paralytic sits on a step and reaches his hand towards the two apostles; at right two bearded men lean against a balustrade and a dog lies asleep nearby; beyond are various classical buildings, a palazzo and bridge at left.  1553_x000D_
Engraving</t>
  </si>
  <si>
    <t>Print made by: Lambert Suavius</t>
  </si>
  <si>
    <t>1553</t>
  </si>
  <si>
    <t>Height: 308 millimetres; Width: 425 millimetres</t>
  </si>
  <si>
    <t>Inscription type: inscription Inscription quoted: Lettered below right on a tablet "INVENTORE,AC / CÆLATORE / SVAVIO". Above the date "1553". Lettered below the figure of the paralytic in two columns, each six lines "Haud equide ... terrena facesit". At top left, on a tablet, held by two hands emerging from a cloud, a dedication to Charles V's sister Mary of Hungary, governor of the Hapsburg Netherlands.</t>
  </si>
  <si>
    <t>See also 1941,0503.4 for another impression.</t>
  </si>
  <si>
    <t>Hollstein / Dutch and Flemish etchings, engravings and woodcuts c.1450-1700; Passavant 1860-64 / Le Peintre-Graveur</t>
  </si>
  <si>
    <t>Representation of: St Peter;  Representation of: St John the Evangelist</t>
  </si>
  <si>
    <t>D,7.40</t>
  </si>
  <si>
    <t>https://www.britishmuseum.org/collection/object/P_D-7-40</t>
  </si>
  <si>
    <t>Paralytic</t>
  </si>
  <si>
    <t>https://media.britishmuseum.org/media/Repository/Documents/2014_10/8_15/fe7cf28a_fa9a_4d71_a61d_a3be00fa3db6/preview_00439048_001.jpg</t>
  </si>
  <si>
    <t>No: D,5.256</t>
  </si>
  <si>
    <t>The story of Lucretia (Series)</t>
  </si>
  <si>
    <t>The rape of Lucretia. Interior of a bedroom with Sextus Tarquinius holding a dagger and lunging towards the distraught and naked Lucretia, seated on a bed, a couple eating at a table in background at left_x000D_
Engraving</t>
  </si>
  <si>
    <t>Print made by: Hendrik Goltzius;  Published by: Philips Galle</t>
  </si>
  <si>
    <t>1578 (c.)</t>
  </si>
  <si>
    <t>Height: 210 millimetres; Width: 248 millimetres</t>
  </si>
  <si>
    <t>Inscription type: inscription Inscription quoted: Signed and dated in lower centre: "Philippus Galle excu." and "Henricus Goltzius inventor et sculptor". _x000D_
Lettered in Latin in lower margin, two lines in three columns: "Interen ... / ... puella metu".</t>
  </si>
  <si>
    <t>This is one of a series of four, for comment see 1853,0312.230.  For another impression see 1853,0312.232.</t>
  </si>
  <si>
    <t>myth/legend; molestation/sexual assault; ancient history</t>
  </si>
  <si>
    <t>Representation of: Lucretia;  Representation of: Tarquinius Sextus</t>
  </si>
  <si>
    <t>D,5.256</t>
  </si>
  <si>
    <t>https://www.britishmuseum.org/collection/object/P_D-5-256</t>
  </si>
  <si>
    <t>Sextus Tarquinius</t>
  </si>
  <si>
    <t>https://media.britishmuseum.org/media/Repository/Documents/2014_10/8_18/09a8629b_4528_4598_b35a_a3be012d1533/preview_00454280_001.jpg</t>
  </si>
  <si>
    <t>No: D,7.198</t>
  </si>
  <si>
    <t>Plate 1: Title written on a stone block at centre, a peasant boy sleeping on top of the block, with gourd and staff; title-page of  a series of sixteen plates; after Abraham Bloemaert_x000D_
Engraving</t>
  </si>
  <si>
    <t>Height: 100 millimetres trimmed ; Width: 152 millimetres</t>
  </si>
  <si>
    <t>Inscription type: inscription Inscription quoted: Lettered and signed at centre, on a rock, in  seven lines: "Otia delectant ... / ... Cadaver erit. H. de Roÿ." and "Abraham Bloemaert Inven: C. Bloemaert fecit et excuc:".</t>
  </si>
  <si>
    <t>This is title-page from a series of sixteen numbered plates showing genre scenes engraved by Cornelis Bloemaert after his father's designs Abraham Bloemaert (Roethlisberger 297-312). They all show Latin distichs by Hendrik de Roij in the lower margin. For twelve prints of this series published by Cornelis Bloemaert see D,7.198-209. This series has later been published by Isack Greve in Amsterdam; for prints in BM collection see also 1932,0213.289-296._x000D_
For another impression of this title-page see Gg,4M.14; for a later state with address of Greve see 1932,0213.289._x000D_
The same boy appears on a sheet of studies in black chalk in the Fitzwilliam Museum , Cambridge._x000D_
Literature: L. Buijnsters-Smet, 'Straatverkopers in beeld: Tekeningen en prenten van Nederlandse kunstenaars circa 1540-1850', Nijmegen, 2012, pp.99-101.</t>
  </si>
  <si>
    <t>The first of the series D,7.198 to 209. The second plate has a Scheuchzer number at the top right, which assures the Sloane provenance for the series.</t>
  </si>
  <si>
    <t>D,7.198</t>
  </si>
  <si>
    <t>https://www.britishmuseum.org/collection/object/P_D-7-198</t>
  </si>
  <si>
    <t>https://media.britishmuseum.org/media/Repository/Documents/2014_11/7_13/bb331716_460e_46b8_97e8_a3dc00e45aba/preview_01298843_001.jpg</t>
  </si>
  <si>
    <t>No: 1948,0410.4.35</t>
  </si>
  <si>
    <t>Abigail collecting food; Abigail seen interceding with one of David's men, pointing out to a large household, in the background; behind, mules carrying baskets with food, and men seen taking the baskets for David's people._x000D_
Engraving</t>
  </si>
  <si>
    <t>Height: 197 millimetres; Width: 256 millimetres</t>
  </si>
  <si>
    <t>Inscription type: inscription Inscription quoted: Numbered '2' on image; lettered, beneath image, with one sentence in Latin: 'Davidi Abigael...parat. Reg. cap. 25'.</t>
  </si>
  <si>
    <t>old testament; food/drink</t>
  </si>
  <si>
    <t>Associated with: Nabal;  Associated with: King David;  Representation of: Abigail</t>
  </si>
  <si>
    <t>1948,0410.4.35</t>
  </si>
  <si>
    <t>https://www.britishmuseum.org/collection/object/P_1948-0410-4-35</t>
  </si>
  <si>
    <t>Abigail</t>
  </si>
  <si>
    <t>mule</t>
  </si>
  <si>
    <t>https://media.britishmuseum.org/media/Repository/Documents/2014_11/7_13/b970ee0a_fa2c_4374_b406_a3dc00e381e0/preview_01298765_001.jpg</t>
  </si>
  <si>
    <t>No: 1948,0410.4.217</t>
  </si>
  <si>
    <t>Aestas (Object); The Four Seasons (Series)</t>
  </si>
  <si>
    <t>Plate 2: Summer. Several peasants harvesting wheat, one figure drinking from a large jug and his leg and sickle extend beyond the frame of image into lower margin, a village and church at left middleground, and fields of hay extending back into distance on right.  1570
Engraving</t>
  </si>
  <si>
    <t>Print made by: Pieter van der Heyden;  After: Pieter Bruegel the Elder;  Published by: Hieronymus Cock</t>
  </si>
  <si>
    <t>1570</t>
  </si>
  <si>
    <t>Height: 222 millimetres; Width: 284 millimetres</t>
  </si>
  <si>
    <t>Inscription type: inscription Inscription quoted: Lettered  "Cock excu  Bruegel Invet" at lower right title "AESTAS/Adolescentie imago" in simple oval frame in centre of lower margin, with two lines of Latin verse, one on either side of title</t>
  </si>
  <si>
    <t>This is one of a series of four, for comment see 1948,0410.4.218._x000D_
A preparatory drawing for this print in the Kunsthalle, Hamburg, is signed and dated 1568.  The Latin verse to the right is taken from an epigram by Julian; see Ilya Veldeman, 'Seasons, planets and temperaments in the work of Maarten van Heemskerck; cosmo-astrological allegory in sixteenth-century Netherlandish prints,' in Simiolus 11, no. 3/4 (1980), pp. 159-60.</t>
  </si>
  <si>
    <t>Bastelaer 1908 / Les estampes de Peter Bruegel l'ancien; Lebeer 1969 / Catalogue raisonné des estampes de Bruegel l'ancien; Hollstein / Dutch and Flemish etchings, engravings and woodcuts c.1450-1700 (after Bruegel); Riggs 1977 / Hieronymus Cock, Printmaker and Publisher</t>
  </si>
  <si>
    <t>1948,0410.4.217</t>
  </si>
  <si>
    <t>https://www.britishmuseum.org/collection/object/P_1948-0410-4-217</t>
  </si>
  <si>
    <t>https://media.britishmuseum.org/media/Repository/Documents/2014_10/9_7/78e5b390_6d48_4dd1_bfd3_a3bf007c1800/preview_00486633_001.jpg</t>
  </si>
  <si>
    <t>No: D,8.132</t>
  </si>
  <si>
    <t>Portrait of Daniel Heinsius, bust to left, wearing a black cloak with white collar; in a lettered oval; second state with publisher's address; after Jacobus van der Merck_x000D_
Engraving</t>
  </si>
  <si>
    <t>Print made by: Jonas Suyderhoef;  After: Jacobus van der Merck;  Published by: Cornelis Banheijning</t>
  </si>
  <si>
    <t>1648-1665</t>
  </si>
  <si>
    <t>Height: 322 millimetres; Width: 229 millimetres</t>
  </si>
  <si>
    <t>Inscription type: inscription Inscription quoted: Lettered around portrait: "Daniel Heinsius D. Marci Eques Illustr. Hollandiæ Ordinum Historicus, Politices et Historiarum Professor Bibliothecarius Academiæ, et Secretarius."._x000D_
Lettered below portraits, in lower corners: "JMerck Pinxit" and "I. Suÿderhoef Sculp. / Cornelus Banheinningh Excud."._x000D_
Lettered in lower margin, two columns with four Latin verses each, by Guilielmus Grotius: "Si tabulam .. / .... ipse tibi".</t>
  </si>
  <si>
    <t>For comment and an impression of first state see 1852,1211.28.</t>
  </si>
  <si>
    <t>Portrait of: Daniel Heinsius;  Associated with: Hugo de Groot (author of Latin verses)</t>
  </si>
  <si>
    <t>D,8.132</t>
  </si>
  <si>
    <t>https://www.britishmuseum.org/collection/object/P_D-8-132</t>
  </si>
  <si>
    <t>Daniel Heinsius</t>
  </si>
  <si>
    <t>https://media.britishmuseum.org/media/Repository/Documents/2014_11/12_10/a2d8bfd8_d3b4_438e_8274_a3e100a74118/preview_00093942_001.jpg</t>
  </si>
  <si>
    <t>No: U,5.196</t>
  </si>
  <si>
    <t>Virgin sitting in an interior with child Christ holding a cross on her knees, and St John the Baptist kneeling next to her, his hands joined in prayer.  c.1540/60
Engraving</t>
  </si>
  <si>
    <t>Print made by: Anonymous;  After: René Boyvin (?)</t>
  </si>
  <si>
    <t>1540-1560</t>
  </si>
  <si>
    <t>Height: 252 millimetres trimmed ; Width: 187 millimetres</t>
  </si>
  <si>
    <t>A copy, in reverse, of a print traditionally attributed to Boyvin; see U,5.195, and also W,3.195.</t>
  </si>
  <si>
    <t>Robert-Dumesnil 1835-71 / Le Peintre-Graveur Français (copy)</t>
  </si>
  <si>
    <t>virgin and child with baptist</t>
  </si>
  <si>
    <t>U,5.196</t>
  </si>
  <si>
    <t>https://www.britishmuseum.org/collection/object/P_U-5-196</t>
  </si>
  <si>
    <t>https://media.britishmuseum.org/media/Repository/Documents/2014_10/12_19/acfc4e94_c386_4230_8371_a3c2014295ae/preview_00756147_001.jpg</t>
  </si>
  <si>
    <t>No: D,7.41</t>
  </si>
  <si>
    <t>S. Iacobus (Object); Christ and the Apostles (Series)</t>
  </si>
  <si>
    <t>Plate 5: St James the Greater; standing whole-length in profile to left, holding a long staff; after Lambert Lombard_x000D_
Engraving</t>
  </si>
  <si>
    <t>Height: 196 millimetres; Width: 121 millimetres</t>
  </si>
  <si>
    <t>D,7.41</t>
  </si>
  <si>
    <t>https://www.britishmuseum.org/collection/object/P_D-7-41</t>
  </si>
  <si>
    <t> St James the Greater</t>
  </si>
  <si>
    <t>https://media.britishmuseum.org/media/Repository/Documents/2014_10/12_22/02c7eade_ab0c_422e_ab39_a3c2016c10a9/preview_00767988_001.jpg</t>
  </si>
  <si>
    <t>No: 2AA+,a.71.72</t>
  </si>
  <si>
    <t>Georgius Fridericus D.G. Marchio Bad: et Hachb: ... (Object)</t>
  </si>
  <si>
    <t>Portrait of Georg Friedrich, Margrave of Baden-Durlach, bust in an oval frame, wearing high collar, sash and armour; illustration to an unidentified book._x000D_
Engraving</t>
  </si>
  <si>
    <t>1620-1660 (c.)</t>
  </si>
  <si>
    <t>Height: 189 millimetres trimmed ; Width: 123 millimetres</t>
  </si>
  <si>
    <t>Inscription type: inscription Inscription quoted: Lettered with title around oval, and six lines of Latin verse in lower margin beginning 'Ille quis antiquæ Visporum Marchio gentis ...'</t>
  </si>
  <si>
    <t>For another impression see 1874,0613.2489.</t>
  </si>
  <si>
    <t>Portrait of: George Frederick of Baden-Durlach</t>
  </si>
  <si>
    <t>2AA+,a.71.72</t>
  </si>
  <si>
    <t>https://www.britishmuseum.org/collection/object/P_2AA-a-71-72</t>
  </si>
  <si>
    <t>Georg Friedrich, Margrave of Baden-Durlach</t>
  </si>
  <si>
    <t>https://media.britishmuseum.org/media/Repository/Documents/2014_10/8_16/af8cc0a3_a8f1_4311_a62b_a3be0116874d/preview_00447622_001.jpg</t>
  </si>
  <si>
    <t>No: U,5.120</t>
  </si>
  <si>
    <t>The Rest on the Flight into Egypt. The Holy family seated at centre, St Joseph leaning on a saddle at right; in a lettered oval_x000D_
Engraving</t>
  </si>
  <si>
    <t>Print made by: Jan Sadeler I;  Published by: Jan Sadeler I</t>
  </si>
  <si>
    <t>Height: 119 millimetres trimmed ; Width: 162 millimetres</t>
  </si>
  <si>
    <t>Inscription type: inscription Inscription quoted: Lettered around image: "Mane svrgamvs ad vineas ... Cant: VII Cap."._x000D_
Signed in lower right corner of impression: "Ioan. Sadeler scalpsit et ex.".</t>
  </si>
  <si>
    <t>U,5.120</t>
  </si>
  <si>
    <t>https://www.britishmuseum.org/collection/object/P_U-5-120</t>
  </si>
  <si>
    <t>Height: 270 millimetres; Width: 171 millimetres</t>
  </si>
  <si>
    <t>https://media.britishmuseum.org/media/Repository/Documents/2014_10/1_12/00555f2e_aa4f_48f1_b981_a3b700cbbf11/preview_00060089_001.jpg</t>
  </si>
  <si>
    <t>No: Ii,5.100</t>
  </si>
  <si>
    <t>The story of Apollo and Daphne (Series)</t>
  </si>
  <si>
    <t>Neighbouring river-gods consoling Peneus in the foreground on the loss of his daughter Daphne, Jupiter appears above riding and eagle, from a series of four _x000D_
Engraving</t>
  </si>
  <si>
    <t>Print made by: Master of the Die;  After: Baldassare Peruzzi</t>
  </si>
  <si>
    <t>Height: 245 millimetres; Width: 175 millimetres</t>
  </si>
  <si>
    <t>Inscription type: inscription Inscription quoted: Lettered with eight lines of text in two blocks in bottom margin 'Hor Penneo ... / era nascoso'. Numbered '4' in upper right corner of lower margin.</t>
  </si>
  <si>
    <t>Representation of: Peneus</t>
  </si>
  <si>
    <t>Ii,5.100</t>
  </si>
  <si>
    <t>https://www.britishmuseum.org/collection/object/P_Ii-5-100</t>
  </si>
  <si>
    <t>river god</t>
  </si>
  <si>
    <t>Daphne</t>
  </si>
  <si>
    <t>Jupiter</t>
  </si>
  <si>
    <t>https://media.britishmuseum.org/media/Repository/Documents/2014_10/9_7/0c0a9af6_7234_421f_be43_a3bf00832242/preview_00489333_001.jpg</t>
  </si>
  <si>
    <t>No: V,9.74</t>
  </si>
  <si>
    <t>The Virgin of Loreto, standing on a step at right with Christ as a child in her arms, a poor couple kneeling in front of her at left, their hands clasped in prayer; after Caravaggio_x000D_
Engraving</t>
  </si>
  <si>
    <t>Print made by: Lucas Vorsterman I;  After: Michelangelo da Caravaggio;  Published by: Lucas Vorsterman I</t>
  </si>
  <si>
    <t>Height: 306 millimetres; Width: 217 millimetres</t>
  </si>
  <si>
    <t>Inscription type: inscription Inscription quoted: Lettered in lower margin, with two lines of Latin and with production details: "Virgo Dei genitrix Iessa generosa propago / Te monstra nobis addicto pectore matrem" and "Mich. anguolo Carauagio pinxit" and "L. Vorsterman excud. cum priuilegiis.".</t>
  </si>
  <si>
    <t>After the painting by Caravaggio in the Church of San Agostino in Rome.</t>
  </si>
  <si>
    <t>our lady of loreto</t>
  </si>
  <si>
    <t>The Sloane marking is unambiguous, but this looks more like a Cracherode impression.</t>
  </si>
  <si>
    <t>V,9.74</t>
  </si>
  <si>
    <t>https://www.britishmuseum.org/collection/object/P_V-9-74</t>
  </si>
  <si>
    <t>Virgin of Loreto</t>
  </si>
  <si>
    <t>https://media.britishmuseum.org/media/Repository/Documents/2014_10/13_22/0add2e40_74a5_4ab8_b4c7_a3c3016b2322/preview_00840533_001.jpg</t>
  </si>
  <si>
    <t>No: X,2.31</t>
  </si>
  <si>
    <t>The martyrdom of St Sebastian, who is being tied to a tree by two men as three archers prepare in the background with a group of onlookers at the right _x000D_
Engraving</t>
  </si>
  <si>
    <t>Print made by: Aegidius Sadeler II;  After: Palma Giovane</t>
  </si>
  <si>
    <t>1580-1629</t>
  </si>
  <si>
    <t>Height: 442 millimetres damaged ; Width: 307 millimetres</t>
  </si>
  <si>
    <t>Inscription type: inscription Inscription quoted: Lettered below with a dedication by the engraver to Franciscus Centius, and within image "Iacobus Palma inve'</t>
  </si>
  <si>
    <t>For the figure of St Sebastian (only) see Stefania Mason Rinaldi, 'Palma il Giovane', Milan 1984, cat.167.</t>
  </si>
  <si>
    <t>Representation of: St Sebastian</t>
  </si>
  <si>
    <t>with no indication of provenance on the verso, but the condition precludes Cracherode</t>
  </si>
  <si>
    <t>X,2.31</t>
  </si>
  <si>
    <t>https://www.britishmuseum.org/collection/object/P_X-2-31</t>
  </si>
  <si>
    <t>archer</t>
  </si>
  <si>
    <t>https://media.britishmuseum.org/media/Repository/Documents/2014_11/6_17/7c522ec2_7dd6_4c5d_b16c_a3db01212f2a/preview_01256872_001.jpg</t>
  </si>
  <si>
    <t>No: 1968,1018.1.275</t>
  </si>
  <si>
    <t>The parable of Lazarus and the rich man. To right, Lazarus seated on the ground, begging, with a dog nearby; the rich man, seen to left, seated at a table with other figures, having food and drinks; houses seen behind, and to left, at a distance, the soul of the rich man burning in hell; Lazarus' Soul seated on Abraham's lap seen in Heaven._x000D_
Engraving with contemporary colouring</t>
  </si>
  <si>
    <t>Height: 219 millimetres; Width: 289 millimetres</t>
  </si>
  <si>
    <t>Inscription type: inscription Inscription quoted: Lettered, below image, with one verse in Latin: 'Lazarus ante fores...opem'.</t>
  </si>
  <si>
    <t>1968,1018.1.275</t>
  </si>
  <si>
    <t>https://www.britishmuseum.org/collection/object/P_1968-1018-1-275</t>
  </si>
  <si>
    <t>https://media.britishmuseum.org/media/Repository/Documents/2014_10/8_16/b42a93c0_bd68_4d0f_a8be_a3be010ed833/preview_00445208_001.jpg</t>
  </si>
  <si>
    <t>No: F,1.150</t>
  </si>
  <si>
    <t>Christ as a gardener at left, with a spade over his left shoulder, St Mary Magdalene at right looking at him and touching an ointment jar, to heal His wounds; copy after Sadeler's copy after Spranger_x000D_
Engraving</t>
  </si>
  <si>
    <t>After: Aegidius Sadeler II;  After: Bartholomeus Spranger</t>
  </si>
  <si>
    <t>1600 (after)</t>
  </si>
  <si>
    <t>Height: 284 millimetres; Width: 217 millimetres</t>
  </si>
  <si>
    <t>Inscription type: inscription Inscription quoted: Lettered and signed in Latin in lower margin: "Te simul abscondis, ... / ... ludere novit amor." and "B. Spranger Inuent.".</t>
  </si>
  <si>
    <t>This is a copy after 1927,0518.99.</t>
  </si>
  <si>
    <t>F,1.150</t>
  </si>
  <si>
    <t>https://www.britishmuseum.org/collection/object/P_F-1-150</t>
  </si>
  <si>
    <t>https://media.britishmuseum.org/media/Repository/Documents/2014_10/8_15/cdc83af4_1ac0_4d38_becd_a3be00fe4497/preview_00440348_001.jpg</t>
  </si>
  <si>
    <t>No: E,1.166</t>
  </si>
  <si>
    <t>Christ crowned with thorns. Christ seated at centre, surrounded by several myrmidons, Pilate standing in background at right; second state after reduction of the plate; after Martin Schongauer.  1584_x000D_
Engraving</t>
  </si>
  <si>
    <t>Print made by: Adriaen Huberti;  After: Martin Schongauer</t>
  </si>
  <si>
    <t>1584</t>
  </si>
  <si>
    <t>Height: 161 millimetres; Width: 109 millimetres</t>
  </si>
  <si>
    <t>This is one of a series of ten, for comment see 1840,0627.123.</t>
  </si>
  <si>
    <t>Lehrs 1908-34 / Geschichte und kritische Katalog des deutschen, niederländischen und französischen Kupferstichs im XV Jahrhundert (Copy after Schongauer)</t>
  </si>
  <si>
    <t>E,1.166</t>
  </si>
  <si>
    <t>https://www.britishmuseum.org/collection/object/P_E-1-166</t>
  </si>
  <si>
    <t>https://media.britishmuseum.org/media/Repository/Documents/2014_11/6_17/de03aade_b82e_45d7_9fae_a3db01218aeb/preview_01256914_001.jpg</t>
  </si>
  <si>
    <t>No: 1968,1018.1.91</t>
  </si>
  <si>
    <t>Samson and Samuel (Object); Thesaurus sacrarum historiarum veteris testamenti, elegantissimis imaginabus expressum excellentissimorum in hac arte virorum opera: nunc primum in lucem editus (Series)</t>
  </si>
  <si>
    <t>To left, Samson, holding a lion's skin and a jawbone, behind, Samson seated on a lion, grasping his jaws in his hands, to right, Samuel, facing left, behind, Samuel anointing David._x000D_
Engraving with contemporary colouring</t>
  </si>
  <si>
    <t>Height: 211 millimetres; Width: 261 millimetres</t>
  </si>
  <si>
    <t>Inscription type: inscription Inscription quoted: Lettered '11' and 'Samson' and '12' and 'Samuel'; lettered, below image, with four lines in Latin, two for each judge: 'Mala mille...rapit' and 'O. Samuel...doces'.</t>
  </si>
  <si>
    <t>See curator's comment 1968-10-18-1-(86).</t>
  </si>
  <si>
    <t>old testament; judge</t>
  </si>
  <si>
    <t>Representation of: Samson;  Representation of: Samuel</t>
  </si>
  <si>
    <t>1968,1018.1.91</t>
  </si>
  <si>
    <t>https://www.britishmuseum.org/collection/object/P_1968-1018-1-91</t>
  </si>
  <si>
    <t>Samuel</t>
  </si>
  <si>
    <t>https://media.britishmuseum.org/media/Repository/Documents/2014_10/8_22/76e9b008_d232_4516_b248_a3be016f5a8d/preview_00475345_001.jpg</t>
  </si>
  <si>
    <t>No: D,5.113</t>
  </si>
  <si>
    <t>The Parable of the Prodigal Son (Series)</t>
  </si>
  <si>
    <t>The Prodigal Son squandering his inheritance on harlots. Landscape with a gentleman and a lady accompanied by a page in lower right, the woman pointing at an open-air gathering, a large tree next to a river at centre, a farm-yard with a water-mill at left, two huntsmen crossing a small bridge with their dogs in central foreground, a wide landscape with a meandering river in background.   1622_x000D_
Engraving</t>
  </si>
  <si>
    <t>Print made by: Hendrik Hondius I;  Formerly attributed to: Hendrik Hondius II;  Published by: Hendrik Hondius I</t>
  </si>
  <si>
    <t>Height: 293 millimetres; Width: 423 millimetres</t>
  </si>
  <si>
    <t>Inscription type: inscription Inscription quoted: Signed within image, in lower centre: "Hhondius Jnuentor / et sculp. Cum priuill."._x000D_
And dated in lower left: "1622".</t>
  </si>
  <si>
    <t>New Hollstein (Dutch &amp; Flemish) / The New Hollstein: Dutch and Flemish etchings, engravings and woodcuts 1450-1700 (Hondius); Hollstein / Dutch and Flemish etchings, engravings and woodcuts c.1450-1700 (under Hendrik Hondius II)</t>
  </si>
  <si>
    <t>Representation of: Prodigal Son</t>
  </si>
  <si>
    <t>Bequeathed by: Sir Hans Sloane (probably (no visible evidence of provenance on the verso))</t>
  </si>
  <si>
    <t>D,5.113</t>
  </si>
  <si>
    <t>https://www.britishmuseum.org/collection/object/P_D-5-113</t>
  </si>
  <si>
    <t>harlots</t>
  </si>
  <si>
    <t>page</t>
  </si>
  <si>
    <t>gathering</t>
  </si>
  <si>
    <t>huntsman</t>
  </si>
  <si>
    <t>https://media.britishmuseum.org/media/Repository/Documents/2014_9/30_10/4fea0202_8db0_42eb_ad71_a3b600a62f1a/preview_00191570_001.jpg</t>
  </si>
  <si>
    <t>No: D,5.101</t>
  </si>
  <si>
    <t>The wedding of Samson and the Philistine woman; the couple hold hands and a priest stands between them with the parents looking on; the wedding banquet takes place above with servants walking up stairs with dishes of food; round plate; after Heemskerck_x000D_
Engraving</t>
  </si>
  <si>
    <t>1560 (circa)</t>
  </si>
  <si>
    <t xml:space="preserve">Diameter: 255 millimetres trimmed </t>
  </si>
  <si>
    <t>Inscription type: inscription Inscription quoted: Lettered below "Martinus hemskerck inue / Philippe galle fecit". Numbered below ".3.". With three lines at right "Desendit pater ... Iudic.14,10.". Address cut off.</t>
  </si>
  <si>
    <t>For comment see 1949,0709.58. Later state of 1949,0709.60.</t>
  </si>
  <si>
    <t>D,5.101</t>
  </si>
  <si>
    <t>https://www.britishmuseum.org/collection/object/P_D-5-101</t>
  </si>
  <si>
    <t>Philistine woman</t>
  </si>
  <si>
    <t>parents</t>
  </si>
  <si>
    <t>https://media.britishmuseum.org/media/Repository/Documents/2014_11/6_17/51c1ee23_290f_46a3_95d7_a3db01214af8/preview_01256781_001.jpg</t>
  </si>
  <si>
    <t>No: 1968,1018.1.37</t>
  </si>
  <si>
    <t>Hamor and Shechem asking Jacob for Dinah's hand in marriage. To right, Hamor, wearing an elaborate headgear and Shechem arguing with Jacob, seated next to his tent, with his entrourage behind him; Dinah seen behind Jacob, to right._x000D_
Engraving with contemporary colouring</t>
  </si>
  <si>
    <t>Print made by: Jan Harmensz. Muller;  After: Maarten van Heemskerck;  Published by: Gerard de Jode</t>
  </si>
  <si>
    <t>Height: 201 millimetres; Width: 248 millimetres</t>
  </si>
  <si>
    <t>Inscription type: inscription Inscription quoted: Lettered, below image, with one sentence in Latin: 'Hemor et Sichem...eo. Gene.34', numbered '2'.</t>
  </si>
  <si>
    <t>See curator's comment for 1968-10-18-1-(36).</t>
  </si>
  <si>
    <t>New Hollstein (Dutch &amp; Flemish) / The New Hollstein: Dutch and Flemish etchings, engravings and woodcuts 1450-1700 (The Muller Dynasty (Jan Harmensz Muller))</t>
  </si>
  <si>
    <t>Representation of: Dinah;  Representation of: Shechem;  Representation of: Jacob;  Representation of: Hamor</t>
  </si>
  <si>
    <t>1968,1018.1.37</t>
  </si>
  <si>
    <t>https://www.britishmuseum.org/collection/object/P_1968-1018-1-37</t>
  </si>
  <si>
    <t>Hamor</t>
  </si>
  <si>
    <t>Shechem</t>
  </si>
  <si>
    <t>Dinah</t>
  </si>
  <si>
    <t>https://media.britishmuseum.org/media/Repository/Documents/2014_11/11_7/a0faa478_8518_4379_8892_a3e0007e2bf5/preview_01568849_001.jpg</t>
  </si>
  <si>
    <t>No: O,1.154</t>
  </si>
  <si>
    <t>Charles IIII Duc de Lorraine Marchis Duc de Cal. Bar &amp;c... (Object); Tableaux historiques ou sont gravez les Illustres François et Etrangiers de l'un  et l'autre sexe (Series)</t>
  </si>
  <si>
    <t>Portrait of Charles IV, Duke of Lorraine, half-length, turned to left and looking towards the viewer, with armour; in oval, with coat of arms at the bottom.  1652_x000D_
Engraving</t>
  </si>
  <si>
    <t>Print made by: Pierre Daret;  Published by: Pierre Daret</t>
  </si>
  <si>
    <t>Height: 190 millimetres plate-mark ; Width: 132 millimetres</t>
  </si>
  <si>
    <t>Inscription type: inscription Inscription quoted: Lettered with a twelve-lines biography of the sitter, and publication line: "A Paris chez Daret avec privil. du Roy 1652".</t>
  </si>
  <si>
    <t>See 1997,0323.12 for comment on series.</t>
  </si>
  <si>
    <t>IFF / Inventaire du Fonds Français: Bibliothèque Nationale, Département des Estampes; Firmin-Didot 1875-77 / Les graveurs de portraits en France catalogue raisonné de la collection des portraits de l' École Française</t>
  </si>
  <si>
    <t>Portrait of: Charles IV, Duke of Lorraine</t>
  </si>
  <si>
    <t>O,1.154</t>
  </si>
  <si>
    <t>https://www.britishmuseum.org/collection/object/P_O-1-154</t>
  </si>
  <si>
    <t>Charles IV, Duke of Lorraine</t>
  </si>
  <si>
    <t>https://media.britishmuseum.org/media/Repository/Documents/2014_10/10_14/f872cfb2_f334_4e52_976e_a3c000ee9f81/preview_00565360_001.jpg</t>
  </si>
  <si>
    <t>No: L,77.10</t>
  </si>
  <si>
    <t>Edward the 2d King of England ... (Object); Baziliologia, a Booke of Kings (Series)</t>
  </si>
  <si>
    <t>Portrait bust in an oval with crown, orb and sword.  1618
Engraving</t>
  </si>
  <si>
    <t>Height: 177 millimetres; Width: 111 millimetres</t>
  </si>
  <si>
    <t>Portrait of: Edward II, King of England and Duke of Aquitaine</t>
  </si>
  <si>
    <t>L,77.10</t>
  </si>
  <si>
    <t>https://www.britishmuseum.org/collection/object/P_L-77-10</t>
  </si>
  <si>
    <t>https://media.britishmuseum.org/media/Repository/Documents/2014_10/8_16/5ca62d92_1c80_41c8_9d4d_a3be010d21e8/preview_00444657_001.jpg</t>
  </si>
  <si>
    <t>No: D,5.23</t>
  </si>
  <si>
    <t>St Luke; seated on the back of his ox writing in a book which he holds in his left hand; another book lies on the ground before him.  c.1508
Engraving</t>
  </si>
  <si>
    <t>1508 (circa)</t>
  </si>
  <si>
    <t>Height: 117 millimetres; Width: 88 millimetres</t>
  </si>
  <si>
    <t>Inscription type: inscription Inscription quoted: Lettered with the letter "L" on a tablet lying on ground in lower right corner</t>
  </si>
  <si>
    <t>D,5.23</t>
  </si>
  <si>
    <t>https://www.britishmuseum.org/collection/object/P_D-5-23</t>
  </si>
  <si>
    <t>https://media.britishmuseum.org/media/Repository/Documents/2014_10/8_15/83108103_a25a_484b_bae4_a3be00fc791c/preview_00439730_001.jpg</t>
  </si>
  <si>
    <t>No: V,4.42</t>
  </si>
  <si>
    <t>Joseph fleeing from Potiphar's wife, who holds onto his cloak; after Raphael, after  c.1520
Engraving</t>
  </si>
  <si>
    <t>1515-1525</t>
  </si>
  <si>
    <t>Height: 189 millimetres; Width: 246 millimetres</t>
  </si>
  <si>
    <t>Inscription type: inscription Inscription quoted: Monogrammatic device of empty tablet in the right lower corner</t>
  </si>
  <si>
    <t>After a fresco by Raphael in the Vatican Logge. The composition does not correspond exactly to the fresco but derives from another drawing, as Bartsch noticed (Passavant mentions a sketch in the Crozat cabinet). The top edge has been trimmed.</t>
  </si>
  <si>
    <t>Representation of: Joseph;  Representation of: Zuleika, wife of Potiphar</t>
  </si>
  <si>
    <t>V,4.42</t>
  </si>
  <si>
    <t>https://www.britishmuseum.org/collection/object/P_V-4-42</t>
  </si>
  <si>
    <t>https://media.britishmuseum.org/media/Repository/Documents/2014_11/5_11/319d4df2_fe90_4bfe_ae31_a3da00b8c4b8/preview_01190340_001.jpg</t>
  </si>
  <si>
    <t>No: 2AA+,a.57.21</t>
  </si>
  <si>
    <t>Doodgraver (Object); Menschelyke beezigheeden (Series)</t>
  </si>
  <si>
    <t>Plate 19: Gravedigger; with a cartwheel filled with bones and skulls at left, piling them up in an ossuary at right.  1695_x000D_
Engraving</t>
  </si>
  <si>
    <t>Height: 119 millimetres; Width: 80 millimetres</t>
  </si>
  <si>
    <t>Inscription type: inscription Inscription quoted: Lettered with title and plate number at top. Lettered with a poem in lower margin: "Ik graave kuilen voor de ... / ... geld, / Teraarden eerlijk werd besteld".</t>
  </si>
  <si>
    <t>trade/occupation; cemetery</t>
  </si>
  <si>
    <t>2AA+,a.57.21</t>
  </si>
  <si>
    <t>https://www.britishmuseum.org/collection/object/P_2AA-a-57-21</t>
  </si>
  <si>
    <t>https://media.britishmuseum.org/media/Repository/Documents/2014_11/4_13/6003fb88_ca02_45a5_98da_a3d900dd1d80/preview_01157137_001.jpg</t>
  </si>
  <si>
    <t>No: 2AA+,a.43.7</t>
  </si>
  <si>
    <t>Maximilianus Emanuel (Object); Siege of Vienna (Series)</t>
  </si>
  <si>
    <t>Equestrian portrait of Maximilian II Emanuel, duke of Bavaria, full-length in frontal view, horse also seen in frontal view; after Pieter Stevens.  c.1683-1692_x000D_
Engraving</t>
  </si>
  <si>
    <t>Inscription type: inscription Inscription quoted: Lettered with title and production details at bottom: "Maximilianus Emanuel D. G. S R Imperii Elector, utriusq Bavariae Dux et Princeps, etc" and "J. Peeters. Ant".</t>
  </si>
  <si>
    <t>Portrait of: Maximilian II Emanuel, Elector of Bavaria</t>
  </si>
  <si>
    <t>2AA+,a.43.7</t>
  </si>
  <si>
    <t>https://www.britishmuseum.org/collection/object/P_2AA-a-43-7</t>
  </si>
  <si>
    <t>Maximilian II Emanuel, duke of Bavaria</t>
  </si>
  <si>
    <t>https://media.britishmuseum.org/media/Repository/Documents/2014_11/6_18/4e7d0c70_fe7c_4d0f_b18d_a3db01317e30/preview_01262393_001.jpg</t>
  </si>
  <si>
    <t>No: 1968,1018.1.291</t>
  </si>
  <si>
    <t>Christ's entry in Jerusalem (Object); Thesaurus Novi Testamenti elegantissimis iconibus expressus continens historias atque miracula do[mi] ni nostri Iesu Christi (Series)</t>
  </si>
  <si>
    <t>Inscription type: inscription Inscription quoted: Lettered, below image, with one sentence in Latin: 'Ecce venit...erit. Math 21'; signed on image: 'G.de Jode'.</t>
  </si>
  <si>
    <t>See curatorial comment for 1968-10-18-1-(288).</t>
  </si>
  <si>
    <t>1968,1018.1.291</t>
  </si>
  <si>
    <t>https://www.britishmuseum.org/collection/object/P_1968-1018-1-291</t>
  </si>
  <si>
    <t>https://media.britishmuseum.org/media/Repository/Documents/2014_10/13_20/27907447_6030_4c17_b964_a3c3014a02aa/preview_00831753_001.jpg</t>
  </si>
  <si>
    <t>No: W,9.109</t>
  </si>
  <si>
    <t>Entombment, after Tintoretto, with Christ carried by Nicodemus, St Joseph of Arimathaea and two youths; two women carrying candles are seen waiting at the entrance of the tomb, to the left; above Christ, an angel holding the crown of thorns; in the foreground, a woman supporting the swooning Virgin, and St Mary Magdalene kneeling beside her and wringing her hands_x000D_
Engraving</t>
  </si>
  <si>
    <t>After: Jacopo Tintoretto;  Published by: Zuanne Marieschi</t>
  </si>
  <si>
    <t>1550-1600 (c)</t>
  </si>
  <si>
    <t>Height: 375 millimetres trimmed or cut ; Width: 238 millimetres</t>
  </si>
  <si>
    <t>Inscription type: inscription Inscription quoted: Lettered within image, lower right: 'Zuanne Marieschi form.'.</t>
  </si>
  <si>
    <t>After a painting now in the National galleries of Scotland, Edinburgh (NG 2419 ). The plate shows the composition before the top section was cut off.</t>
  </si>
  <si>
    <t>Representation of: Virgin Mary;  Representation of: Jesus Christ;  Representation of: St Mary Magdalene;  Representation of: Nicodemus;  Representation of: St Joseph of Arimathaea</t>
  </si>
  <si>
    <t>W,9.109</t>
  </si>
  <si>
    <t>https://www.britishmuseum.org/collection/object/P_W-9-109</t>
  </si>
  <si>
    <t>https://media.britishmuseum.org/media/Repository/Documents/2014_11/12_19/1507aaf9_8604_44b1_90bc_a3e1013b0290/preview_00123828_001.jpg</t>
  </si>
  <si>
    <t>No: D,5.139</t>
  </si>
  <si>
    <t>The Virgin praying impaled in the heart by a sword flanked by columns. 1613
Engraving</t>
  </si>
  <si>
    <t>1613</t>
  </si>
  <si>
    <t>Height: 250 millimetres; Width: 185 millimetres</t>
  </si>
  <si>
    <t>Inscription type: inscription Inscription quoted: Lettered in margin with two columns of Latin, each three lines "Quem tu magna ... miraculum". Below left in design plaque with monogram "CVP" and date above it "1613".</t>
  </si>
  <si>
    <t>D,5.139</t>
  </si>
  <si>
    <t>https://www.britishmuseum.org/collection/object/P_D-5-139</t>
  </si>
  <si>
    <t>https://media.britishmuseum.org/media/Repository/Documents/2014_10/9_13/78427d67_2a81_4505_8e47_a3bf00df6780/preview_00516746_001.jpg</t>
  </si>
  <si>
    <t>No: D,7.177</t>
  </si>
  <si>
    <t>Liberalitas (Object)</t>
  </si>
  <si>
    <t>Woman, turned to the left, her breasts uncovered, giving drink to a young boy; copy after Bloemaert
Engraving</t>
  </si>
  <si>
    <t>Published by: Jean Leblond I;  After: Cornelis Bloemaert</t>
  </si>
  <si>
    <t>1625-1666</t>
  </si>
  <si>
    <t>Height: 186 millimetres trimmed ; Width: 133 millimetres</t>
  </si>
  <si>
    <t>Inscription type: inscription Inscription quoted: Lettered with name of publisher, name of designer, and inscription in Latin; also wrongly attributed on plate to Cornelis Bloemaert ('C. f.') ?</t>
  </si>
  <si>
    <t>Copy in reverse of a print engraved by Cornelis Bloemaert in 1625 after Abraham Bloemaert.</t>
  </si>
  <si>
    <t>Roethlisberger 1993 / Abraham Bloemaert and his sons: Paintings and prints (engraved copy No.2)</t>
  </si>
  <si>
    <t>For comment on the probable provenance from Sir Hans Sloane, see D,7.1_x000D_
No indication of provenance on the verso</t>
  </si>
  <si>
    <t>D,7.177</t>
  </si>
  <si>
    <t>https://www.britishmuseum.org/collection/object/P_D-7-177</t>
  </si>
  <si>
    <t>https://media.britishmuseum.org/media/Repository/Documents/2014_10/9_19/75806d32_58f4_4bd6_aa8a_a3bf01486322/preview_00544832_001.jpg</t>
  </si>
  <si>
    <t>No: E,1.64</t>
  </si>
  <si>
    <t>The first foolish Virgin; whole-length in profile to left,  holding an oil-lamp turned upside down in her left hand; from a series of ten engravings; another impression. 
Engraving</t>
  </si>
  <si>
    <t>Height: 117 millimetres Trimmed ; Width: 78 millimetres</t>
  </si>
  <si>
    <t>For another impression, see 1895,0915.283._x000D_
On the series, see also Curatorial Comment for 1895,0915.279.</t>
  </si>
  <si>
    <t>E,1.64</t>
  </si>
  <si>
    <t>https://www.britishmuseum.org/collection/object/P_E-1-64</t>
  </si>
  <si>
    <t>https://media.britishmuseum.org/media/Repository/Documents/2014_10/9_19/b52bf94d_b296_4f4f_9bec_a3bf01486dc1/preview_00544781_001.jpg</t>
  </si>
  <si>
    <t>No: E,1.16</t>
  </si>
  <si>
    <t>The Four Witches; reverse copy after Dürer (Meder 69); with four nude female figures standing around a skull in an interior; a devil looking on from among flames at right; late impression.  c. 1500
Engraving</t>
  </si>
  <si>
    <t>Height: 200 millimetres; Width: 130 millimetres</t>
  </si>
  <si>
    <t>Inscription type: inscription Inscription quoted: Lettered on the orb: 'G B A'._x000D_
And signed in lower margin: 'Israhel V M tzu Boeckholt.'</t>
  </si>
  <si>
    <t>Bequeathed by: Sir Hans Sloane (with Philipe's oval stamp and an early annotation as Sloane's)</t>
  </si>
  <si>
    <t>E,1.16</t>
  </si>
  <si>
    <t>https://www.britishmuseum.org/collection/object/P_E-1-16</t>
  </si>
  <si>
    <t>https://media.britishmuseum.org/media/Repository/Documents/2014_10/8_18/0329bfe9_e5b9_4375_8a0e_a3be013549ca/preview_00456721_001.jpg</t>
  </si>
  <si>
    <t>No: D,7.120</t>
  </si>
  <si>
    <t>Plate 11: Buildings in a City. View of the edge of a city with two peasants walking in foreground, seen from behind and one of them carrying a crate, several town houses beyond, a tree stump in lower left corner; after Abraham Bloemaert.  1613-1614_x000D_
Engraving</t>
  </si>
  <si>
    <t>Inscription type: inscription Inscription quoted: Numbered in lower left corner: "11".</t>
  </si>
  <si>
    <t>town house; peasant/villager</t>
  </si>
  <si>
    <t>D,7.120</t>
  </si>
  <si>
    <t>https://www.britishmuseum.org/collection/object/P_D-7-120</t>
  </si>
  <si>
    <t>https://media.britishmuseum.org/media/Repository/Documents/2014_11/6_17/ab26eb97_04c5_4a55_9c15_a3db0121858b/preview_01256910_001.jpg</t>
  </si>
  <si>
    <t>No: 1968,1018.1.89</t>
  </si>
  <si>
    <t>Ibzan and Jephthah (Object); Thesaurus sacrarum historiarum veteris testamenti, elegantissimis imaginabus expressum excellentissimorum in hac arte virorum opera: nunc primum in lucem editus (Series)</t>
  </si>
  <si>
    <t>To left, Ibzan, standing with one of his arms outstretched, behind, a wedding meal (?), to right, Jephthah, crowned with laurel, wearing armour and holding a sword, behind, the sacrifice of Jephtah's daughter in an altar._x000D_
Engraving with contemporary colouring</t>
  </si>
  <si>
    <t>Height: 211 millimetres; Width: 258 millimetres</t>
  </si>
  <si>
    <t>Inscription type: inscription Inscription quoted: Lettered '8' and 'Abesan' and '7' and 'Jephter'; lettered, below image, with four lines in Latin, two for each judge: 'Floruit Abesan...ferens' and 'Sceptra tenens...cadit'.</t>
  </si>
  <si>
    <t>old testament; judge; sacrifice</t>
  </si>
  <si>
    <t>Representation of: Jephthah;  Representation of: Ibzan</t>
  </si>
  <si>
    <t>1968,1018.1.89</t>
  </si>
  <si>
    <t>https://www.britishmuseum.org/collection/object/P_1968-1018-1-89</t>
  </si>
  <si>
    <t>Ibzan</t>
  </si>
  <si>
    <t>Jephtah's daughter</t>
  </si>
  <si>
    <t>https://media.britishmuseum.org/media/Repository/Documents/2014_10/10_11/e793fb3e_3baa_4578_8cc0_a3c000c271c0/preview_00550744_001.jpg</t>
  </si>
  <si>
    <t>No: E,4.185</t>
  </si>
  <si>
    <t>Copy of a woodcut from the series Small Passion of c.1509, showing the arrest of Christ, with Christ being kissed by Judas, both surrounded by soldiers; in the foreground St Peter attacking Malchus wih a sword.  c.1550-1600
Engraving</t>
  </si>
  <si>
    <t>The date of this copy needs to be confirmed.
This copy seems to have been published by Colom / Waesbergen (see wrapper)
Ref. Heller 1275 (?)</t>
  </si>
  <si>
    <t>E,4.185</t>
  </si>
  <si>
    <t>https://www.britishmuseum.org/collection/object/P_E-4-185</t>
  </si>
  <si>
    <t>https://media.britishmuseum.org/media/Repository/Documents/2014_11/6_18/7a2efc0c_cb3d_4036_a87f_a3db01314f55/preview_01262269_001.jpg</t>
  </si>
  <si>
    <t>No: 1968,1018.1.352</t>
  </si>
  <si>
    <t>St Matthew seen at centre, holding a sword; in the background, to right, St Matthew's beheading, with two figures holding up two large swords, St Matthew seen on the ground, disarmed._x000D_
Engraving with contemporary colouring</t>
  </si>
  <si>
    <t xml:space="preserve">Height: 200 millimetres; Width: 136 millimetres trimmed </t>
  </si>
  <si>
    <t>Inscription type: inscription Inscription quoted: Lettered on margin, below image, with four lines in Latin: 'Sanctam Ecclesiam....commutauit'; lettered on image: 'S MATTHAEUS' and numbered '10'.</t>
  </si>
  <si>
    <t>1968,1018.1.352</t>
  </si>
  <si>
    <t>https://www.britishmuseum.org/collection/object/P_1968-1018-1-352</t>
  </si>
  <si>
    <t>https://media.britishmuseum.org/media/Repository/Documents/2014_11/10_14/cd66a563_6e57_465e_9a91_a3df00ea4804/preview_01511146_001.jpg</t>
  </si>
  <si>
    <t>No: P,6.28</t>
  </si>
  <si>
    <t>Daniel Colwal Armiger Musai Regalis Societatis Fundator (Object)</t>
  </si>
  <si>
    <t>Portrait of Daniel Colwall; half length, to the right, looking at viewer; with long curled hair, wearing cloak and flat white collar; in oval frame on pedestal; frontispiece to Grew's 'Musaeum Regalis Societatis' (1681).  _x000D_
Engraving</t>
  </si>
  <si>
    <t>1681</t>
  </si>
  <si>
    <t>Height: 262 millimetres; Width: 161 millimetres</t>
  </si>
  <si>
    <t>Portrait of: Daniel Colwall;  Illustration to: Dr Nehemiah Grew</t>
  </si>
  <si>
    <t>Musaeum Regalis Societatis</t>
  </si>
  <si>
    <t>P,6.28</t>
  </si>
  <si>
    <t>https://www.britishmuseum.org/collection/object/P_P-6-28</t>
  </si>
  <si>
    <t>Daniel Colwall</t>
  </si>
  <si>
    <t>https://media.britishmuseum.org/media/Repository/Documents/2014_10/9_12/8aa1c0f9_f487_4013_92ec_a3bf00d55adf/preview_00514007_001.jpg</t>
  </si>
  <si>
    <t>No: F,1.228</t>
  </si>
  <si>
    <t>St Paul at Corinth with Aquila and Priscilla [Acts 18]. Interior of a room with Paul working with Aquila and Priscilla weaving looms; in the foreground Priscilla works at a spinning wheel and a young boy holds out his arms for the yarn; Paul sits at a table and writes and at right a woman sweeps the floor; after Joos van Winghe.  c.1600_x000D_
Engraving</t>
  </si>
  <si>
    <t>Print made by: Jan Sadeler I;  After: Joos Van Winghe</t>
  </si>
  <si>
    <t>Height: 367 millimetres trimmed ; Width: 456 millimetres</t>
  </si>
  <si>
    <t>Inscription type: inscription Inscription quoted: Lettered within image, in lower left: "IODOCUS A WINGE figuravit" and "I. SADELER scalptor excudit.". _x000D_
Lettered in lower margin, with three lines of Latin text: "PAVLVS EGRESSVS ATHENIS VENIT CORINTHVM ... / ... SCENOFACTORIÆ. ARTI. Actor. XVIII".</t>
  </si>
  <si>
    <t>For another impression and comment see also 1868,0612.506.</t>
  </si>
  <si>
    <t>Representation of: St Paul;  Representation of: Aquila and Priscilla</t>
  </si>
  <si>
    <t>Bequeathed by: Sir Hans Sloane (with the Sloane stamp applied in the 1870s (the sheet is backed))</t>
  </si>
  <si>
    <t>F,1.228</t>
  </si>
  <si>
    <t>https://www.britishmuseum.org/collection/object/P_F-1-228</t>
  </si>
  <si>
    <t>Aquila</t>
  </si>
  <si>
    <t>Priscilla</t>
  </si>
  <si>
    <t>https://media.britishmuseum.org/media/Repository/Documents/2014_11/6_18/849a94bc_a162_4673_a2d7_a3db01317578/preview_01262387_001.jpg</t>
  </si>
  <si>
    <t>No: 1968,1018.1.294</t>
  </si>
  <si>
    <t>Jesus' feet anointed by a sinner (Object); Thesaurus Novi Testamenti elegantissimis iconibus expressus continens historias atque miracula do[mi] ni nostri Iesu Christi (Series)</t>
  </si>
  <si>
    <t>To right, Jesus seated at a table with the Pharisees, seen to left; a sinful woman seen at Jesus's feet, wiping them with her hair; a small jar seen next to her; behind, a figure opening a door._x000D_
Engraving with contemporary colouring</t>
  </si>
  <si>
    <t>Height: 198 millimetres; Width: 282 millimetres</t>
  </si>
  <si>
    <t>Inscription type: inscription Inscription quoted: Lettered, below image, with one sentence in Latin: 'Unguento christum...est. Luc. 7'.</t>
  </si>
  <si>
    <t>1968,1018.1.294</t>
  </si>
  <si>
    <t>https://www.britishmuseum.org/collection/object/P_1968-1018-1-294</t>
  </si>
  <si>
    <t>https://media.britishmuseum.org/media/Repository/Documents/2014_11/5_12/50373766_00cf_4a89_b715_a3da00c92c16/preview_01196845_001.jpg</t>
  </si>
  <si>
    <t>No: 1937,0802.1.21</t>
  </si>
  <si>
    <t>Plate 21: Head of an old bearded man seen in profile facing left; after Agostino Carracci.  c.1650-1706_x000D_
Engraving</t>
  </si>
  <si>
    <t>Height: 150 millimetres; Width: 115 millimetres</t>
  </si>
  <si>
    <t>Inscription type: inscription Inscription quoted: Inscribed in pen and brown ink with folio number at top left: "21". Lettered with plate number at bottom left: "21". Monogrammed at bottom right: "LC".</t>
  </si>
  <si>
    <t>This is one from the series of twenty four plates depicting various human  body parts. This is a copy after Luca Ciamberlano's engraving after Agostino Carracci. For the original print also held at the British Museum see 1874,0808.628. For the comment on the entire series see 1937,0802.1.1.</t>
  </si>
  <si>
    <t>1937,0802.1.21</t>
  </si>
  <si>
    <t>https://www.britishmuseum.org/collection/object/P_1937-0802-1-21</t>
  </si>
  <si>
    <t>https://media.britishmuseum.org/media/Repository/Documents/2014_11/6_18/9bdd61a6_b29b_46af_bd1f_a3db0131a077/preview_01262415_001.jpg</t>
  </si>
  <si>
    <t>No: 1968,1018.1.215</t>
  </si>
  <si>
    <t>The death of Timotheus, Chaereas and Apollophanes (Object); Thesaurus Sacrarum Historiarum veteris testamenti, elegantissimis imaginabus expressum excellentissimorum in hac arte virorum opera: nunc primum in lucem editus (Series)</t>
  </si>
  <si>
    <t>Judas Maccabeus seen to right, giving orders to his men, two beheaded corpses (Chaereas, Apollophanes?) seen on the ground; to left, a soldier beheading a soldier (Timotheus?); behind, the siege. _x000D_
Engraving with contemporary colouring</t>
  </si>
  <si>
    <t>Inscription type: inscription Inscription quoted: Lettered beneath image, with two lines in Latin; left: 'Capto exusto[que]...suum/Machab: 2.cap.10' and numbered '8'.</t>
  </si>
  <si>
    <t>old testament; execution; siege</t>
  </si>
  <si>
    <t>Associated with: Judas Maccabaeus;  Representation of: Timotheus;  Representation of: Chaereas;  Representation of: Apollophanes</t>
  </si>
  <si>
    <t>1968,1018.1.215</t>
  </si>
  <si>
    <t>https://www.britishmuseum.org/collection/object/P_1968-1018-1-215</t>
  </si>
  <si>
    <t>Chaereas</t>
  </si>
  <si>
    <t>Apollophanes</t>
  </si>
  <si>
    <t>https://media.britishmuseum.org/media/Repository/Documents/2014_11/6_17/36f060e5_7946_41b2_9530_a3db01214a09/preview_01256885_001.jpg</t>
  </si>
  <si>
    <t>No: 1968,1018.1.83</t>
  </si>
  <si>
    <t>The battle at Gibeon. The Israelites besieging Gibeon; in the foreground, at centre, a soldier holding a sword against an enemy, seen on the ground with a sword, surrounded by dead soldiers; to left, a hailstorm over the enemies and the sun standing still at centre; to right, a lance battle (Joshua 10:9-14)._x000D_
Engraving with contemporary colouring</t>
  </si>
  <si>
    <t>Height: 206 millimetres; Width: 286 millimetres</t>
  </si>
  <si>
    <t>Inscription type: inscription Inscription quoted: Numbered '8' on image; lettered, below image, with two lines in Latin: 'Ad vocem Iosue ...suis/ Iosue Cap:10'. Signed on image, on the blade of a sword, to left: 'Harman Mulller fecit'.</t>
  </si>
  <si>
    <t>1968,1018.1.83</t>
  </si>
  <si>
    <t>https://www.britishmuseum.org/collection/object/P_1968-1018-1-83</t>
  </si>
  <si>
    <t>https://media.britishmuseum.org/media/Repository/Documents/2014_10/9_8/da9e3886_0e41_4cb4_9aa1_a3bf0089f735/preview_00491317_001.jpg</t>
  </si>
  <si>
    <t>No: 2AA+,a.71.81</t>
  </si>
  <si>
    <t>Charles IX du nom Roy de France (Object)</t>
  </si>
  <si>
    <t>Portrait of King Charles IX, bust-length, slightly turned to the right, wearing hat adorned with feather, and doublet with ruff; in oval border; second state, with rework_x000D_
Engraving</t>
  </si>
  <si>
    <t>Print made by: Thomas de Leu;  Published by: Thomas de Leu</t>
  </si>
  <si>
    <t>1570-1578</t>
  </si>
  <si>
    <t>Height: 152 millimetres; Width: 98 millimetres</t>
  </si>
  <si>
    <t>Inscription type: inscription Inscription quoted: Lettered with production detail: 'Thomas de Leu Fe : et excu :', name of sitter and four verses in French: 'Si tant de grands guerriers, que la France feconde...'.</t>
  </si>
  <si>
    <t>Portrait of: Charles IX, King of France</t>
  </si>
  <si>
    <t>2AA+,a.71.81</t>
  </si>
  <si>
    <t>https://www.britishmuseum.org/collection/object/P_2AA-a-71-81</t>
  </si>
  <si>
    <t>King Charles IX</t>
  </si>
  <si>
    <t>https://media.britishmuseum.org/media/Repository/Documents/2014_11/12_19/19993b4e_c7b6_4ceb_9e09_a3e1013c5437/preview_00124136_001.jpg</t>
  </si>
  <si>
    <t>No: 1948,0410.4.192</t>
  </si>
  <si>
    <t>Lapis Polaris Magnes (Object); Nova Reperta (Series)</t>
  </si>
  <si>
    <t>Seated to right, seen on profile, Flavio Amalfitano at his desk measuring a compass while reading a book; a globe and an hourglass also seen on his desk and a dog at his feet; opposite him, floating on air, a sailing ship and below another desk with books and an astrolabe globe; a large recipient filled with liquid and a stone at entre seen in the foreground, to left. _x000D_
Engraving</t>
  </si>
  <si>
    <t>Height: 203 millimetres; Width: 266 millimetres</t>
  </si>
  <si>
    <t>Inscription type: inscription Inscription quoted: Plated numbered 2. Lettered in margin, below image, with the title and two sentences in Latin: 'Lapis reclusit iste Flavio abditum' and 'Poli suum hunc amorem, at ipse navitae'. On image, bottom right: 'Ion.Stradanus Invent.' and 'Phls. Galle excud.'.</t>
  </si>
  <si>
    <t>allegory/personification; machine/mechanism; science/technology; boat/ship; reading/writing</t>
  </si>
  <si>
    <t>Representation of: Flavius Amalfitanus;  Associated with: Luigi Alamanni</t>
  </si>
  <si>
    <t>1948,0410.4.192</t>
  </si>
  <si>
    <t>https://www.britishmuseum.org/collection/object/P_1948-0410-4-192</t>
  </si>
  <si>
    <t>Flavio Amalfitano</t>
  </si>
  <si>
    <t>https://media.britishmuseum.org/media/Repository/Documents/2014_11/4_23/eae2e3b8_8079_44be_af6e_a3d90189046c/preview_01123862_001.jpg</t>
  </si>
  <si>
    <t>No: 1983,U.2381.1</t>
  </si>
  <si>
    <t>Portrait of William the Conqueror; whole length, standing, turned away from viewer, but looking over his shoulder to the right; in full armour with sword, shield and mantle; illustration to John Taylor's 'Briefe Remembrance of All the English Monarchs' (London, 1622)_x000D_
Engraving</t>
  </si>
  <si>
    <t>Height: 146 millimetres; Width: 88 millimetres</t>
  </si>
  <si>
    <t>Based on the print in Goltzius's series "The Kings and Queens of England"._x000D_
This impression in a complete bound copy, printed by George Eld:, London, 1622. The title-page has been damaged, and so the title to this portrait, printed on the verso of the title-page is missing, replaced by a hand-written inscription in Sir Hans Sloane's hand on additional sheet._x000D_
For the complete bound set of portraits, each with facing title-page and one page description, see 1983,U.2381.1-25</t>
  </si>
  <si>
    <t>Illustration to: John Taylor;  Portrait of: William I, King of England (William the Conqueror)</t>
  </si>
  <si>
    <t>1983,U.2381.1</t>
  </si>
  <si>
    <t>https://www.britishmuseum.org/collection/object/P_1983-U-2381-1</t>
  </si>
  <si>
    <t>William the Conqueror</t>
  </si>
  <si>
    <t>https://media.britishmuseum.org/media/Repository/Documents/2014_10/8_18/ed78211b_98d8_4ed3_aa66_a3be0134ecf5/preview_00456727_001.jpg</t>
  </si>
  <si>
    <t>No: D,7.115</t>
  </si>
  <si>
    <t>Plate 16: Farm-yard. Landscape with two farmers picking weed (?) in lower right corner, several houses and sheds beyond; after Abraham Bloemaert.  1613-1614_x000D_
Engraving</t>
  </si>
  <si>
    <t>Height: 155 millimetres; Width: 248 millimetres</t>
  </si>
  <si>
    <t>Inscription type: inscription Inscription quoted: Numbered in lower left corner: "16".</t>
  </si>
  <si>
    <t>D,7.115</t>
  </si>
  <si>
    <t>https://www.britishmuseum.org/collection/object/P_D-7-115</t>
  </si>
  <si>
    <t>https://media.britishmuseum.org/media/Repository/Documents/2014_11/7_13/29bdb179_6f8d_40d5_bf36_a3dc00e55655/preview_01298875_001.jpg</t>
  </si>
  <si>
    <t>No: 1948,0410.4.223</t>
  </si>
  <si>
    <t>Plate numbered 4: stag hunt; in the foreground, at centre, a group of men, some on horseback, and dogs attacking a stag with lances; one man seen to left running with a lance towards the stag; a deer worried by dogs seen in the foreground to left; stags attacked by men seen in the background._x000D_
Engraving</t>
  </si>
  <si>
    <t>Height: 216 millimetres; Width: 294 millimetres</t>
  </si>
  <si>
    <t>Inscription type: inscription Inscription quoted: Numbered on image, bottom right; signed 'Ioan. Stradanus Invent.' and 'Car. Coll. exc.' Lettered in margin, below image with four verses in Latin: 'sic inter dumos...equorum'.</t>
  </si>
  <si>
    <t>1948,0410.4.223</t>
  </si>
  <si>
    <t>https://www.britishmuseum.org/collection/object/P_1948-0410-4-223</t>
  </si>
  <si>
    <t>https://media.britishmuseum.org/media/Repository/Documents/2014_11/6_18/432a7b90_ea33_4253_a851_a3db01312363/preview_01262241_001.jpg</t>
  </si>
  <si>
    <t>No: 1968,1018.1.115</t>
  </si>
  <si>
    <t>Abigail collecting food; Abigail seen interceding with one of David's men, pointing out to a large household, in the background; behind, mules carrying baskets with food, and men seen taking the baskets for David's people._x000D_
Engraving with contemporary colouring</t>
  </si>
  <si>
    <t>Height: 197 millimetres; Width: 253 millimetres</t>
  </si>
  <si>
    <t>1968,1018.1.115</t>
  </si>
  <si>
    <t>https://www.britishmuseum.org/collection/object/P_1968-1018-1-115</t>
  </si>
  <si>
    <t>https://media.britishmuseum.org/media/Repository/Documents/2014_10/9_14/435bfb4b_2713_4d8a_957e_a3bf00eff0b5/preview_00521378_001.jpg</t>
  </si>
  <si>
    <t>No: X,6.12</t>
  </si>
  <si>
    <t>Country life scene; with young man tossing grains in a winnowing basket, cow, calfl, cat and rooster
Engraving</t>
  </si>
  <si>
    <t>1636-1688</t>
  </si>
  <si>
    <t>Height: 151 millimetres; Width: 198 millimetres</t>
  </si>
  <si>
    <t>Inscription type: inscription Inscription quoted: Lettered with production detail: 'C. Mellan G. F.'.</t>
  </si>
  <si>
    <t>Duplicate of 1865-4-8-249.</t>
  </si>
  <si>
    <t>agriculture</t>
  </si>
  <si>
    <t>X,6.12</t>
  </si>
  <si>
    <t>https://www.britishmuseum.org/collection/object/P_X-6-12</t>
  </si>
  <si>
    <t>rooster</t>
  </si>
  <si>
    <t>https://media.britishmuseum.org/media/Repository/Documents/2014_11/4_23/c32d8f70_6d77_4254_a787_a3d901896336/preview_01123947_001.jpg</t>
  </si>
  <si>
    <t>No: 1983,U.2381.19</t>
  </si>
  <si>
    <t>Portrait of Henry VII; whole length, standing, to the left; wearing crown, tunic, and mantle; holding sword in left hand, his shield on right shoulder; illustration to John Taylor's 'Briefe Remembrance of All the English Monarchs' (London, 1622)_x000D_
Engraving</t>
  </si>
  <si>
    <t>Height: 145 millimetres; Width: 91 millimetres</t>
  </si>
  <si>
    <t>Based on the print in Goltzius's series "The Kings and Queens of England" (New Hollstein 376, see 1928,1212.44)_x000D_
For the complete bound set of portraits, each with facing title-page and one page description, see 1983,U.2381.1-25</t>
  </si>
  <si>
    <t>Portrait of: Henry VII, King of England;  Illustration to: John Taylor</t>
  </si>
  <si>
    <t>1983,U.2381.19</t>
  </si>
  <si>
    <t>https://www.britishmuseum.org/collection/object/P_1983-U-2381-19</t>
  </si>
  <si>
    <t>https://media.britishmuseum.org/media/Repository/Documents/2014_10/8_22/ef81419f_e932_41cc_a299_a3be017867fe/preview_00478329_001.jpg</t>
  </si>
  <si>
    <t>No: R,2.103</t>
  </si>
  <si>
    <t>The Last Supper. Interior of a classical building with Christ seated at a table, surrounded by the Apostles, a servant holding an empty plate in left foreground, a tub with jars in lower left corner; second state with address of Gillis Hendricx; after Abraham van Diepenbeeck
Engraving</t>
  </si>
  <si>
    <t>Print made by: Michiel Natalis;  After: Abraham van Diepenbeeck;  Published by: Gillis Hendricx</t>
  </si>
  <si>
    <t>1630-1645</t>
  </si>
  <si>
    <t>Height: 464 millimetres trimmed ; Width: 335 millimetres</t>
  </si>
  <si>
    <t>Inscription type: inscription Inscription quoted: Lettered in lower margin: "Iesvs discvmbebat cvm dvodecim discipvlis ... / ... svm domine? Matth. Cap.26." and "Abr. à Diepenbeke inuenit / Michael Natalis sculpsit" and "Gillis Hendricx excud. Antuerpiæ / Cum priuilegio.".</t>
  </si>
  <si>
    <t>For an earlier state see 1917,1208.535.</t>
  </si>
  <si>
    <t>R,2.103</t>
  </si>
  <si>
    <t>['French', 'Flemish']</t>
  </si>
  <si>
    <t>https://www.britishmuseum.org/collection/object/P_R-2-103</t>
  </si>
  <si>
    <t>https://media.britishmuseum.org/media/Repository/Documents/2014_10/8_15/8483aaca_55d2_46fc_8ca0_a3be00fbd7a2/preview_00439506_001.jpg</t>
  </si>
  <si>
    <t>No: W,9.58</t>
  </si>
  <si>
    <t>A large number of classical figures forming a frieze
Engraving</t>
  </si>
  <si>
    <t>1530-1570</t>
  </si>
  <si>
    <t>Height: 106 millimetres; Width: 292 millimetres</t>
  </si>
  <si>
    <t>W,9.58</t>
  </si>
  <si>
    <t>https://www.britishmuseum.org/collection/object/P_W-9-58</t>
  </si>
  <si>
    <t>https://media.britishmuseum.org/media/Repository/Documents/2014_11/6_18/d17c5cab_6158_4b6f_8582_a3db01318312/preview_01262296_001.jpg</t>
  </si>
  <si>
    <t>No: 1968,1018.1.340</t>
  </si>
  <si>
    <t>The Descent of the Holy Ghost (Object); Thesaurus Novi Testamenti elegantissimis iconibus expressus continens historias atque miracula do[mi] ni nostri Iesu Christi (Series)</t>
  </si>
  <si>
    <t>At centre, in a room, the Virgin with a shining halo, seen seated with her hands clasped; the Apostles seen seated on either side, with tongues of fire over their heads; above, at centre, the dove of the Holy Spirit emanating rays of light._x000D_
Engraving with contemporary colouring</t>
  </si>
  <si>
    <t>Height: 207 millimetres; Width: 277 millimetres</t>
  </si>
  <si>
    <t>Inscription type: inscription Inscription quoted: Lettered on margin, below image, with one line in Latin: 'Spiritus aethereo..sonant'.</t>
  </si>
  <si>
    <t>See curatorial comment for 1968-10-18-1-(338).</t>
  </si>
  <si>
    <t>Hollstein / Dutch and Flemish etchings, engravings and woodcuts c.1450-1700 (Vos)</t>
  </si>
  <si>
    <t>Representation of: Holy Spirit;  Representation of: Apostles;  Representation of: Virgin Mary</t>
  </si>
  <si>
    <t>1968,1018.1.340</t>
  </si>
  <si>
    <t>https://www.britishmuseum.org/collection/object/P_1968-1018-1-340</t>
  </si>
  <si>
    <t>https://media.britishmuseum.org/media/Repository/Documents/2017_8/22_8/6e50328e_1e59_4fb3_ba26_a7d7009426b8/preview_IMG_4527.jpg</t>
  </si>
  <si>
    <t>No: 1952,0705.1.63</t>
  </si>
  <si>
    <t>Orion (Object); Arataea sive signa coelestia (Series)</t>
  </si>
  <si>
    <t>Plate 29: the constellation Orion, represented by the mythological hunter seen from behind, wearing a lion pelt over his left arm and brandishing a staff; constellation of the Hare (Lepus) at his feet; the stars forming the constellation are indicated.  1600/21_x000D_
Engraving</t>
  </si>
  <si>
    <t>Height: 162 millimetres; Width: 141 millimetres</t>
  </si>
  <si>
    <t>Representation of: Orion</t>
  </si>
  <si>
    <t>1952,0705.1.63</t>
  </si>
  <si>
    <t>https://www.britishmuseum.org/collection/object/P_1952-0705-1-63</t>
  </si>
  <si>
    <t>Orion</t>
  </si>
  <si>
    <t>Hare (Lepus)</t>
  </si>
  <si>
    <t>https://media.britishmuseum.org/media/Repository/Documents/2014_10/9_14/4815cfdd_8552_4620_a0a3_a3bf00f1b2f5/preview_00521848_001.jpg</t>
  </si>
  <si>
    <t>No: D,5.206</t>
  </si>
  <si>
    <t>S. Matthaeus (Series)</t>
  </si>
  <si>
    <t>St Matthew, half-length, holds a halberd and reads the Scriptures; in oval frame_x000D_
Engraving</t>
  </si>
  <si>
    <t>Height: 158 millimetres; Width: 114 millimetres</t>
  </si>
  <si>
    <t>Inscription type: inscription Inscription quoted: Numbered on plate: '8'; lettered with title and inscription in Latin.</t>
  </si>
  <si>
    <t>D,5.206</t>
  </si>
  <si>
    <t>https://www.britishmuseum.org/collection/object/P_D-5-206</t>
  </si>
  <si>
    <t>https://media.britishmuseum.org/media/Repository/Documents/2014_10/8_19/0fd518f2_6110_431f_8d17_a3be013ec0b2/preview_00459810_001.jpg</t>
  </si>
  <si>
    <t>No: U,5.129</t>
  </si>
  <si>
    <t>The Virgin with child and St John the Baptist, an angel holding an apple and a rose beyond; after Procaccini_x000D_
Engraving</t>
  </si>
  <si>
    <t>Print made by: D Claessens;  After: Giulio Cesare Procaccini</t>
  </si>
  <si>
    <t>1660 (c.)</t>
  </si>
  <si>
    <t>Height: 188 millimetres trimmed ; Width: 140 millimetres</t>
  </si>
  <si>
    <t>Inscription type: inscription Inscription quoted: Signed in lower margin: "Procatino P." and "4 1/2 Alta 3 1/2 Lata" and "D. Clasens s. et d.".</t>
  </si>
  <si>
    <t>U,5.129</t>
  </si>
  <si>
    <t>https://www.britishmuseum.org/collection/object/P_U-5-129</t>
  </si>
  <si>
    <t>https://media.britishmuseum.org/media/Repository/Documents/2014_11/6_17/e431c6d6_fc3e_4526_8b42_a3db0121394f/preview_01256878_001.jpg</t>
  </si>
  <si>
    <t>No: 1968,1018.1.277</t>
  </si>
  <si>
    <t>The Parable of the workers in the vineyard. Various laborers seen working in a field, one arranging branches, another carrying a wheat bundle and more laborers seen in the background; to left, a land-owner paying a denarius to each laborer. _x000D_
Engraving with contemporary colouring</t>
  </si>
  <si>
    <t>Height: 229 millimetres; Width: 284 millimetres</t>
  </si>
  <si>
    <t>Inscription type: inscription Inscription quoted: Lettered, below image, with one verse in Latin: 'Faelices nimium...ferent'; signed on image bottom left: 'G. d. Iode'.</t>
  </si>
  <si>
    <t>parable; agricultural worker</t>
  </si>
  <si>
    <t>1968,1018.1.277</t>
  </si>
  <si>
    <t>https://www.britishmuseum.org/collection/object/P_1968-1018-1-277</t>
  </si>
  <si>
    <t>labourers</t>
  </si>
  <si>
    <t>https://media.britishmuseum.org/media/Repository/Documents/2014_11/6_17/36e2bd6c_49d3_4a14_9f3e_a3db0121899a/preview_01256913_001.jpg</t>
  </si>
  <si>
    <t>No: 1968,1018.1.90</t>
  </si>
  <si>
    <t>Elon and Abdon (Object); Thesaurus sacrarum historiarum veteris testamenti, elegantissimis imaginabus expressum excellentissimorum in hac arte virorum opera: nunc primum in lucem editus (Series)</t>
  </si>
  <si>
    <t>To left, Elon, with a beard, standing, to right, Abdon, wearing a turban and holding a staff, behind, his descendants riding donkeys (Judges, 12:8-15)._x000D_
Engraving with contemporary colouring</t>
  </si>
  <si>
    <t>Height: 214 millimetres; Width: 262 millimetres</t>
  </si>
  <si>
    <t>Inscription type: inscription Inscription quoted: Lettered '9' and 'Ahialon' and '10' and 'Abdon'; lettered, below image, with four lines in Latin, two for each judge: 'Elon suscepit...fouet' and 'Eloni multa...potens'.</t>
  </si>
  <si>
    <t>Representation of: Elon;  Representation of: Abdon</t>
  </si>
  <si>
    <t>1968,1018.1.90</t>
  </si>
  <si>
    <t>https://www.britishmuseum.org/collection/object/P_1968-1018-1-90</t>
  </si>
  <si>
    <t>Elon</t>
  </si>
  <si>
    <t>Abdon</t>
  </si>
  <si>
    <t>descendants</t>
  </si>
  <si>
    <t>https://media.britishmuseum.org/media/Repository/Documents/2014_10/8_17/f3844388_55c9_4ec7_a5f4_a3be0125449d/preview_00451572_001.jpg</t>
  </si>
  <si>
    <t>No: E,1.204</t>
  </si>
  <si>
    <t>The sacrifice of Abraham, whose upraised hand holding a knife is held by an angel while Isaac, nude, kneels on an altar watched by two bystanders
Engraving</t>
  </si>
  <si>
    <t>Print made by: Benedetto Montagna</t>
  </si>
  <si>
    <t>1500-1520</t>
  </si>
  <si>
    <t>Height: 298 millimetres; Width: 388 millimetres</t>
  </si>
  <si>
    <t>A damaged impression.</t>
  </si>
  <si>
    <t>Wrongly categorised by Philipe among the northern engravings in E,1.</t>
  </si>
  <si>
    <t>E,1.204</t>
  </si>
  <si>
    <t>https://www.britishmuseum.org/collection/object/P_E-1-204</t>
  </si>
  <si>
    <t>bystanders</t>
  </si>
  <si>
    <t>https://media.britishmuseum.org/media/Repository/Documents/2014_10/12_21/dbb85d49_2095_4538_b2ae_a3c20167763f/preview_00766734_001.jpg</t>
  </si>
  <si>
    <t>No: X,2.13</t>
  </si>
  <si>
    <t>Cabinet Reynst (Series); Variarum imaginum a celeberrimis  artificibus pictarum Caelaturae (Series)</t>
  </si>
  <si>
    <t>Holy Family with saints and a shepherd: a man carrying a lamb and a Tobias carrying a fish approach the Virgin, who sits on the right, reading a book, with Christ Child on her lap and the archangel Raphael standing beside her; St Joseph sits by the road, at centre; on the right, St Elizabeth, St John the Baptist, Zacharia, and a pilgrim saint (St James? St Roch?); proof before lettering; after Bonifazio Veronese
Engraving</t>
  </si>
  <si>
    <t>Print made by: Jeremias Falck;  After: Bonifazio Veronese;  After: Palma Vecchio (formerly attributed to)</t>
  </si>
  <si>
    <t>1655-1660</t>
  </si>
  <si>
    <t>Height: 288 millimetres trimmed or cut ; Width: 404 millimetres</t>
  </si>
  <si>
    <t>From 'Cabinet Reynst', see 1866,0407.738 for comment on series._x000D_
After the painting in Hampton Court Palace, inv.no.140.</t>
  </si>
  <si>
    <t>Hollstein / German engravings, etchings and woodcuts c.1400-1700; Block 1890 / Jeremias Falck. Sein Leben und seine Werke; Logan 1975 / The 'Cabinet' of the Brothers Gerard and Jan Reynst</t>
  </si>
  <si>
    <t>holy family with saints; christian saint/martyr</t>
  </si>
  <si>
    <t>Representation of: Holy Family;  Representation of: St Elizabeth;  Representation of: St John the Baptist (Prodromos);  Representation of: Zacharias;  Representation of: St James the Greater (?);  Representation of: St Roch;  Associated with: Gerard Reynst</t>
  </si>
  <si>
    <t>X,2.13</t>
  </si>
  <si>
    <t>['Italian', 'German', 'Dutch']</t>
  </si>
  <si>
    <t>https://www.britishmuseum.org/collection/object/P_X-2-13</t>
  </si>
  <si>
    <t>pilgrim saint</t>
  </si>
  <si>
    <t>https://media.britishmuseum.org/media/Repository/Documents/2015_12/11_12/2e7cd755_2444_4f87_9419_a56b00c7e013/preview_ppa437722.jpg</t>
  </si>
  <si>
    <t>No: O,6.156</t>
  </si>
  <si>
    <t>Effigies Johannis Holbein Pictoris Celeberrium. (Object)</t>
  </si>
  <si>
    <t>Portrait of Hans Holbein, half-length, in an oval, slightly turned to the right, dressed in a short gown over his doublet and shirt with a soft cap on his head, the title on a scroll below _x000D_
Engraving</t>
  </si>
  <si>
    <t>1600-1645 (c.)</t>
  </si>
  <si>
    <t>Height: 224 millimetres sheet ; Width: 171 millimetres</t>
  </si>
  <si>
    <t>Inscription type: inscription Inscription quoted: Lettered below image "Effigies Johannis Holbein Pictoris Celeberrium. nati Basileae Ao Mcccc, xc.viii Obyt Londini Ao MDLIIII AE suae LVI." "Johannis Holbein. Px." "And. Stothius fecit." and "Hh exc"</t>
  </si>
  <si>
    <t>Portrait of: Hans Holbein the Younger</t>
  </si>
  <si>
    <t>O,6.156</t>
  </si>
  <si>
    <t>https://www.britishmuseum.org/collection/object/P_O-6-156</t>
  </si>
  <si>
    <t>Hans Holbein</t>
  </si>
  <si>
    <t>https://media.britishmuseum.org/media/Repository/Documents/2014_10/8_16/2eca7b10_c81f_4f74_8b28_a3be010ea909/preview_00445147_001.jpg</t>
  </si>
  <si>
    <t>No: D,5.114</t>
  </si>
  <si>
    <t>Lucretia Romana (Object)</t>
  </si>
  <si>
    <t>Classical interior with Lucretia standing naked at centre, holding a mirror showing her reflection, a tortoise at her feet, two scenes in background (the rape of Lucretia by Tarquinus Sextus at left; two women reading at right); after Cornelis Ketel.  1584_x000D_
Engraving</t>
  </si>
  <si>
    <t>Print made by: Harmen Jansz. Muller;  After: Cornelis Ketel;  Published by: Harmen Jansz. Muller</t>
  </si>
  <si>
    <t>Height: 233 millimetres; Width: 155 millimetres</t>
  </si>
  <si>
    <t>Inscription type: inscription Inscription quoted: Titled in top margin, two lines of Latin flanked by title: "Lucretia Romana" and "Pollutu est corpus ... /... casta fugis"._x000D_
Signed in lower left corner of impression: "CKetel inuentor." and "Harman Muller scalp. et excud. Amsterod."._x000D_
Lettered in Dutch (by Cornelis Ketel) and Latin (by Pieter Hogerbeets) in lower margin, four lines in two columns: "Een spieghel der eerbaarhyt ... / ... elck spieghel in dezen. / CKetel compo.1584." and "Disce meo xemplo ... / ... rara foris. Pet. Hogerb.".</t>
  </si>
  <si>
    <t>myth/legend; reading/writing</t>
  </si>
  <si>
    <t>Associated with: Cornelis Ketel (author of Dutch verses in lower margin);  Associated with: Pieter Hogerbeets;  Representation of: Lucretia;  Representation of: Tarquinius Sextus</t>
  </si>
  <si>
    <t>D,5.114</t>
  </si>
  <si>
    <t>https://www.britishmuseum.org/collection/object/P_D-5-114</t>
  </si>
  <si>
    <t>turtle</t>
  </si>
  <si>
    <t>https://media.britishmuseum.org/media/Repository/Documents/2014_11/7_22/39400844_1b1b_4e1a_a9bf_a3dc0176afa2/preview_01332433_001.jpg</t>
  </si>
  <si>
    <t>No: O,6.211</t>
  </si>
  <si>
    <t>Portrait of Philippus Nutius, head and shoulders, directed to the right, head slightly turned to face the viewer, wearing a cap and a ruff, holding a rolled up piece of paper in his left hand, leaning on a table; coat of arms top left. 1579._x000D_
Engraving</t>
  </si>
  <si>
    <t>Height: 123 millimetres; Width: 79 millimetres</t>
  </si>
  <si>
    <t>Inscription type: inscription Inscription quoted: Lettered in Latin below oval: 'NEMO.REPENTE...1579' signed: 'IH. W.'</t>
  </si>
  <si>
    <t>For another impression of this plate and a comment see 1873,0712.101.</t>
  </si>
  <si>
    <t>Alvin 1866 / Catalogue raisonné de l'oeuvre des trois frères Jan, Jérome et Antoine Wierix; Mauquoy-Hendrickx 1979 / Les Estampes des Wierix ... catalogue raisonné; New Hollstein (German) / The New Hollstein: German engravings, etchings and woodcuts 1400-1700; Le Blanc 1854-89 / Manuel de l'Amateur d'Estampes 1550-1820; Muller II 1853 / Beschrijvende catalogus van 7000 Portretten, van Nederlanders; van Someren 1888 / Beschriivende catalogus van Gegraveerde Portretten van Nederlanders. Vervolg op Frederik Mullers catalogus van 7000 Portretten van Nederlanders.</t>
  </si>
  <si>
    <t>Portrait of: Philippus Nutius</t>
  </si>
  <si>
    <t>O,6.211</t>
  </si>
  <si>
    <t>https://www.britishmuseum.org/collection/object/P_O-6-211</t>
  </si>
  <si>
    <t>Philippus Nutius</t>
  </si>
  <si>
    <t>https://media.britishmuseum.org/media/Repository/Documents/2014_10/13_20/a9d3780f_d04f_4d41_9878_a3c3015850b1/preview_00835904_001.jpg</t>
  </si>
  <si>
    <t>No: X,2.32</t>
  </si>
  <si>
    <t>The Martyrdom of St Sebastian, who is tied to a tree, pierced with numerous arrows, his executioners disappearing into the distance, after a painting traditionally thought to be by Domenichino or Carracci; a proof before any lettering
Engraving</t>
  </si>
  <si>
    <t>After: Domenichino (traditionally attributed);  After: Annibale Carracci (ascribed to)</t>
  </si>
  <si>
    <t>1650-1700</t>
  </si>
  <si>
    <t xml:space="preserve">Height: 463 millimetres; Width: 326 millimetres sheet </t>
  </si>
  <si>
    <t>For the painting, of which versions are known in Genoa, Dresden, Quimper and Montpellier, see Spear p.315. Some versions have been ascribed to Domenichino, others to Annibale Carracci. The print is at present placed under Domenichino. The engraver has not yet been identified.</t>
  </si>
  <si>
    <t>Bequeathed by: Sir Hans Sloane (with Philipe's oval blindstamp and initials HS, and with his earlier pencilled HS)</t>
  </si>
  <si>
    <t>X,2.32</t>
  </si>
  <si>
    <t>https://www.britishmuseum.org/collection/object/P_X-2-32</t>
  </si>
  <si>
    <t>https://media.britishmuseum.org/media/Repository/Documents/2014_10/6_9/229f8955_2dfb_4f60_b1db_a3bc009ae6d3/preview_00399274_001.jpg</t>
  </si>
  <si>
    <t>No: O,7.22</t>
  </si>
  <si>
    <t>Henrick de VIII. Coninck van Enghelant Vrancrÿck ende Irlant (Object)</t>
  </si>
  <si>
    <t>Portrait of Henry VIII, bust in an oval within a rectangular frame, wearing hat and armour; behind parapet, within lettered oval; from an unidentified edition of Emanuel van Meteren's "Historie der Nederlandscher ende haerder Naburen; Oorlogen ende Geschiedenissen ..."_x000D_
Engraving</t>
  </si>
  <si>
    <t>Height: 188 millimetres; Width: 127 millimetres</t>
  </si>
  <si>
    <t>Inscription type: inscription Inscription quoted: Lettered with Latin title around oval and Dutch title in lower margin</t>
  </si>
  <si>
    <t>For comment on the publication of this series of portraits, see also 1868,0822.1520.</t>
  </si>
  <si>
    <t>Portrait of: Henry VIII, King of England;  Illustration to: Emanuel van Meteren</t>
  </si>
  <si>
    <t>O,7.22</t>
  </si>
  <si>
    <t>Other BM number: O,9.22 (mis-stamped on verso)</t>
  </si>
  <si>
    <t>https://www.britishmuseum.org/collection/object/P_O-7-22</t>
  </si>
  <si>
    <t>Henry VIII</t>
  </si>
  <si>
    <t>https://media.britishmuseum.org/media/Repository/Documents/2014_11/4_23/d3281105_730a_4d0c_bd02_a3d9018988b4/preview_01123969_001.jpg</t>
  </si>
  <si>
    <t>No: 1983,U.2381.21</t>
  </si>
  <si>
    <t>Portrait of Edward VI; standing, whole length, to the left, looking to the front; wearing crown on top of his plumed hat; holding sword and shield; illustration to John Taylor's 'Briefe Remembrance of All the English Monarchs' (London, 1622)_x000D_
Engraving</t>
  </si>
  <si>
    <t>Height: 144 millimetres; Width: 96 millimetres</t>
  </si>
  <si>
    <t>Portrait of: Edward VI, King of England;  Illustration to: John Taylor</t>
  </si>
  <si>
    <t>1983,U.2381.21</t>
  </si>
  <si>
    <t>https://www.britishmuseum.org/collection/object/P_1983-U-2381-21</t>
  </si>
  <si>
    <t>https://media.britishmuseum.org/media/Repository/Documents/2014_11/10_21/92594ef2_c265_4833_91c3_a3df0164172f/preview_01552159_001.jpg</t>
  </si>
  <si>
    <t>No: P,1.56</t>
  </si>
  <si>
    <t>Portrait of Philip Howard, first earl of Arundel and Surrey, bust slightly turned to right; in an oval
Engraving</t>
  </si>
  <si>
    <t>Print made by: Lucas Vorsterman I</t>
  </si>
  <si>
    <t>1610-1650</t>
  </si>
  <si>
    <t>Height: 175 millimetres; Width: 127 millimetres</t>
  </si>
  <si>
    <t>Inscription type: inscription Inscription quoted: Inscribed below portrait: "Philippus Comes Arundelius" and "LV".</t>
  </si>
  <si>
    <t>Portrait of: Philip Howard, 1st Earl of Arundel and Surrey</t>
  </si>
  <si>
    <t>Previous owner/ex-collection: William Courten (with his cypher)</t>
  </si>
  <si>
    <t>P,1.56</t>
  </si>
  <si>
    <t>https://www.britishmuseum.org/collection/object/P_P-1-56</t>
  </si>
  <si>
    <t>Philip Howard, first earl of Arundel and Surrey</t>
  </si>
  <si>
    <t>https://media.britishmuseum.org/media/Repository/Documents/2014_10/1_12/6f01c388_2599_4b00_9330_a3b700c67990/preview_00057854_001.jpg</t>
  </si>
  <si>
    <t>No: O,5.60</t>
  </si>
  <si>
    <t>Portrait of Jan Pietersz Sweelinck, half-length to right, wears a skull cap and ruff and gesturing with his hand.  1624_x000D_
Engraving</t>
  </si>
  <si>
    <t>Print made by: Jan Harmensz. Muller</t>
  </si>
  <si>
    <t>1624</t>
  </si>
  <si>
    <t>Height: 210 millimetres; Width: 133 millimetres</t>
  </si>
  <si>
    <t>Inscription type: inscription Inscription quoted: Lettered with five lines in the margin "M. Joannes Petri Swelingus ... Octob. Æt. lx.". In lower right corner crner "Joan Muller sculp. 1624."</t>
  </si>
  <si>
    <t>Portrait of: Jan Pietersz. Sweelinck</t>
  </si>
  <si>
    <t>The inventory number was wrongly written on the verso as O,7.60, but is certainly O,5.60 (see the inventory entry). The poor quality implies that this impression came from the Sloane collection.</t>
  </si>
  <si>
    <t>O,5.60</t>
  </si>
  <si>
    <t>https://www.britishmuseum.org/collection/object/P_O-5-60</t>
  </si>
  <si>
    <t>Jan Pietersz Sweelinck</t>
  </si>
  <si>
    <t>https://media.britishmuseum.org/media/Repository/Documents/2014_10/1_10/233d01fa_aa6f_4446_ac13_a3b700b3f837/preview_00050908_001.jpg</t>
  </si>
  <si>
    <t>No: D,7.100</t>
  </si>
  <si>
    <t>Ahijah and Jeroboam; in the fields outside Jerusalem, Ahijah, standing with a knife, gives the young Jeroboam, seated at left, ten portions of his own cloak (1 Kings 11:29-31); after Bloemaert.  1604_x000D_
Engraving</t>
  </si>
  <si>
    <t>Inscription type: inscription Inscription quoted: Lettered in lower left corner "Abrahamus Bloemaert inuen. / Joan. Saenredam sculp. et excu, / 1604". Numbered "1". In the margin two columns of text, each two lines "Veste novus ... pallæ" by "TSchrevelius".</t>
  </si>
  <si>
    <t>See also Hollstein 13.</t>
  </si>
  <si>
    <t>Representation of: Ahijah;  Representation of: Jeroboam I;  Associated with: Theodor Schrevelius (author of Latin verses)</t>
  </si>
  <si>
    <t>D,7.100</t>
  </si>
  <si>
    <t>https://www.britishmuseum.org/collection/object/P_D-7-100</t>
  </si>
  <si>
    <t>https://media.britishmuseum.org/media/Repository/Documents/2018_5/11_9/ea1984fb_bf82_4888_8d19_a8dd009fe9c6/preview_ppa30360.jpg</t>
  </si>
  <si>
    <t>No: I,7.113</t>
  </si>
  <si>
    <t>The Five Senses (Series)</t>
  </si>
  <si>
    <t>Plate 2: Sight. A male figure kneeling in profile facing left, wearing a yoke-like wooden frame around his neck and holding a staff up to his eye with his right hand; a reversed copy after a plate of a male personification of one of the five senses by Cornelis Saftleven.  after 1645_x000D_
Engraving</t>
  </si>
  <si>
    <t>After: Cornelis Saftleven</t>
  </si>
  <si>
    <t>1645 (after)</t>
  </si>
  <si>
    <t xml:space="preserve">Height: 128 millimetres; Width: 96 millimetres sheet </t>
  </si>
  <si>
    <t>Inscription type: inscription Inscription quoted: With four lines of verse in English below: 'I take great paines &amp; faine I would espie / The marke I ayme att with my Christall eye / For he that will not looke before he Runne / may Chaunce to fall before his Journe is done'</t>
  </si>
  <si>
    <t>This is one of three reversed English copies (I,7.111 to 113) from the series of Five Senses by Cornelis Saftleven published in 1645. The copies were probably made very soon afterwards.</t>
  </si>
  <si>
    <t>Bequeathed by: Sir Hans Sloane (most probably)</t>
  </si>
  <si>
    <t>I,7.113</t>
  </si>
  <si>
    <t>https://www.britishmuseum.org/collection/object/P_I-7-113</t>
  </si>
  <si>
    <t>https://media.britishmuseum.org/media/Repository/Documents/2014_10/16_15/d69f6dc1_11c6_47be_8a3a_a3c600fe158b/preview_01022424_001.jpg</t>
  </si>
  <si>
    <t>No: L,83.99</t>
  </si>
  <si>
    <t>Plate 98: a seated female saint reading a book; after Abraham Bloemaert.  1650-1656_x000D_
Engraving</t>
  </si>
  <si>
    <t>Height: 190 millimetres; Width: 152 millimetres</t>
  </si>
  <si>
    <t>L,83.99</t>
  </si>
  <si>
    <t>https://www.britishmuseum.org/collection/object/P_L-83-99</t>
  </si>
  <si>
    <t>https://media.britishmuseum.org/media/Repository/Documents/2014_11/8_23/7a3d58ba_25f7_46ce_9a74_a3dd0184e1a2/preview_01424026_001.jpg</t>
  </si>
  <si>
    <t>No: 1954,0813.12.30</t>
  </si>
  <si>
    <t>The Chief Captain Preventing the Jews from Killing Paul, who has been wrestled to the ground. 1582_x000D_
Engraving</t>
  </si>
  <si>
    <t>Inscription type: inscription Inscription quoted: Plate numbered '30'; lettered at bottom 'Iohan Stradanus inventor. Philippus Gallae excu.' followed by four lines of Latin.</t>
  </si>
  <si>
    <t>1954,0813.12.30</t>
  </si>
  <si>
    <t>https://www.britishmuseum.org/collection/object/P_1954-0813-12-30</t>
  </si>
  <si>
    <t>Chief Captain</t>
  </si>
  <si>
    <t>Jews</t>
  </si>
  <si>
    <t>https://media.britishmuseum.org/media/Repository/Documents/2014_11/6_17/9c3c6bce_7aab_4108_b2e4_a3db01212372/preview_01256758_001.jpg</t>
  </si>
  <si>
    <t>No: 1968,1018.1.13</t>
  </si>
  <si>
    <t>The building of the Ark; Noah kneeling with his hands clasped together and looking up towards God, appearing in the sky at upper right; in the distance the construction of the huge wooden ark is underway; after Heemskerck._x000D_
Engraving with contemporary colouring</t>
  </si>
  <si>
    <t>Height: 203 millimetres; Width: 248 millimetres</t>
  </si>
  <si>
    <t>Inscription type: inscription Inscription quoted: Lettered, below image, with one sentence in Latin: 'Fac tibi....levigatis. Gen. cap. 6'. Numbered 1 on catouche, within image, bottom left, lettered: 'Martinus hemsckerk/inventor/ Goltzius. excude'. Lettered below image, bottom right: 'Cor. Cort. fec.'.</t>
  </si>
  <si>
    <t>Bound into a set of the biblical series 'Thesaurus sacrarum historiarum veteris testamenti (...)' published by Gerard de Jode, but not part of it. The de Jode sequence (Mielke 3) was designed by Hans Bol.; part of the set of six prints on the 'Story of  Noah', see Mielke 1975, p. 78.</t>
  </si>
  <si>
    <t>Representation of: Noah;  Representation of: God;  Associated with: Noah's Ark</t>
  </si>
  <si>
    <t>1968,1018.1.13</t>
  </si>
  <si>
    <t>https://www.britishmuseum.org/collection/object/P_1968-1018-1-13</t>
  </si>
  <si>
    <t>https://media.britishmuseum.org/media/Repository/Documents/2014_11/6_18/33c77365_a10f_447d_b292_a3db01314150/preview_01262260_001.jpg</t>
  </si>
  <si>
    <t>No: 1968,1018.1.123.+</t>
  </si>
  <si>
    <t>The counsel of Ahithophel and Hushai with Absalom (Object); Thesaurus Sacrarum Historiarum veteris testamenti, elegantissimis imaginabus expressum excellentissimorum in hac arte virorum opera: nunc primum in lucem editus (Series)</t>
  </si>
  <si>
    <t>Two figures offering advice to Absalom, seen seated at centre; a group of elders behind them; behind, to left, soldiers emerging from their hiding places._x000D_
Engraving with contemporary colouring</t>
  </si>
  <si>
    <t>Print made by: Johannes Wierix;  After: Maarten de Vos;  Published by: Gerard de Jode</t>
  </si>
  <si>
    <t>Height: 198 millimetres; Width: 256 millimetres</t>
  </si>
  <si>
    <t>Inscription type: inscription Inscription quoted: Lettered in the margin "Consilium ... Deus" and at right "2 Sam. 17".</t>
  </si>
  <si>
    <t>See curator's comment for 1968-10-18-1-(122).</t>
  </si>
  <si>
    <t>Representation of: Absalom;  Representation of: Ahithophel;  Representation of: Hushai</t>
  </si>
  <si>
    <t>1968,1018.1.123.+</t>
  </si>
  <si>
    <t>https://www.britishmuseum.org/collection/object/P_1968-1018-1-123-</t>
  </si>
  <si>
    <t>Absalom</t>
  </si>
  <si>
    <t>https://media.britishmuseum.org/media/Repository/Documents/2014_10/6_9/66902959_98a5_4e38_ab4e_a3bc0096ba4d/preview_00398058_001.jpg</t>
  </si>
  <si>
    <t>No: P,7.40</t>
  </si>
  <si>
    <t>The Right Hon.ble Patrick Earle of Strath-more and Kinghorne ... (Object)</t>
  </si>
  <si>
    <t>Portrait of Patrick Lyon, first Earl of Strathmore, half length in an oval with coats of arms, wearing cravat and robes; pedestal and coat of arms below._x000D_
Engraving</t>
  </si>
  <si>
    <t>Print made by: Robert White;  After: Sir Godfrey Kneller</t>
  </si>
  <si>
    <t>1686</t>
  </si>
  <si>
    <t>Height: 266 millimetres; Width: 177 millimetres</t>
  </si>
  <si>
    <t>Inscription type: inscription Inscription quoted: Lettered with title, description with date '1686', 'G: Kneller pinxit.', and 'R: White sculpsit.'</t>
  </si>
  <si>
    <t>Portrait of: Patrick Lyon, 1st Earl of Strathmore</t>
  </si>
  <si>
    <t>P,7.40</t>
  </si>
  <si>
    <t>https://www.britishmuseum.org/collection/object/P_P-7-40</t>
  </si>
  <si>
    <t>Patrick Lyon, first Earl of Strathmore</t>
  </si>
  <si>
    <t>https://media.britishmuseum.org/media/Repository/Documents/2014_10/1_12/aa4cb371_424f_4106_965c_a3b700d5a88e/preview_00064370_001.jpg</t>
  </si>
  <si>
    <t>No: E,4.215</t>
  </si>
  <si>
    <t>God the father supporting the body of Christ, above is the Holy Dove and below the Four Winds, after Dürer. 1566_x000D_
Engraving</t>
  </si>
  <si>
    <t>Print made by: Martin Rota;  After: Albrecht Dürer;  Published by: Nicolò Nelli</t>
  </si>
  <si>
    <t>Published in: Venice (province)</t>
  </si>
  <si>
    <t>Height: 420 millimetres; Width: 287 millimetres</t>
  </si>
  <si>
    <t>Inscription type: inscription Inscription quoted: Lettered on tablet in lower centre '15 [Dürer's monogram]11 / MR SF / Nicolo Nelli Vene exc 1566'.</t>
  </si>
  <si>
    <t>On the verso is the offset of another print (not by Rota) depicting Christ crucified with roundels above and women holding plaques below.</t>
  </si>
  <si>
    <t>Bartsch / Le Peintre graveur; Pelc 1997 / Martin Rota Kolunić</t>
  </si>
  <si>
    <t>Bequeathed by: Sir Hans Sloane (according to Carpenter's annotation in the inventory)</t>
  </si>
  <si>
    <t>With Philipe's blindstamp, but the initials have been washed out. The conditions of the sheet and the quality of the impression seem to be in line with the suggestion of a Sloane provenance</t>
  </si>
  <si>
    <t>E,4.215</t>
  </si>
  <si>
    <t>https://www.britishmuseum.org/collection/object/P_E-4-215</t>
  </si>
  <si>
    <t>Holy Dove</t>
  </si>
  <si>
    <t>Four Winds</t>
  </si>
  <si>
    <t>https://media.britishmuseum.org/media/Repository/Documents/2014_11/7_13/210ac154_a731_426d_b7a8_a3dc00e53fb3/preview_01298976_001.jpg</t>
  </si>
  <si>
    <t>No: 1948,0410.4.168</t>
  </si>
  <si>
    <t>Trium Humani generis ordinum sive statuum, Ecclesiastici videlic et, Regii, et Plebeii, graphica deliniatio (Series)</t>
  </si>
  <si>
    <t>Plate 2: The task of Worldly power; a triumphal chariot with a King accompanied by female personifications of "Sapientia", holding a mirror and a snake and "Iustitia" holding a sword and scales, drawn by two horses labelled "Poena Malor" and "Præmium Bonor"; in the background scenes of coronation and execution; on full sheet; after Maarten de Vos. _x000D_
Engraving</t>
  </si>
  <si>
    <t>Print made by: Adriaen Collaert;  After: Maarten de Vos;  Published by: Carel Collaert</t>
  </si>
  <si>
    <t>Height: 227 millimetres; Width: 295 millimetres</t>
  </si>
  <si>
    <t>Inscription type: inscription Inscription quoted: Lettered below centre "Martin de Vos inven. Adrian Collaert sculpsit. Car. Colla.t excud". In margin three columns of Latin, each two lines "Habere pectus ... PRINCIPIS". Numbered below right "2".</t>
  </si>
  <si>
    <t>For comment see 1937,0915.114.</t>
  </si>
  <si>
    <t>Hollstein / Dutch and Flemish etchings, engravings and woodcuts c.1450-1700 (Maarten de Vos); New Hollstein (Dutch &amp; Flemish) / The New Hollstein: Dutch and Flemish etchings, engravings and woodcuts 1450-1700 (The Collaert Dynasty)</t>
  </si>
  <si>
    <t>allegory/personification; procession; virtues and vices</t>
  </si>
  <si>
    <t>Representation of: Wisdom</t>
  </si>
  <si>
    <t>1948,0410.4.168</t>
  </si>
  <si>
    <t>https://www.britishmuseum.org/collection/object/P_1948-0410-4-168</t>
  </si>
  <si>
    <t>Sapientia</t>
  </si>
  <si>
    <t>Iustitia</t>
  </si>
  <si>
    <t>https://media.britishmuseum.org/media/Repository/Documents/2014_10/1_14/eb61c173_f9eb_49ca_8880_a3b700e79850/preview_00071253_001.jpg</t>
  </si>
  <si>
    <t>No: E,1.33</t>
  </si>
  <si>
    <t>Copy of an engraving of c.1495, showing the Virgin and Child sitting on a grassy bench, with St Joseph asleep on the right and a dragonfly in the left foreground.  c.1495-1600
Engraving</t>
  </si>
  <si>
    <t>1495-1600</t>
  </si>
  <si>
    <t>With Martin Schongauer's monogram added by hand. 
The date of the copy needs to be confirmed.</t>
  </si>
  <si>
    <t>Meder 1932 / Dürer Katalog (copy); Bartsch / Le Peintre graveur (copy); Dodgson 1926 / Albrecht Dürer (copy); Schoch 2001-04 / Albrecht Dürer, das druckgraphische Werk. 3 vols I Intaglio, II Woodcuts, III Book illustrations (copy)</t>
  </si>
  <si>
    <t>Representation of: Jesus Christ;  Representation of: Virgin Mary;  Representation of: St Joseph</t>
  </si>
  <si>
    <t>laid down and no evidence of provenance visible, but it cannot be Cracherode.</t>
  </si>
  <si>
    <t>E,1.33</t>
  </si>
  <si>
    <t>https://www.britishmuseum.org/collection/object/P_E-1-33</t>
  </si>
  <si>
    <t>dragonfly</t>
  </si>
  <si>
    <t>https://media.britishmuseum.org/media/Repository/Documents/2014_11/12_19/5ac1be11_7f3e_4f2c_8bb3_a3e1013cbd7b/preview_00124316_001.jpg</t>
  </si>
  <si>
    <t>No: D,6.65</t>
  </si>
  <si>
    <t>Superbia (Object); The Seven Deadly Sins (Series)</t>
  </si>
  <si>
    <t>Superbia, whole-length, standing, holding peacock feathers in her left hand; at her feet on the right a peacock;  number one from a set of seven numbered plates; each with caption upper margin centre or upper right of centre; each with four lines Latin in lower margins; numbered 1-7 in upper right corner, below upper margin; with biblical scenes in left and right background_x000D_
Engraving</t>
  </si>
  <si>
    <t>Height: 157 millimetres; Width: 89 millimetres</t>
  </si>
  <si>
    <t>Inscription type: inscription Inscription quoted: Lettered at bottom left of margin: "Mar. de Voss inuen"; right: " Crisp.d.passe f. et exc."; caption: "SUPERBIA"; left background: "Actorum 12", right: "Daniel 4."; in margin: "Execreta Deis...placuêre sibi."</t>
  </si>
  <si>
    <t>D,6.65</t>
  </si>
  <si>
    <t>https://www.britishmuseum.org/collection/object/P_D-6-65</t>
  </si>
  <si>
    <t>Superbia</t>
  </si>
  <si>
    <t>https://media.britishmuseum.org/media/Repository/Documents/2014_9/29_20/31a5b60d_9ebb_4312_a663_a3b5014b109d/preview_00162590_001.jpg</t>
  </si>
  <si>
    <t>No: D,5.228</t>
  </si>
  <si>
    <t>Christ on the cold stone with two angels; Christ sits and holds a birch and whip across his chest, flanked by two kneeling angels with candles; after Hendrick Goltzius_x000D_
Engraving</t>
  </si>
  <si>
    <t>Height: 540 millimetres; Width: 353 millimetres</t>
  </si>
  <si>
    <t>Inscription type: inscription Inscription quoted: Lettered below left "Cum privil. Sa. Cæ. M.tis", centre "HGoltzius Pinxit." and at right "I.Maetham sculp / et excud". With the title "ECCE HOMO". In a cartouche in the centre of the margin a dedication to Baldvino à [Balduin van] Roon. Flanking dedication two columns of text "Quas homo ... ipse Deo" by "SSH" (Simon Sovius of Haarlem).</t>
  </si>
  <si>
    <t>After the 1602 painting on copper by Goltzius in the Rhode Island School of Design, Providence, inv.no.61.006; see Lawrence W. Nichols, 'The Paintings of Hendrick Goltzius', Doornspijk, 2013, cat.no.A16._x000D_
Literature: H. Leeflang and G. Luijten, 'Hendrick Goltzius (1558-1617): Drawings, prints and paintings', exh.cat. Rijksmuseum Amsterdam, Metropolitan Museum of Art New York and Toledo Museum of Art Ohio, 2003, cat.no.102.</t>
  </si>
  <si>
    <t>Representation of: Jesus Christ;  Associated with: Simon Sovius (author of Latin verses)</t>
  </si>
  <si>
    <t>: For the probable provenance from Sir Hans Sloane, see the comment on D,5.1._x000D_
with Philipe's oval blindstamp and initials washed out</t>
  </si>
  <si>
    <t>D,5.228</t>
  </si>
  <si>
    <t>https://www.britishmuseum.org/collection/object/P_D-5-228</t>
  </si>
  <si>
    <t>https://media.britishmuseum.org/media/Repository/Documents/2014_11/6_18/f670e159_04d3_44b5_a954_a3db01315786/preview_01262274_001.jpg</t>
  </si>
  <si>
    <t>No: 1968,1018.1.131</t>
  </si>
  <si>
    <t>The King answering the people; Jeroboam at centre, standing on a platform, directing a speech to the Israelites, seen below, on either sides; three young men standing behind Jeroboam._x000D_
Engraving with contemporary colouring</t>
  </si>
  <si>
    <t>Height: 206 millimetres; Width: 293 millimetres</t>
  </si>
  <si>
    <t>Inscription type: inscription Inscription quoted: Lettered, beneath image, with one sentence in Latin: 'Rex iuuenum...suis. 3. Reg. 12'; numbered '3' on image.</t>
  </si>
  <si>
    <t>old testament; audience/assembly</t>
  </si>
  <si>
    <t>Representation of: Jeroboam I;  Representation of: Israelites</t>
  </si>
  <si>
    <t>1968,1018.1.131</t>
  </si>
  <si>
    <t>https://www.britishmuseum.org/collection/object/P_1968-1018-1-131</t>
  </si>
  <si>
    <t>https://media.britishmuseum.org/media/Repository/Documents/2014_11/5_11/43e94e05_a74e_45dd_9129_a3da00b5cf4e/preview_01189330_001.jpg</t>
  </si>
  <si>
    <t>No: 2AA+,a.57.8</t>
  </si>
  <si>
    <t>Beezemaker (Object); Menschelyke beezigheeden (Series)</t>
  </si>
  <si>
    <t>Plate 7: Besom broom maker; seated at centre, seen in back view, brooms piled up in the corner at left; a woman holding an armful of straw at right, surrounded by two small children; street view with figures seen through openings at left.  1695_x000D_
Engraving</t>
  </si>
  <si>
    <t>Inscription type: inscription Inscription quoted: Lettered with title and plate number at top. Lettered with a poem in lower margin: "De groene Meide, op 't ... / ... huis, de stoep en straat".</t>
  </si>
  <si>
    <t>2AA+,a.57.8</t>
  </si>
  <si>
    <t>https://www.britishmuseum.org/collection/object/P_2AA-a-57-8</t>
  </si>
  <si>
    <t>broom-maker</t>
  </si>
  <si>
    <t>https://media.britishmuseum.org/media/Repository/Documents/2014_10/8_15/79c0c936_a5b2_4541_ae60_a3be00f7e577/preview_00438436_001.jpg</t>
  </si>
  <si>
    <t>No: Ii,5.30</t>
  </si>
  <si>
    <t>Dido standing by a pyre with a dagger in her raised right hand
Engraving</t>
  </si>
  <si>
    <t>1520-1560</t>
  </si>
  <si>
    <t>Height: 215 millimetres; Width: 144 millimetres</t>
  </si>
  <si>
    <t>Representation of: Dido</t>
  </si>
  <si>
    <t>Ii,5.30</t>
  </si>
  <si>
    <t>https://www.britishmuseum.org/collection/object/P_Ii-5-30</t>
  </si>
  <si>
    <t>Dido</t>
  </si>
  <si>
    <t>https://media.britishmuseum.org/media/Repository/Documents/2017_8/21_10/00460d7b_0a79_4087_8e4c_a7d600ac8a8e/preview_IMG_4391p.jpg</t>
  </si>
  <si>
    <t>No: 1952,0705.1.12</t>
  </si>
  <si>
    <t>Plate 12, an antique vase with two figures kneeling on each side of a terminal figure on the body, and spout in the shape of a dog's head. 1543_x000D_
Engraving</t>
  </si>
  <si>
    <t>Height: 284 millimetres; Width: 194 millimetres</t>
  </si>
  <si>
    <t>Inscription type: inscription Inscription quoted: Lettered at bottom 'Romae ab antiquo repertum MDXXXXIII' and 'AEV' in tablet at lower left. Numbered XII on plate.</t>
  </si>
  <si>
    <t>1952,0705.1.12</t>
  </si>
  <si>
    <t>https://www.britishmuseum.org/collection/object/P_1952-0705-1-12</t>
  </si>
  <si>
    <t>https://media.britishmuseum.org/media/Repository/Documents/2014_10/6_9/91c0d6d0_7b2c_499d_9c1c_a3bc009927eb/preview_00398786_001.jpg</t>
  </si>
  <si>
    <t>No: O,7.256</t>
  </si>
  <si>
    <t>The most mighty and Illustrious Prince Charles ... (Object)</t>
  </si>
  <si>
    <t>Portrait of Charles I before he became king, half length in an oval, wearing ruff, armour, ribbon and George, and holding a baton; badge of feathers above. First state. 1622_x000D_
Engraving</t>
  </si>
  <si>
    <t>Published by: George Humble</t>
  </si>
  <si>
    <t>Height: 182 millimetres; Width: 115 millimetres</t>
  </si>
  <si>
    <t>Inscription type: inscription Inscription quoted: Lettered with title, description and 'Are to be solde by George Humble.' in lower margin, Latin title around oval, and, at bottom, 'anno 1622'</t>
  </si>
  <si>
    <t>For the second state see P,2.3</t>
  </si>
  <si>
    <t>O,7.256</t>
  </si>
  <si>
    <t>https://www.britishmuseum.org/collection/object/P_O-7-256</t>
  </si>
  <si>
    <t>Charles I</t>
  </si>
  <si>
    <t>https://media.britishmuseum.org/media/Repository/Documents/2014_11/5_11/672bf17a_e004_4e2f_8f56_a3da00b8eaac/preview_01190465_001.jpg</t>
  </si>
  <si>
    <t>No: 2AA+,a.57.94</t>
  </si>
  <si>
    <t>Wolbereider (Object); Menschelyke beezigheeden (Series)</t>
  </si>
  <si>
    <t>Plate 93: Wool dresser; standing inside a shed at right, in profile to left, using a long rake to toss wool in a basket floating in the canal; in left background, a group of figures unloading bags of wool from a boat.  1695_x000D_
Engraving</t>
  </si>
  <si>
    <t>Inscription type: inscription Inscription quoted: Lettered with title and plate number at top. Lettered with a poem in lower margin: "Om wool tot voordeel te ... / ... Zoo werd het welbereide stof".</t>
  </si>
  <si>
    <t>wool production</t>
  </si>
  <si>
    <t>2AA+,a.57.94</t>
  </si>
  <si>
    <t>https://www.britishmuseum.org/collection/object/P_2AA-a-57-94</t>
  </si>
  <si>
    <t>Wool dresser</t>
  </si>
  <si>
    <t>https://media.britishmuseum.org/media/Repository/Documents/2014_11/7_13/47f8a04a_531b_41dd_9e47_a3dc00e55477/preview_01298874_001.jpg</t>
  </si>
  <si>
    <t>No: 1948,0410.4.224</t>
  </si>
  <si>
    <t>Plate numbered 5: wolf hunt; in the foreground, at centre, two men on horseback with lances attacking wolves; a wolf bitten by a dog; wolves attacked by men seen in the background and rabbits hiding in the foreground, to right._x000D_
Engraving</t>
  </si>
  <si>
    <t>Height: 217 millimetres; Width: 294 millimetres</t>
  </si>
  <si>
    <t>Inscription type: inscription Inscription quoted: Numbered on image, bottom right; signed 'Ioan. Strada. Invent.' and 'Car. Coll. excu.' Lettered in margin, below image with four verses in Latin: 'Sic olidos venator...Molosis'.</t>
  </si>
  <si>
    <t>1948,0410.4.224</t>
  </si>
  <si>
    <t>https://www.britishmuseum.org/collection/object/P_1948-0410-4-224</t>
  </si>
  <si>
    <t>rabbit</t>
  </si>
  <si>
    <t>https://media.britishmuseum.org/media/Repository/Documents/2014_11/12_19/2821d646_8273_43f4_81f6_a3e1013cdcec/preview_00124332_001.jpg</t>
  </si>
  <si>
    <t>No: D,6.54</t>
  </si>
  <si>
    <t>XX: twenty years (Object); The ages of man (Series)</t>
  </si>
  <si>
    <t>XX: twenty years; two young people sitting by a trellis, embracing; to the right a calf; plate from a set of ten circular plates on a blank background, lettered in the border and with scenes relating to the age represented_x000D_
Engraving</t>
  </si>
  <si>
    <t xml:space="preserve">Diameter: 122 millimetres; Height: 134 millimetres sheet ; Width: 131 millimetres sheet </t>
  </si>
  <si>
    <t>Inscription type: inscription Inscription quoted: Lettered in the border around the image with the verse: "XX. Cum primum....gramen amat"</t>
  </si>
  <si>
    <t>D,6.54</t>
  </si>
  <si>
    <t>https://www.britishmuseum.org/collection/object/P_D-6-54</t>
  </si>
  <si>
    <t>https://media.britishmuseum.org/media/Repository/Documents/2014_10/8_17/0cf21f49_9cf7_4157_9b43_a3be01249b2b/preview_00451391_001.jpg</t>
  </si>
  <si>
    <t>No: D,5.16</t>
  </si>
  <si>
    <t>The hymn of the daughters of Israel to David; David with the head of Goliath impaled on a large sword, a group of women singing at left, some wearing feathered hats; third state with address of Nicolaes de Clerck; after Lucas van Leyden.  1600_x000D_
Engraving</t>
  </si>
  <si>
    <t>Print made by: Jan Saenredam;  After: Lucas van Leyden;  Published by: Nicolaes de Clerck</t>
  </si>
  <si>
    <t>Height: 278 millimetres; Width: 190 millimetres</t>
  </si>
  <si>
    <t>Inscription type: inscription Inscription quoted: Signed and dated in lower part of impression: "I. Saenredam sculp." and "N. de Clerck ex." and "1600 / L."._x000D_
Lettered in lower margin, two lines: "Cum reverteretur ... / ... decem millia. 1 Regum.18." .</t>
  </si>
  <si>
    <t>For another impression and comment see 1857,0613.570.</t>
  </si>
  <si>
    <t>old testament; singer</t>
  </si>
  <si>
    <t>For the probable provenance from Sir Hans Sloane, see the comment on D,5.1._x000D_
with no indication of provenance on verso, but most probably Sloane</t>
  </si>
  <si>
    <t>D,5.16</t>
  </si>
  <si>
    <t>https://www.britishmuseum.org/collection/object/P_D-5-16</t>
  </si>
  <si>
    <t>women </t>
  </si>
  <si>
    <t>https://media.britishmuseum.org/media/Repository/Documents/2014_11/6_17/fec04cbf_f96e_4f18_88d7_a3db0121b307/preview_01256930_001.jpg</t>
  </si>
  <si>
    <t>No: 1968,1018.1.246</t>
  </si>
  <si>
    <t>Christ relating the parable from a ship. Christ seen on a small boat to left, various figures behind him, including a fisherman throwing a net on the sea; at shore, to right, crowds awaiting for Christ's arrival; in the background, seen from a distance, a man sowing; after Gerard van Groeningen.  1585_x000D_
Engraving with contemporary colouring</t>
  </si>
  <si>
    <t>Print made by: Pieter Jalhea Furnius;  Published by: Gerard de Jode;  After: Gerard Groenning</t>
  </si>
  <si>
    <t>Height: 208 millimetres; Width: 242 millimetres</t>
  </si>
  <si>
    <t>Inscription type: inscription Inscription quoted: Lettered, below image in Latin: 'Enavigio turbas...seminat. Math14'; signed on image Gerard de Iode Excudebat.An.o.1564 (?)'.</t>
  </si>
  <si>
    <t>From the biblical series 'Thesaurus Novi Testamenti (...)'. On this series see Hans Mielke, 'Der Thesaurus Veteris et Novi Testamenti des GdJ', in 'Zeitschrift für Kunstgeschichte 1975, pp.29-83, see n. 47, p. 82 on series of four prints on 'Christ's Parables on sowing and reaping'.</t>
  </si>
  <si>
    <t>1968,1018.1.246</t>
  </si>
  <si>
    <t>https://www.britishmuseum.org/collection/object/P_1968-1018-1-246</t>
  </si>
  <si>
    <t>https://media.britishmuseum.org/media/Repository/Documents/2014_11/6_17/8b48a09b_d74d_496a_9396_a3db01217259/preview_01256947_001.jpg</t>
  </si>
  <si>
    <t>No: 1968,1018.1.104</t>
  </si>
  <si>
    <t>Samson with the doors of the gate of Gaza (Object); Thesaurus sacrarum historiarum veteris testamenti, elegantissimis imaginabus expressum excellentissimorum in hac arte virorum opera: nunc primum in lucem editus (Series)</t>
  </si>
  <si>
    <t>To left, Samson, holding the doors to the city gate; behind, cottages and a water mill; a city landscape in the background._x000D_
Engraving with contemporary colouring</t>
  </si>
  <si>
    <t>Height: 218 millimetres; Width: 293 millimetres</t>
  </si>
  <si>
    <t>Inscription type: inscription Inscription quoted: Lettered, below image, with one sentence in Latin: 'Moenibus inclusus...eas. Judicum.16'; numbered 5.</t>
  </si>
  <si>
    <t>Topographic representation of: Gaza</t>
  </si>
  <si>
    <t>1968,1018.1.104</t>
  </si>
  <si>
    <t>https://www.britishmuseum.org/collection/object/P_1968-1018-1-104</t>
  </si>
  <si>
    <t>https://media.britishmuseum.org/media/Repository/Documents/2014_11/6_18/8d86a340_7b05_4eab_abf6_a3db013134b7/preview_01262252_001.jpg</t>
  </si>
  <si>
    <t>No: 1968,1018.1.120</t>
  </si>
  <si>
    <t>Death of Uriah. At centre, Uriah on the ground, receiving a blow with a javelin by a soldier on a horseback; behind, a battle scene and troops marching towards city walls, seen to left._x000D_
Engraving with contemporary colouring</t>
  </si>
  <si>
    <t>Print made by: Jan Sadeler I;  Published by: Gerard de Jode</t>
  </si>
  <si>
    <t>Height: 196 millimetres; Width: 285 millimetres</t>
  </si>
  <si>
    <t>Inscription type: inscription Inscription quoted: Lettered, beneath image, with one sentence in Latin: 'Hoc cadit...erat. 2. Reg. cap. 11'.</t>
  </si>
  <si>
    <t>See curator's comment for 1968-10-18-1-(118).</t>
  </si>
  <si>
    <t>Associated with: King David;  Representation of: Uriah</t>
  </si>
  <si>
    <t>1968,1018.1.120</t>
  </si>
  <si>
    <t>https://www.britishmuseum.org/collection/object/P_1968-1018-1-120</t>
  </si>
  <si>
    <t>Uriah</t>
  </si>
  <si>
    <t>https://media.britishmuseum.org/media/Repository/Documents/2014_10/8_18/910141db_9a4d_4d11_9110_a3be0134ef55/preview_00456728_001.jpg</t>
  </si>
  <si>
    <t>No: D,7.116</t>
  </si>
  <si>
    <t>Plate 15: Farmhouses. Landscape with a turetted stone house with dovecote, a horse standing outside the house, two shepherdesses and a man carrying tree trunks in foreground, rain clouds at left; after Abraham Bloemaert.  1613-1614_x000D_
Engraving</t>
  </si>
  <si>
    <t>Height: 151 millimetres; Width: 243 millimetres</t>
  </si>
  <si>
    <t>Inscription type: inscription Inscription quoted: Numbered in lower centre: "15".</t>
  </si>
  <si>
    <t>D,7.116</t>
  </si>
  <si>
    <t>https://www.britishmuseum.org/collection/object/P_D-7-116</t>
  </si>
  <si>
    <t>shepherdess</t>
  </si>
  <si>
    <t>https://media.britishmuseum.org/media/Repository/Documents/2014_11/5_11/eb744b08_baa5_4cff_a689_a3da00b8b24f/preview_01190435_001.jpg</t>
  </si>
  <si>
    <t>No: 2AA+,a.57.70</t>
  </si>
  <si>
    <t>Schaatzemaker (Object); Menschelyke beezigheeden (Series)</t>
  </si>
  <si>
    <t>Plate 69: Skate maker; standing at centre, curving the wooden platform of a skate; in the background, a man working at a table at right, a large cabinet beyond.  1695_x000D_
Engraving</t>
  </si>
  <si>
    <t>Inscription type: inscription Inscription quoted: Lettered with title and plate number at top. Lettered with a poem in lower margin: "t Schijnt raad zaam om ... / ... Waaröp men veilig zich vertrouwt".</t>
  </si>
  <si>
    <t>2AA+,a.57.70</t>
  </si>
  <si>
    <t>https://www.britishmuseum.org/collection/object/P_2AA-a-57-70</t>
  </si>
  <si>
    <t>Skate maker</t>
  </si>
  <si>
    <t>https://media.britishmuseum.org/media/Repository/Documents/2018_6/1_14/8d1c6323_68e7_43d4_87f9_a8f200e9079b/preview_ppa254766.jpg</t>
  </si>
  <si>
    <t>No: 1947,0412.3.49</t>
  </si>
  <si>
    <t>Plate 49: Thisbe hastily running away along a path in foreground, scared by a lioness which appeared near the fountain where Thisbe was supposed to meet Pyramus, her veil left behind at the fountain; after Hendrik Goltzius.  c.1615_x000D_
Engraving</t>
  </si>
  <si>
    <t>Height: 176 millimetres; Width: 253 millimetres</t>
  </si>
  <si>
    <t>Inscription type: inscription Inscription quoted: Lettered within image, in lower left: "HG inv."._x000D_
Lettered in lower margin with four lines of Latin in two columns by Ryckius: "Thisbe redi, bona Thisbe ... / ... miserrima, fies. / G. Rÿckius". Numbered twice in lower corners: "9" and "49".</t>
  </si>
  <si>
    <t>Illustration to: Ovid;  Representation of: Thisbe;  Associated with: G Ryckius (author of Latin verses)</t>
  </si>
  <si>
    <t>1947,0412.3.49</t>
  </si>
  <si>
    <t>https://www.britishmuseum.org/collection/object/P_1947-0412-3-49</t>
  </si>
  <si>
    <t>Thisbe</t>
  </si>
  <si>
    <t>lioness</t>
  </si>
  <si>
    <t>Pyramus</t>
  </si>
  <si>
    <t>https://media.britishmuseum.org/media/Repository/Documents/2014_11/6_17/4b0175b5_ab57_4435_8e36_a3db012147ae/preview_01256779_001.jpg</t>
  </si>
  <si>
    <t>No: 1968,1018.1.36</t>
  </si>
  <si>
    <t>The story of Dinah and Shechem. To left Dinah walking into a square, smelling perfume from a bunch of flowers; behind a group of people forming a circle and dancing to music; to right Shechem capturing Dinah against her will and, above, fornicating with her in his house. _x000D_
Engraving with contemporary colouring</t>
  </si>
  <si>
    <t>Height: 201 millimetres; Width: 246 millimetres</t>
  </si>
  <si>
    <t>Inscription type: inscription Inscription quoted: Signed on image: 'HMuller F.' (H and M interlaced) and 'G. de Jode excu'; lettered, below image, with one sentence in Latin: 'Formositas Dinae...voluptatem. Genesis ca.34'.</t>
  </si>
  <si>
    <t>From the biblical series 'Thesaurus sacrarum historiarum veteris testamenti (...)'; part of the set of four prints on the 'Story of Dinah'; on this series see Hans Mielke, 'Der Thesaurus Veteris et Novi Testamenti des GdJ', in 'Zeitschrift für Kunstgeschichte 1975, pp.29-83, see n. 8, pp78-79.</t>
  </si>
  <si>
    <t>old testament; eroticism/sex; dance</t>
  </si>
  <si>
    <t>Representation of: Dinah;  Representation of: Shechem</t>
  </si>
  <si>
    <t>1968,1018.1.36</t>
  </si>
  <si>
    <t>https://www.britishmuseum.org/collection/object/P_1968-1018-1-36</t>
  </si>
  <si>
    <t>https://media.britishmuseum.org/media/Repository/Documents/2014_10/1_11/60e6a35a_6d0c_437d_8bb4_a3b700be4912/preview_00054469_001.jpg</t>
  </si>
  <si>
    <t>No: V,8.80</t>
  </si>
  <si>
    <t>The rape of the Sabines by the companions of Romulus.
Engraving</t>
  </si>
  <si>
    <t>Print made by: Cherubino Alberti;  After: Polidoro da Caravaggio</t>
  </si>
  <si>
    <t>1570-1615</t>
  </si>
  <si>
    <t>Height: 139 millimetres; Width: 216 millimetres</t>
  </si>
  <si>
    <t>Inscription type: inscription Inscription quoted: Lettered at bottom right with Alberti's monogram 'CAB', in cartouche below 'Polydorus de Caravagio invent ... / rapta sabina manus'.</t>
  </si>
  <si>
    <t>One of three prints which relate to frescoed decorations on the Casino in the garden of the Palazzo del Bufalo in Rome. For further information, see 1874,0808.532.</t>
  </si>
  <si>
    <t>V,8.80</t>
  </si>
  <si>
    <t>https://www.britishmuseum.org/collection/object/P_V-8-80</t>
  </si>
  <si>
    <t>Sabines</t>
  </si>
  <si>
    <t>companions of Romulus</t>
  </si>
  <si>
    <t>https://media.britishmuseum.org/media/Repository/Documents/2014_10/8_21/c4d5b83c_ff24_412e_90b5_a3be0161453b/preview_00470850_001.jpg</t>
  </si>
  <si>
    <t>No: U,3.196</t>
  </si>
  <si>
    <t>Two putti holding an escutcheon with the name of Joannes Mertens, to which a third points; after Sirani, copy in reverse after Loli.  1650
Engraving</t>
  </si>
  <si>
    <t>Print made by: Abraham van der Borcht;  After: Lorenzo Loli;  After: Giovanni Andrea Sirani</t>
  </si>
  <si>
    <t>1650</t>
  </si>
  <si>
    <t>Height: 197 millimetres; Width: 140 millimetres</t>
  </si>
  <si>
    <t>Inscription type: inscription Inscription quoted: Etched lettering on shield with a dedication to Joannes Mertens, and with signature 'Abraham Vander Borcht DDDicat 1650' and at bottom right 'I.A. Sirano in.  ADBorcht fe.'</t>
  </si>
  <si>
    <t>Bartsch / Le Peintre graveur (reversed copy)</t>
  </si>
  <si>
    <t>U,3.196</t>
  </si>
  <si>
    <t>['Italian', 'German']</t>
  </si>
  <si>
    <t>https://www.britishmuseum.org/collection/object/P_U-3-196</t>
  </si>
  <si>
    <t>https://media.britishmuseum.org/media/Repository/Documents/2014_11/12_19/ffcb1168_2a76_4e79_826e_a3e1013cbe9d/preview_00124317_001.jpg</t>
  </si>
  <si>
    <t>No: D,6.64</t>
  </si>
  <si>
    <t>Gula (Object); The Seven Deadly Sins (Series)</t>
  </si>
  <si>
    <t>Gula, whole-length, a roast goose in her right and a chalice in her left hand; behind her a pig; number two from a set of seven numbered plates; each with caption upper margin centre or upper right of centre; each with four lines Latin in lower margins; numbered 1-7 in upper right corner, below upper margin; with biblical scenes in left and right background_x000D_
Engraving</t>
  </si>
  <si>
    <t>Height: 156 millimetres; Width: 90 millimetres</t>
  </si>
  <si>
    <t>Inscription type: inscription Inscription quoted: Lettered at bottom left of margin: "Martin. d. V. inv."; right: " Crisp.d.passe f. et exc."; caption: "GVLA." Left background: "Genesis 19", right: "1 Regum 25"; in margin: "Lauta Gula facies..grata cibi."</t>
  </si>
  <si>
    <t>D,6.64</t>
  </si>
  <si>
    <t>https://www.britishmuseum.org/collection/object/P_D-6-64</t>
  </si>
  <si>
    <t>Gula</t>
  </si>
  <si>
    <t>https://media.britishmuseum.org/media/Repository/Documents/2018_5/11_9/ff070c8b_7c14_4415_80db_a8dd00a02ab5/preview_ppa30365.jpg</t>
  </si>
  <si>
    <t>No: I,7.111</t>
  </si>
  <si>
    <t>Plate 4: Touch. A peasant walking to right, holding a spear and carrying an outsize hat on his back, a sword placed in the hatband and a knife piercing a bird's neck on the crown; a reversed copy after a plate of a male personification of one of the five senses by Cornelis Saftleven.  after 1645_x000D_
Engraving</t>
  </si>
  <si>
    <t xml:space="preserve">Height: 134 millimetres; Width: 94 millimetres sheet </t>
  </si>
  <si>
    <t>Inscription type: inscription Inscription quoted: With four lines of verse in English below: 'I am soe wearie that I greatly feare / my back will breake this burthen for to beare / This hatt &amp; Dagger doth me soe Oppresse / my horse &amp; me I know not where to rest'</t>
  </si>
  <si>
    <t>This is one of three reversed English copies in the BM (I,7.111 to 113) from the series of Five Senses by Cornelis Saftleven published in 1645. The copies were probably made very soon afterwards.</t>
  </si>
  <si>
    <t>I,7.111</t>
  </si>
  <si>
    <t>https://www.britishmuseum.org/collection/object/P_I-7-111</t>
  </si>
  <si>
    <t>https://media.britishmuseum.org/media/Repository/Documents/2014_10/8_15/b9aee489_cade_4f03_bffe_a3be0100ee72/preview_00441067_001.jpg</t>
  </si>
  <si>
    <t>No: V,5.138</t>
  </si>
  <si>
    <t>Alexander standing at left accompanied by six soldiers, ordering a man to safely place the works of Homer into Darius' coffer; after Raphael. c.1520-25. Watermark of an anchor in a circle with star on top
Engraving</t>
  </si>
  <si>
    <t>Height: 258 millimetres; Width: 393 millimetres</t>
  </si>
  <si>
    <t>Inscription type: inscription Inscription quoted: Monogramatic device of an empty tablet leaning on the coffer</t>
  </si>
  <si>
    <t>After a drawing by Raphael of 1513-4 (Ashmolean Museum, PII.5.70) for a grisaille in the Stanza della Segnatura, Vatican. For further bibliography see: G.B. Pezzini, S. Mazzari and S. Prosperi Valenti Rodinò, 'Raphael Invenit, stampe da Raffaello nelle collezioni dell'Istituto Nazionale per la Grafica', Rome 1985, p.37. Pricked for transfer all along Alexandre's figure. Watermark similar to Briquet 492. Quite worn out impression, with some foxing. Left corners slightly damaged.</t>
  </si>
  <si>
    <t>Representation of: Alexander the Great;  Representation of: Darius III;  Associated with: Homer</t>
  </si>
  <si>
    <t>V,5.138</t>
  </si>
  <si>
    <t>https://www.britishmuseum.org/collection/object/P_V-5-138</t>
  </si>
  <si>
    <t>Alexander</t>
  </si>
  <si>
    <t>https://media.britishmuseum.org/media/Repository/Documents/2014_10/10_11/8348a40f_bfb4_4ef7_96c4_a3c000c26f23/preview_00550742_001.jpg</t>
  </si>
  <si>
    <t>No: E,4.184</t>
  </si>
  <si>
    <t>Copy of a woodcut from the Small Passion series of c.1510, showing Christ kneeling and praying on the Mount of Olives, with Peter, John and Jocob sleeping in the foreground; in the far background Roman soldiers entering through the garden gate.  c.1550-1600
Engraving</t>
  </si>
  <si>
    <t>The date of this copy needs to be confirmed.
This copy seems to have been published by Colom / Waesbergen (see wrapper)
Ref. Heller 1258 (?)</t>
  </si>
  <si>
    <t>Representation of: Jesus Christ;  Representation of: St Peter;  Representation of: St John the Evangelist</t>
  </si>
  <si>
    <t>E,4.184</t>
  </si>
  <si>
    <t>https://www.britishmuseum.org/collection/object/P_E-4-184</t>
  </si>
  <si>
    <t>St Jocob</t>
  </si>
  <si>
    <t>https://media.britishmuseum.org/media/Repository/Documents/2014_11/1_3/a5461c9c_20db_4dc8_97e6_a3d60038cbc4/preview_01050603_001.jpg</t>
  </si>
  <si>
    <t>No: O,5.2</t>
  </si>
  <si>
    <t>Portrait of Abraham Ortelius, bust, slightly to left; after Goltzius; round plate_x000D_
Engraving</t>
  </si>
  <si>
    <t>Print made by: Philips Galle;  After: Hendrik Goltzius</t>
  </si>
  <si>
    <t>1586 (circa)</t>
  </si>
  <si>
    <t>Diameter: 55 millimetres</t>
  </si>
  <si>
    <t>Inscription type: inscription Inscription quoted: Lettered around the design "Spectandum dedit Ortelius ... HG in".</t>
  </si>
  <si>
    <t>New Hollstein (Dutch &amp; Flemish) / The New Hollstein: Dutch and Flemish etchings, engravings and woodcuts 1450-1700 (Philips Galle); Hollstein / Dutch and Flemish etchings, engravings and woodcuts c.1450-1700; Hirschmann 1921 / Hendrik Goltzius, Verzeichnis des graphischen Werkes; Strauss 1977 / Hendrik Goltzius: the complete engravings and woodcuts; Bartsch / Le Peintre graveur</t>
  </si>
  <si>
    <t>Portrait of: Abraham Ortelius</t>
  </si>
  <si>
    <t>O,5.2</t>
  </si>
  <si>
    <t>https://www.britishmuseum.org/collection/object/P_O-5-2</t>
  </si>
  <si>
    <t>Abraham Ortelius</t>
  </si>
  <si>
    <t>https://media.britishmuseum.org/media/Repository/Documents/2014_10/8_19/df6b9a5a_6dbe_4fad_8870_a3be01435a5f/preview_00461223_001.jpg</t>
  </si>
  <si>
    <t>No: O,6.24</t>
  </si>
  <si>
    <t>Portrait of Marco Antonio de Dominis, aged 57, bust, wearing a biretta; in lettered oval; after Michiel Mierevelt.  1617_x000D_
Engraving</t>
  </si>
  <si>
    <t>Height: 188 millimetres; Width: 128 millimetres</t>
  </si>
  <si>
    <t>Inscription type: inscription Inscription quoted: Lettered in open capitals around portrait: "MARCUS ANTONIUS DE DOMINIS ARCHI-EPISCOPUS SPALATENSIS ÆTAT. SUÆ LVII. ANNO MDCXVII.". _x000D_
Lettered below portrait, on banderolle: "Michael a Mierevelt / ad vivum pinxit / Wilhelmus Delff / sculpsit.".</t>
  </si>
  <si>
    <t>Hollstein / Dutch and Flemish etchings, engravings and woodcuts c.1450-1700; Franken 1872 / L'oeuvre de Willem Jacobszoon Delff; O'Donoghue 1908-25 / Catalogue of Engraved British Portraits preserved in the Department of Prints and Drawings in the British Museum</t>
  </si>
  <si>
    <t>Portrait of: Marco Antonio de Dominis, Archbishop of Spalatro</t>
  </si>
  <si>
    <t>With Philipe's blindstamp on verso but no initials, but most probably Sloane as the Cracherode impression is P,1.160.</t>
  </si>
  <si>
    <t>O,6.24</t>
  </si>
  <si>
    <t>https://www.britishmuseum.org/collection/object/P_O-6-24</t>
  </si>
  <si>
    <t>Marco Antonio de Dominis</t>
  </si>
  <si>
    <t>https://media.britishmuseum.org/media/Repository/Documents/2014_11/6_17/876f8c2b_4dff_4d0a_9abd_a3db01216d28/preview_01256944_001.jpg</t>
  </si>
  <si>
    <t>No: 1968,1018.1.264</t>
  </si>
  <si>
    <t>The servant hiding his one talent in a pit. A servant standing at centre digging a hole with a shovel; ruined buildings seen behind him; a sack with coins seen in the foreground to left; behind, the sea and, at a distance, the shore with city gates, the three servants and their master. _x000D_
Engraving with contemporary colouring</t>
  </si>
  <si>
    <t>Height: 202 millimetres; Width: 285 millimetres</t>
  </si>
  <si>
    <t>Inscription type: inscription Inscription quoted: Lettered, below image with two verses in Latin: 'Qui vero unum...sui'; signed on image with Muller's monogram (at the base of the column, to right) and numbered '3'.</t>
  </si>
  <si>
    <t>1968,1018.1.264</t>
  </si>
  <si>
    <t>https://www.britishmuseum.org/collection/object/P_1968-1018-1-264</t>
  </si>
  <si>
    <t>https://media.britishmuseum.org/media/Repository/Documents/2014_11/6_18/81123cb4_705b_4567_ad09_a3db01319914/preview_01262410_001.jpg</t>
  </si>
  <si>
    <t>No: 1968,1018.1.221</t>
  </si>
  <si>
    <t>Isaiah, Jeremiah and Ezekiel (Object); Thesaurus Sacrarum Historiarum veteris testamenti, elegantissimis imaginabus expressum excellentissimorum in hac arte virorum opera: nunc primum in lucem editus (Series)</t>
  </si>
  <si>
    <t>Three prophets: to left, Isaiah, standing, with a book on his hand and holding a saw in the other, at centre, Jeremiah, holding a staff and a jug with the other hand, to right, Ezekiel, with a bishop's hat and holding a scale model of a church.  _x000D_
Engraving with contemporary colouring</t>
  </si>
  <si>
    <t>Height: 217 millimetres; Width: 281 millimetres</t>
  </si>
  <si>
    <t>Inscription type: inscription Inscription quoted: Lettered on image with the prophet's names: 'Esaias, Ieremias, Ezechiel'; lettered beneath image, with four lines in Latin for each prophet: to left, 'Indutus sacco...evit', at centre: 'Aspexi virgam...notant', to right: 'Transibat dominus...evit'.</t>
  </si>
  <si>
    <t>Representation of: Isaiah;  Representation of: Jeremiah;  Representation of: Ezekiel</t>
  </si>
  <si>
    <t>1968,1018.1.221</t>
  </si>
  <si>
    <t>https://www.britishmuseum.org/collection/object/P_1968-1018-1-221</t>
  </si>
  <si>
    <t>https://media.britishmuseum.org/media/Repository/Documents/2014_11/10_13/b5b8ed81_2c11_4d2d_9f6d_a3df00e03884/preview_01508434_001.jpg</t>
  </si>
  <si>
    <t>No: P,7.94</t>
  </si>
  <si>
    <t>Francis Bernard M.D. (Object)</t>
  </si>
  <si>
    <t>Portrait of the physician; half length, to the right, wearing open-collar and gown, with long loose waved hair; in oval frame of laurel on pedestal; proof before letter._x000D_
Engraving</t>
  </si>
  <si>
    <t>1700-1750</t>
  </si>
  <si>
    <t xml:space="preserve">Height: 367 millimetres; Width: 267 millimetres trimmed </t>
  </si>
  <si>
    <t>Inscription type: inscription Inscription quoted: Annotated in pen "Dr Francis Bernard".</t>
  </si>
  <si>
    <t>For lettered state see P,7.93.</t>
  </si>
  <si>
    <t>Portrait of: Dr Francis Bernard</t>
  </si>
  <si>
    <t>P,7.94</t>
  </si>
  <si>
    <t>https://www.britishmuseum.org/collection/object/P_P-7-94</t>
  </si>
  <si>
    <t>https://media.britishmuseum.org/media/Repository/Documents/2014_10/16_10/682f30db_720c_4bde_87d2_a3c600af01b5/preview_00998657_001.jpg</t>
  </si>
  <si>
    <t>No: 2AA+,a.49.14</t>
  </si>
  <si>
    <t>Piscium vivae icones (Series)</t>
  </si>
  <si>
    <t>Plate 1: Frontispiece to a series of fish; with title written in a strapwork cartouche surmounted by a fisherman with rods and nets; mythical dolphins face each other at from lower left and right; the fisherman at top centre wraps one arm with pointed finger around the "CIV" monogram, which forms a sort of stylized anchor_x000D_
Engraving</t>
  </si>
  <si>
    <t>After: Adriaen Collaert;  Published by: Claes Jansz. Visscher</t>
  </si>
  <si>
    <t>1634</t>
  </si>
  <si>
    <t>Height: 126 millimetres; Width: 190 millimetres</t>
  </si>
  <si>
    <t>Inscription type: inscription Inscription quoted: Lettered title: "PISCIUM VIVAE ICONES INVENTAE AB ADRIANO COLLARDO, ET EXCUSAE A. Nicolao Ioannis Visscher. anno 1634"; lettered in an upside-down lunette in the sky at top centre, "VAN GODT ALLEEN"; lettered monogram "CV" formed by the stylized anchor held by the fisherman; numbered "1" at lower right_x000D_
Inscribed "Pr. CCCXXXI" (crossed out) in brown ink at top right.</t>
  </si>
  <si>
    <t>For information on the volume see 2AA*,a.49.1. This is a set of twenty engravings showing fishes after Adriaen Collaert (New Hollstein 1436-1461), for comment see 1956,1005.48.2.</t>
  </si>
  <si>
    <t>New Hollstein (Dutch &amp; Flemish) / The New Hollstein: Dutch and Flemish etchings, engravings and woodcuts 1450-1700 (The Collaert Dynasty; copy e)</t>
  </si>
  <si>
    <t>2AA+,a.49.14</t>
  </si>
  <si>
    <t>Miscellaneous number: 1972,U.26.1</t>
  </si>
  <si>
    <t>https://www.britishmuseum.org/collection/object/P_2AA-a-49-14</t>
  </si>
  <si>
    <t>mythical dolphins</t>
  </si>
  <si>
    <t>https://media.britishmuseum.org/media/Repository/Documents/2014_10/6_9/a57f42ee_a23e_4572_b081_a3bc00a2799b/preview_00401578_001.jpg</t>
  </si>
  <si>
    <t>No: D,7.79</t>
  </si>
  <si>
    <t>The adoration of the shepherds, with a trussed lamb in the foreground and angels above; after Bloemaert.  1618_x000D_
Engraving</t>
  </si>
  <si>
    <t>Print made by: Boëtius Adamsz. Bolswert;  After: Abraham Bloemaert;  Published by: Bonenfant</t>
  </si>
  <si>
    <t>Height: 552 millimetres; Width: 397 millimetres</t>
  </si>
  <si>
    <t>Inscription type: inscription Inscription quoted: Lettered in image "A.Bloemaert hanc tabulam pro summa altari Sylvaeducensium Dae. Clarae Monialium pinxit. B.A. Bolsverd sculp." and with eight lines of Latin verse signed by 'PH' and a dedication to C.A. Hopper by the engraver dated 1618, with "A.Bonenfant excu"</t>
  </si>
  <si>
    <t>A very damaged impression._x000D_
After the painting for the church of St Clare in 's-Hertogenbosch; now in the Musée du Louvre, Paris._x000D_
Literature: Jan den Hond and Paul Huys Janssen, "Pieter Saenredam in Den Bosch", exh.cat. Het Noordbrabants Museum, 's-Hertogenbosch, 2013, fig.30, under cat.no.16.</t>
  </si>
  <si>
    <t>Hollstein / Dutch and Flemish etchings, engravings and woodcuts c.1450-1700; Roethlisberger 1993 / Abraham Bloemaert and his sons: Paintings and prints</t>
  </si>
  <si>
    <t>Previous owner/ex-collection: William Courten (his annotation on recto)</t>
  </si>
  <si>
    <t>D,7.79</t>
  </si>
  <si>
    <t>https://www.britishmuseum.org/collection/object/P_D-7-79</t>
  </si>
  <si>
    <t>https://media.britishmuseum.org/media/Repository/Documents/2014_11/12_19/0b6c27b4_c340_4d5a_bf3e_a3e1013ce623/preview_00124337_001.jpg</t>
  </si>
  <si>
    <t>No: D,6.60</t>
  </si>
  <si>
    <t>LXX:seventy years (Object); The ages of man (Series)</t>
  </si>
  <si>
    <t>LXX: seventy years; old man sitting at a table; to the right a donkey and behind the old man a man who is holding an ox's head above him, the horns are indicated; to the left his young wife with a gallant; plate from a set of ten circular plates on a blank background, lettered in the border and with scenes relating to the age represented_x000D_
Engraving</t>
  </si>
  <si>
    <t xml:space="preserve">Diameter: 119 millimetres; Height: 131 millimetres sheet ; Width: 128 millimetres sheet </t>
  </si>
  <si>
    <t>Inscription type: inscription Inscription quoted: Lettered in the border around the image with the verse: "LXX. Deseror...senem"</t>
  </si>
  <si>
    <t>D,6.60</t>
  </si>
  <si>
    <t>https://www.britishmuseum.org/collection/object/P_D-6-60</t>
  </si>
  <si>
    <t>gallant</t>
  </si>
  <si>
    <t>https://media.britishmuseum.org/media/Repository/Documents/2014_10/10_15/3c94dc7d_13ea_41fa_aeb8_a3c000fbd9f5/preview_00569945_001.jpg</t>
  </si>
  <si>
    <t>No: 2AA+,a.71.28</t>
  </si>
  <si>
    <t>Portrait of Archduke Leopold Wilhelm of Austria; bust-length, in profile to left; in an oval frame with an emblem containing God appearing to three herons at lower centre._x000D_
Engraving</t>
  </si>
  <si>
    <t>Print made by: Franz Brun the Younger</t>
  </si>
  <si>
    <t>1640-1658</t>
  </si>
  <si>
    <t>Height: 179 millimetres Plate-mark ; Width: 126 millimetres</t>
  </si>
  <si>
    <t>Inscription type: inscription Inscription quoted: Lettered on the banderole next to the emblem: 'PIETAS AD OMNIA UTILIS'._x000D_
And on the oval frame: 'REVERENDISS AC SERENISS PRINC AC DOM D LEOPOLD ARCHID AUSTEPS ...'_x000D_
Three lines of lettering in lower margin: 'Vivere cum sanctis est maxima in orbe voluptas ...' and signed there 'F. Brun fec.'_x000D_
Numbered 29 in brown ink in upper right corner.</t>
  </si>
  <si>
    <t>allegory/personification (religious)</t>
  </si>
  <si>
    <t>Portrait of: Leopold Wilhelm, Archduke of Austria</t>
  </si>
  <si>
    <t>2AA+,a.71.28</t>
  </si>
  <si>
    <t>https://www.britishmuseum.org/collection/object/P_2AA-a-71-28</t>
  </si>
  <si>
    <t>Archduke Leopold Wilhelm of Austria</t>
  </si>
  <si>
    <t>https://media.britishmuseum.org/media/Repository/Documents/2014_11/5_11/984d1bbc_bee4_4a55_843c_a3da00b8dc85/preview_01190357_001.jpg</t>
  </si>
  <si>
    <t>No: 2AA+,a.57.37</t>
  </si>
  <si>
    <t>Kammemaker (Object); Menschelyke beezigheeden (Series)</t>
  </si>
  <si>
    <t>Plate 36: Comb maker; seated in left foreground, making a comb, two other workers in centre middle ground, being observed by a woman at right; beyond, ropes with combs attached hanging from raised shutters; cityscape with houses in the background.  1695_x000D_
Engraving</t>
  </si>
  <si>
    <t>Inscription type: inscription Inscription quoted: Lettered with title and plate number at top. Lettered with a poem in lower margin: "Om haaren van elkaar tescheiden, / ... Die zijne lokken dikwijls kloost".</t>
  </si>
  <si>
    <t>2AA+,a.57.37</t>
  </si>
  <si>
    <t>https://www.britishmuseum.org/collection/object/P_2AA-a-57-37</t>
  </si>
  <si>
    <t>Comb maker</t>
  </si>
  <si>
    <t>https://media.britishmuseum.org/media/Repository/Documents/2014_10/11_4/06aac54b_c93a_4ba8_81e5_a3c1004b5b33/preview_00599804_001.jpg</t>
  </si>
  <si>
    <t>No: F,1.193</t>
  </si>
  <si>
    <t>Christ's entry into Jerusalem. Christ seen entering the walls of Jerusalem riding a donkey; crowds welcome him, some holding palm leaves, others, seen to left, kneeling at his passing; in a decorative border with putti, flower vases and an inscription.
Engraving</t>
  </si>
  <si>
    <t>Print made by: Hieronymus Wierix;  After: Maarten de Vos;  Published by: Eduard van Hoeswinckel;  Published by: Pieter van der Keere</t>
  </si>
  <si>
    <t>1584 (c.)</t>
  </si>
  <si>
    <t>Height: 187 millimetres; Width: 154 millimetres</t>
  </si>
  <si>
    <t>Inscription type: inscription Inscription quoted: Lettered below 'Martinus de Vos inventor',  'Hieronimus Wierinx sculpsit' and 'Eduardus ab Hoeswinckel excudit'. Inscribed on banner in decorative border: 'GLORIA HOSANNA IN EXCELSIS' a second address seen on two small plaques 'P. Kerus' and 'excudit'; numbered '1' to lower right.</t>
  </si>
  <si>
    <t>See curatorial comment for 1870,0709.132.</t>
  </si>
  <si>
    <t>Associated with: Jerusalem</t>
  </si>
  <si>
    <t>The first of a set of Passion plates by Wierix (F,1.193 to 214). All are pasted in full onto heavy backing paper. There is no stamp on the verso, and it is most likely that Philipe had cut up a bound set from Sloane's library and pasted it into the album. Pr.165 in Sloane's library included the 'Vita, Passio etc. Jesu Christi etc. Martin de Vos inven. Anton Wierix sculp. p.22'.</t>
  </si>
  <si>
    <t>F,1.193</t>
  </si>
  <si>
    <t>https://www.britishmuseum.org/collection/object/P_F-1-193</t>
  </si>
  <si>
    <t>https://media.britishmuseum.org/media/Repository/Documents/2014_11/7_13/05709d03_85ff_4e9c_8953_a3dc00e43391/preview_01298832_001.jpg</t>
  </si>
  <si>
    <t>No: 1948,0410.4.56</t>
  </si>
  <si>
    <t>Three Roman soldiers escorting a captive, in the foreground to left; behind, to right, a surprised emperor seen under a canopy; the corpse of a beheaded barbar seen lying on the ground, his executioner next to him with a large axe._x000D_
Engraving</t>
  </si>
  <si>
    <t>1570-1650 (c.)</t>
  </si>
  <si>
    <t xml:space="preserve">Height: 265 millimetres trimmed ; Width: 318 millimetres trimmed </t>
  </si>
  <si>
    <t>ancient history; execution; death</t>
  </si>
  <si>
    <t>1948,0410.4.56</t>
  </si>
  <si>
    <t>https://www.britishmuseum.org/collection/object/P_1948-0410-4-56</t>
  </si>
  <si>
    <t>emperor</t>
  </si>
  <si>
    <t>barbar</t>
  </si>
  <si>
    <t>https://media.britishmuseum.org/media/Repository/Documents/2014_10/9_14/3e215de3_b585_47c9_ab15_a3bf00f1b4d2/preview_00521849_001.jpg</t>
  </si>
  <si>
    <t>No: D,5.208</t>
  </si>
  <si>
    <t>S. Thadaeus (Series)</t>
  </si>
  <si>
    <t>St Jude Thaddaeus, half-length, looking downwards towards the scriptures; behind at right, a fuller's club or a flail; in oval frame_x000D_
Engraving</t>
  </si>
  <si>
    <t>Height: 156 millimetres; Width: 115 millimetres</t>
  </si>
  <si>
    <t>Inscription type: inscription Inscription quoted: Numbered on plate: '9'; lettered with title and inscription in Latin.</t>
  </si>
  <si>
    <t>From a series of fourteen, see D,5.190 for comment; in Goltzius' series, the apostle is identified as St James the Lesser.</t>
  </si>
  <si>
    <t>Representation of: St Thaddeus</t>
  </si>
  <si>
    <t>D,5.208</t>
  </si>
  <si>
    <t>https://www.britishmuseum.org/collection/object/P_D-5-208</t>
  </si>
  <si>
    <t>https://media.britishmuseum.org/media/Repository/Documents/2014_10/10_11/7b731161_1cc8_4af0_ac45_a3c000bb9618/preview_00548637_001.jpg</t>
  </si>
  <si>
    <t>No: E,4.35</t>
  </si>
  <si>
    <t>Copy of Nativity engraving of 1504, showing a massive architectural space, with in the lower left corner the Virgin Mary and Joseph kneeling in front of the infant Christ.  c.1504
Engraving</t>
  </si>
  <si>
    <t>Height: 184 millimetres; Width: 118 millimetres</t>
  </si>
  <si>
    <t>Inscription type: inscription Inscription quoted: Signed and dated on plate (with false Dürer monogram).</t>
  </si>
  <si>
    <t>The plate was later reprinted by Huberti (Huybrechts), who signed and dated it 1584 (Heller 128).; Jones 1990_x000D_
Albrecht Dürer and his imitators_x000D_
Dürer, Adoration of the Christ Child, 1504, and anonymous copy_x000D_
This copy of Dürer's print is remarkably deceptive, and was probably made by a contemporary who endeavoured to follow as closely as possible the sloping lines and cross-hatching of the original. On close inspection, the more uniform appearance of the dots in the foreground and around the well reveal a studied approach which lacks the spontaneity seen in the original. The plate was later acquired by the publisher Adrian Huybrechts of Antwerp, who reissued it inscribed with his monogram, an elaborate dedication and the date 1584._x000D_
See registration no. 1895.0915.300 for the original.</t>
  </si>
  <si>
    <t>Meder 1932 / Dürer Katalog (copy); Bartsch / Le Peintre graveur (copy); Dodgson 1926 / Albrecht Dürer (copy); Schoch 2001-04 / Albrecht Dürer, das druckgraphische Werk. 3 vols I Intaglio, II Woodcuts, III Book illustrations (copy); Jones 1990a / Fake? The Art of Deception</t>
  </si>
  <si>
    <t>Bequeathed by: Sir Hans Sloane (with Courten's cipher below)</t>
  </si>
  <si>
    <t>E,4.35</t>
  </si>
  <si>
    <t>https://www.britishmuseum.org/collection/object/P_E-4-35</t>
  </si>
  <si>
    <t>https://media.britishmuseum.org/media/Repository/Documents/2014_11/5_11/cbf5d181_5a0b_4b4a_a717_a3da00b8a2e1/preview_01190376_001.jpg</t>
  </si>
  <si>
    <t>No: 2AA+,a.57.56</t>
  </si>
  <si>
    <t>Muzikant (Object); Menschelyke beezigheeden (Series)</t>
  </si>
  <si>
    <t>Plate 55: Musician; seated at centre, looking downwards, playing viola de gamba, surrounded by other musical instruments and sheet music; a garden with a flowing water fountain seen through an arched doorway at right.  1695_x000D_
Engraving</t>
  </si>
  <si>
    <t>Inscription type: inscription Inscription quoted: Lettered with title and plate number at top. Lettered with a poem in lower margin: "De konst leert uwe stem ... / ... zoekt, gij koomt te laat".</t>
  </si>
  <si>
    <t>musician</t>
  </si>
  <si>
    <t>2AA+,a.57.56</t>
  </si>
  <si>
    <t>https://www.britishmuseum.org/collection/object/P_2AA-a-57-56</t>
  </si>
  <si>
    <t>https://media.britishmuseum.org/media/Repository/Documents/2014_11/12_19/a9774380_42b3_4251_9599_a3e1013becd1/preview_00123887_001.jpg</t>
  </si>
  <si>
    <t>No: D,6.106</t>
  </si>
  <si>
    <t>S. Ioannes (Object); Christ and the Apostles (Series)</t>
  </si>
  <si>
    <t>St John the Evangelist, half-length to left, with fingers entwined besides a chalice; plate 5. [1594]
Engraving</t>
  </si>
  <si>
    <t>Height: 142 millimetres; Width: 97 millimetres</t>
  </si>
  <si>
    <t>Inscription type: inscription Inscription quoted: Lettered above with title and numbered upper right. In the margin two lines "PASSUS ... SEPULTUS". Further two lines "S. Ioannes Evangelista ... docuit". Below left "Crispin de passe fecit" and at right "et excudit".</t>
  </si>
  <si>
    <t>D,6.106</t>
  </si>
  <si>
    <t>https://www.britishmuseum.org/collection/object/P_D-6-106</t>
  </si>
  <si>
    <t>https://media.britishmuseum.org/media/Repository/Documents/2014_11/10_11/377042e9_1725_4572_9c87_a3df00b5ae2c/preview_01502723_001.jpg</t>
  </si>
  <si>
    <t>No: R,2.109</t>
  </si>
  <si>
    <t>A saint copying from the Holy Scripture; Christ presenting the gospel at top, the symbols of the four evangelists around it, the saint seated on a mountain at right holding a quill and ink, two other saints onlooking at the bottom left_x000D_
Engraving</t>
  </si>
  <si>
    <t>17thC (c.)</t>
  </si>
  <si>
    <t>Height: 275 millimetres; Width: 175 millimetres</t>
  </si>
  <si>
    <t>Bequeathed by: Sir Hans Sloane (with Philipe's oval stamp and the initials washed out, but with the Sloane stamp used in the 1870s)</t>
  </si>
  <si>
    <t>R,2.109</t>
  </si>
  <si>
    <t>https://www.britishmuseum.org/collection/object/P_R-2-109</t>
  </si>
  <si>
    <t>https://media.britishmuseum.org/media/Repository/Documents/2014_11/6_17/b942b6a5_7245_45d6_bada_a3db01214df8/preview_01256783_001.jpg</t>
  </si>
  <si>
    <t>No: 1968,1018.1.38</t>
  </si>
  <si>
    <t>The circumcision of Shechem. At centre, Shechem being circumcised by a priest, other men seen behind him; to right, in the background, Hamor and Shechem leaving the building after the operation._x000D_
Engraving with contemporary colouring</t>
  </si>
  <si>
    <t>Height: 203 millimetres; Width: 246 millimetres</t>
  </si>
  <si>
    <t>Inscription type: inscription Inscription quoted: Lettered, below image, with one sentence in Latin: 'Complentes desiderium...erant. Gene.34', numbered '3'.</t>
  </si>
  <si>
    <t>Representation of: Shechem;  Representation of: Hamor</t>
  </si>
  <si>
    <t>1968,1018.1.38</t>
  </si>
  <si>
    <t>https://www.britishmuseum.org/collection/object/P_1968-1018-1-38</t>
  </si>
  <si>
    <t>https://media.britishmuseum.org/media/Repository/Documents/2014_10/9_14/874f121a_443e_4a75_9a4f_a3bf00f161ad/preview_00521855_001.jpg</t>
  </si>
  <si>
    <t>No: D,5.214</t>
  </si>
  <si>
    <t>S. Matthias (Series)</t>
  </si>
  <si>
    <t>St Matthias, half-length, holds the hilt of a sword and rests his hand on a volume; in oval frame_x000D_
Engraving</t>
  </si>
  <si>
    <t>Height: 160 millimetres; Width: 117 millimetres</t>
  </si>
  <si>
    <t>Inscription type: inscription Inscription quoted: Numbered on plate: '12'; lettered with title and inscription in Latin.</t>
  </si>
  <si>
    <t>D,5.214</t>
  </si>
  <si>
    <t>https://www.britishmuseum.org/collection/object/P_D-5-214</t>
  </si>
  <si>
    <t>https://media.britishmuseum.org/media/Repository/Documents/2014_11/6_18/c960de10_e3c2_4e44_96af_a3db01317042/preview_01262334_001.jpg</t>
  </si>
  <si>
    <t>No: 1968,1018.1.176</t>
  </si>
  <si>
    <t>Bird droppings blinding Tobit (Object); Thesaurus Sacrarum Historiarum veteris testamenti, elegantissimis imaginabus expressum excellentissimorum in hac arte virorum opera: nunc primum in lucem editus (Series)</t>
  </si>
  <si>
    <t>Tobit, seen resting outside his house unaware of bird's droppings falling into his eyes; Anna, his wife, seen standing before him, trying to warn him; behind, to left, view of a city and a man burying a woman._x000D_
Engraving with contemporary colouring</t>
  </si>
  <si>
    <t>Height: 195 millimetres; Width: 276 millimetres</t>
  </si>
  <si>
    <t>Inscription type: inscription Inscription quoted: Lettered, below image, with one sentence in Latin: 'Senior Tobias...fit'; numbered '1' on image; signed by 'M. de Vos inventor/ G. de Jode excudebat'.</t>
  </si>
  <si>
    <t>From the biblical series 'Thesaurus sacrarum historiarum veteris testamenti (...)'; part of the set of six plates on the 'Story of Tobias'; on this series see Hans Mielke, 'Der Thesaurus Veteris et Novi Testamenti des GdJ', in 'Zeitschrift für Kunstgeschichte 1975, pp.29-83, see n. 34, p. 80.</t>
  </si>
  <si>
    <t>Representation of: Tobit;  Representation of: Anna</t>
  </si>
  <si>
    <t>1968,1018.1.176</t>
  </si>
  <si>
    <t>https://www.britishmuseum.org/collection/object/P_1968-1018-1-176</t>
  </si>
  <si>
    <t>Tobit</t>
  </si>
  <si>
    <t>Anna</t>
  </si>
  <si>
    <t>https://media.britishmuseum.org/media/Repository/Documents/2014_11/12_20/5452528e_4064_43be_b06d_a3e1014fba89/preview_00128748_001.jpg</t>
  </si>
  <si>
    <t>No: D,5.95</t>
  </si>
  <si>
    <t>Daniel feeding the dragon; Daniel, besides Cyrus, stoops and offers a ball of food to the dragon; in the distance is a collapsed building and a number of people watch in awe; after Heemskerck.  1565_x000D_
Engraving</t>
  </si>
  <si>
    <t>Height: 200 millimetres; Width: 248 millimetres</t>
  </si>
  <si>
    <t>Inscription type: inscription Inscription quoted: Lettered below centre "Theod. Galle excud". Numbered at left corner ".7." and with the monogram "MH". In the margin "Rex percunctatur ... dicat".</t>
  </si>
  <si>
    <t>For comment see D,5.85. A related drawing in Berlin (inv. 5438).</t>
  </si>
  <si>
    <t>Representation of: Daniel;  Representation of: Cyrus the Great</t>
  </si>
  <si>
    <t>D,5.95</t>
  </si>
  <si>
    <t>https://www.britishmuseum.org/collection/object/P_D-5-95</t>
  </si>
  <si>
    <t>https://media.britishmuseum.org/media/Repository/Documents/2014_11/12_19/cd8ab4de_07d0_4f51_ae64_a3e1013b7c5a/preview_00123746_001.jpg</t>
  </si>
  <si>
    <t>No: D,5.73</t>
  </si>
  <si>
    <t>Repentant sinners from the Bible (Series)</t>
  </si>
  <si>
    <t>Zacchaeus; wearing a turban and weeping; hands clasped and kneeling before a table with an open volume; above are cherubs playing instruments sitting amongst billowing clouds; after Karel van Mander_x000D_
Engraving</t>
  </si>
  <si>
    <t>Published by: Jacques de Gheyn II;  Attributed to: Zacharias Dolendo;  After: Karel van Mander I</t>
  </si>
  <si>
    <t>Height: 203 millimetres; Width: 142 millimetres</t>
  </si>
  <si>
    <t>Inscription type: inscription Inscription quoted: Lettered below centre "KVMandere inuen. DGeÿn excu". In the margin two lines "Ob meritum ... locis" by "H. Grotius". Numbered below left "5".</t>
  </si>
  <si>
    <t>For comment see D,5.81. A related drawing in a private collection (New Hollstein Karel van Mander, Appendix 2, no. 4).</t>
  </si>
  <si>
    <t>New Hollstein (Dutch &amp; Flemish) / The New Hollstein: Dutch and Flemish etchings, engravings and woodcuts 1450-1700 (The De Gheyn family)</t>
  </si>
  <si>
    <t>Representation of: Zacchaeus</t>
  </si>
  <si>
    <t>D,5.73</t>
  </si>
  <si>
    <t>https://www.britishmuseum.org/collection/object/P_D-5-73</t>
  </si>
  <si>
    <t>Zacchaeus</t>
  </si>
  <si>
    <t>https://media.britishmuseum.org/media/Repository/Documents/2014_11/12_20/a08722c8_478e_40a9_b565_a3e1014c0fa1/preview_00127796_001.jpg</t>
  </si>
  <si>
    <t>No: D,6.2</t>
  </si>
  <si>
    <t>Rhetorica (Object); The Seven Liberal Arts (Series)</t>
  </si>
  <si>
    <t>Rhetorica; a woman with a caduceus in her right hand, a scroll in her left hand; two scenes depicted in the background; number 3 of set of seven plates, numbered 1-7 in upper right corners, below upper margin; each with two lines latin text in lower margin_x000D_
Engraving</t>
  </si>
  <si>
    <t>Height: 159 millimetres; Width: 89 millimetres</t>
  </si>
  <si>
    <t>Inscription type: inscription Inscription quoted: Lettered in the upper margin, centre: "RHETORICA"; in the lower margin, left: "Martin de Voss inue."; right the address: "Crispian d. Pass exc.";  in margin: "Si quid...causa meo"</t>
  </si>
  <si>
    <t>There is no indication of provenance on the verso. _x000D_
For comment on the probable provenance from Sir Hans Sloane, see D,6.1.</t>
  </si>
  <si>
    <t>D,6.2</t>
  </si>
  <si>
    <t>https://www.britishmuseum.org/collection/object/P_D-6-2</t>
  </si>
  <si>
    <t>Rhetorica</t>
  </si>
  <si>
    <t>https://media.britishmuseum.org/media/Repository/Documents/2014_10/1_12/b977e54e_cbfc_4f0c_a585_a3b700cbc2fb/preview_00060091_001.jpg</t>
  </si>
  <si>
    <t>No: V,6.64</t>
  </si>
  <si>
    <t>Daphne in the mouth of a grotto embracing her father the river god Peneus who holds a cornucopia in his right hand, at the left three nymphs bring jars, from a series of four _x000D_
Engraving</t>
  </si>
  <si>
    <t>Height: 250 millimetres; Width: 180 millimetres</t>
  </si>
  <si>
    <t>Inscription type: inscription Inscription quoted: Lettered with eight lines of text in two blocks in bottom margin 'Ecco l'fiume ... / dove tu nuoi'. Numbered 2 in upper right of lower margin.</t>
  </si>
  <si>
    <t>Representation of: Daphne;  Representation of: Peneus</t>
  </si>
  <si>
    <t>Bequeathed by: Sir Hans Sloane (his name stamped on the mount)</t>
  </si>
  <si>
    <t>V,6.64</t>
  </si>
  <si>
    <t>https://www.britishmuseum.org/collection/object/P_V-6-64</t>
  </si>
  <si>
    <t>https://media.britishmuseum.org/media/Repository/Documents/2014_10/9_19/12cfc201_cd3e_4219_981e_a3bf0148a526/preview_00544855_001.jpg</t>
  </si>
  <si>
    <t>No: E,1.110</t>
  </si>
  <si>
    <t>'Noli me tangere': Christ standing on the right, extends his right hand towards Mary Magdalene who is kneeling on the left; another impression; left corners made up.  c.1470-74
Engraving</t>
  </si>
  <si>
    <t>Height: 160 millimetres; Width: 159 millimetres</t>
  </si>
  <si>
    <t>For another impression, see 1845,0809.255.</t>
  </si>
  <si>
    <t>E,1.110</t>
  </si>
  <si>
    <t>https://www.britishmuseum.org/collection/object/P_E-1-110</t>
  </si>
  <si>
    <t>https://media.britishmuseum.org/media/Repository/Documents/2014_10/16_15/ee4d1f30_443c_414f_865e_a3c600fe5ae2/preview_01022451_001.jpg</t>
  </si>
  <si>
    <t>No: L,83.108</t>
  </si>
  <si>
    <t>Plate 107: study of a country man from behind holding a staff in his left hand by which is a serpent; after Abraham Bloemaert.  1650-1656_x000D_
Engraving</t>
  </si>
  <si>
    <t>Height: 212 millimetres; Width: 174 millimetres</t>
  </si>
  <si>
    <t>Inscription type: inscription Inscription quoted: Numbered '107 lower left.</t>
  </si>
  <si>
    <t>2007/8 Nov-Feb, Liverpool, Walker AG, Joseph Wright of Derby in Liverpool_x000D_
2008 May-Aug, New Haven, Yale CBA, Joseph Wright of Derby in Liverpool</t>
  </si>
  <si>
    <t>L,83.108</t>
  </si>
  <si>
    <t>https://www.britishmuseum.org/collection/object/P_L-83-108</t>
  </si>
  <si>
    <t>https://media.britishmuseum.org/media/Repository/Documents/2014_10/8_16/d5ebd0bd_cbb5_44a0_8197_a3be010cfeef/preview_00444698_001.jpg</t>
  </si>
  <si>
    <t>No: D,5.49</t>
  </si>
  <si>
    <t>The Virtues (Series)</t>
  </si>
  <si>
    <t>Hope (Spes); a nude allegorical figure of hope sits on a stone ledge in profile to right, her hands are raised before her and she looks out of a doorway at back right toward a ray of light in the sky at upper right; an angel at upper left holds a halo over her head.  1530
Engraving</t>
  </si>
  <si>
    <t>Height: 163 millimetres; Width: 109 millimetres</t>
  </si>
  <si>
    <t>Inscription type: inscription Inscription quoted: Lettered with the letter "L" and "SPES" and the number 3 at lower right</t>
  </si>
  <si>
    <t>The second in a series of seven plates of the Virtues.  Two of the seven plates include the date 1530.</t>
  </si>
  <si>
    <t>D,5.49</t>
  </si>
  <si>
    <t>https://www.britishmuseum.org/collection/object/P_D-5-49</t>
  </si>
  <si>
    <t>https://media.britishmuseum.org/media/Repository/Documents/2014_10/9_12/39961c20_01db_40fc_8296_a3bf00cea77d/preview_00512388_001.jpg</t>
  </si>
  <si>
    <t>No: W,9.123</t>
  </si>
  <si>
    <t>Christ in the house of Martha and Mary; Christ enters through an arched doorway at right and is greeted by Martha and Mary; at left is a kitchen with a maid tending a cooking pot over a fire and a cook standing at a table with a knife; the wall has a display of plates and pots hang from hooks; on the ground are some plucked ducks and a servant puts down a basket of fish; beyond is a garden with a figure standing at a well; after Jacopo Bassano.  1598_x000D_
Engraving</t>
  </si>
  <si>
    <t>Height: 224 millimetres; Width: 285 millimetres</t>
  </si>
  <si>
    <t>Inscription type: inscription Inscription quoted: Lettered in top margin: "MARTHA MARTHA SOLICITA ES, &amp; TVRBARIS ERGA PLVRIMA. PORRO VNVM EST NECESSARIVM. MARIA OPTIMAM PARTEM ELEGIT, QVE NON AVFERETVR AB EA. Luc.10"._x000D_
Lettered below centre "I.P. Bassan pinxit" and with the privilege in lower right "Cu privil: Sum Pontificis et S. Cæ. Maies".  In the margin a two line dedication to Petrus Corneretti "IN GRATIAM ADMODUM ... / ION. SADELER SCALPSIT .M.D.XCVIII".</t>
  </si>
  <si>
    <t>For another impression and comment see also 1868,0612.498.</t>
  </si>
  <si>
    <t>martha and mary; kitchen</t>
  </si>
  <si>
    <t>Representation of: Jesus Christ;  Representation of: Martha;  Representation of: Mary of Bethany</t>
  </si>
  <si>
    <t>W,9.123</t>
  </si>
  <si>
    <t>https://www.britishmuseum.org/collection/object/P_W-9-123</t>
  </si>
  <si>
    <t>cook</t>
  </si>
  <si>
    <t>https://media.britishmuseum.org/media/Repository/Documents/2014_10/10_23/353d02a9_cd8a_4341_bd6c_a3c00182b689/preview_00573666_001.jpg</t>
  </si>
  <si>
    <t>No: D,7.24</t>
  </si>
  <si>
    <t>The Lamentation over the body of Christ; Christ's body resting in the Virgin's lap at right, the three Maries surrounding the Virgin, St John in left foreground; in right background Golgota.  1600_x000D_
Engraving</t>
  </si>
  <si>
    <t>Print made by: Lucas Kilian;  Published by: Dominicus Custos</t>
  </si>
  <si>
    <t>Height: 369 millimetres; Width: 261 millimetres</t>
  </si>
  <si>
    <t>Inscription type: inscription Inscription quoted: Lettered at lower right: 'L.K.A. fecit'_x000D_
Lettered in lower margin: 'Sic aufers uno geminam ... tamen illa mori.'_x000D_
And a two-line dedication: 'REVERENDISS. ... IOANNI CONRADO EPISCOPO EISTETENSI ... Dominic. Custos eiconog. Civ. Aug. Vind. DDT. Ano Sacro Iubilaei M.DC.'</t>
  </si>
  <si>
    <t>Representation of: Virgin Mary;  Representation of: Jesus Christ;  Representation of: Holy Women at the Sepulchre;  Associated with: St John the Evangelist;  Associated with: Johann Conrad;  Associated with: Dominicus Custos</t>
  </si>
  <si>
    <t>D,7.24</t>
  </si>
  <si>
    <t>https://www.britishmuseum.org/collection/object/P_D-7-24</t>
  </si>
  <si>
    <t>https://media.britishmuseum.org/media/Repository/Documents/2014_11/8_23/d1b97cdd_5c58_49b4_ac3b_a3dd0184a99e/preview_01423955_001.jpg</t>
  </si>
  <si>
    <t>No: 1954,0813.12.2</t>
  </si>
  <si>
    <t>The descent of the Holy Ghost, after Jan van der Straet. 1582_x000D_
Engraving</t>
  </si>
  <si>
    <t>Inscription type: inscription Inscription quoted: Lettered lower left ' Iohan. Stradanus inven. Philip Galle excu', followed by four lines of Latin and number '2' added to bottom centre.</t>
  </si>
  <si>
    <t>Representation of: Apostles;  Representation of: Virgin Mary</t>
  </si>
  <si>
    <t>1954,0813.12.2</t>
  </si>
  <si>
    <t>https://www.britishmuseum.org/collection/object/P_1954-0813-12-2</t>
  </si>
  <si>
    <t>Holy Ghost</t>
  </si>
  <si>
    <t>https://media.britishmuseum.org/media/Repository/Documents/2014_10/6_16/d5f0f0c5_9dcb_4655_9f76_a3bc0108c1d0/preview_00430283_001.jpg</t>
  </si>
  <si>
    <t>No: V,1.115</t>
  </si>
  <si>
    <t>The Parable of the Labourers in the Vineyard (Series)</t>
  </si>
  <si>
    <t>Plate 1: The Vineyard Owner hiring Labourers. Landscape with a man wearing a large hat and seen from behind at centre, talking to two peasants at right, two other men planting vines at left, a wine-press beyond; undescribed later state with address of Goltzius; after Andrea del Sarto.  1563_x000D_
Engraving</t>
  </si>
  <si>
    <t>Print made by: Cornelis Cort;  After: Andrea del Sarto;  Published by: Julius Goltzius</t>
  </si>
  <si>
    <t>1563</t>
  </si>
  <si>
    <t>Height: 226 millimetres trimmed ; Width: 288 millimetres</t>
  </si>
  <si>
    <t>Inscription type: inscription Inscription quoted: Signed at lower centre and lower right corner: "Goltzius excudebat" and "Andrea del Sarto inuen."_x000D_
Lettered and signed in lower margin: "Sic erunt postremi primi, et primi postremi: multi enim sunt vocati, pauci vero electi." and "Cor. Cort fec."</t>
  </si>
  <si>
    <t>This is the first plate of a series of two showing the 'wyngaertwerkcers' or the parable of the labourers in the vineyard, firstly published by Hieronymus Cock in 1563. This later state, published by Goltzius (with Cock's address burnished), is not described in the New Hollstein on Cornelis Cort._x000D_
The composition is after a fresco, now destroyed, in the cloisters of the basilica of Santa Annunziata in Florence by Andrea del Sarto.</t>
  </si>
  <si>
    <t>New Hollstein (Dutch &amp; Flemish) / The New Hollstein: Dutch and Flemish etchings, engravings and woodcuts 1450-1700 (Cornelis Cort; state undescribed); Bierens de Haan 1948 / L'oeuvre gravé de Cornelis Cort, graveur hollandais 1533-1578; Riggs 1977 / Hieronymus Cock, Printmaker and Publisher</t>
  </si>
  <si>
    <t>The print has been backed</t>
  </si>
  <si>
    <t>V,1.115</t>
  </si>
  <si>
    <t>https://www.britishmuseum.org/collection/object/P_V-1-115</t>
  </si>
  <si>
    <t>Vineyard Owner</t>
  </si>
  <si>
    <t>https://media.britishmuseum.org/media/Repository/Documents/2014_10/8_16/c777ca2d_d09a_4dbd_9257_a3be0117e29b/preview_00448099_001.jpg</t>
  </si>
  <si>
    <t>No: D,5.68</t>
  </si>
  <si>
    <t>Mare (Object); The Four Elements (Series)</t>
  </si>
  <si>
    <t>Water. A male personification of the element (as Neptune), riding a sea creature and holding a trident, surrounded by a choppy sea with some fish in it; after Dirk Bernardsz. 1587_x000D_
Engraving</t>
  </si>
  <si>
    <t>Height: 175 millimetres; Width: 228 millimetres</t>
  </si>
  <si>
    <t>Inscription type: inscription Inscription quoted: Titled in top centre: "MARE"._x000D_
Signed in lower left corner of impression: "T.B. Amst. iuet. / Joa. Sadeler scalps:". _x000D_
Lettered in Latin in lower margin, two lines in two columns: "Quem penes arbitrium ... / ... Adijce rebus opem."</t>
  </si>
  <si>
    <t>This is one of a series of four, for comment see D,5.64.</t>
  </si>
  <si>
    <t>elements; mythical figure/creature</t>
  </si>
  <si>
    <t>D,5.68</t>
  </si>
  <si>
    <t>https://www.britishmuseum.org/collection/object/P_D-5-68</t>
  </si>
  <si>
    <t>https://media.britishmuseum.org/media/Repository/Documents/2014_11/6_18/8de497c9_c214_4917_860f_a3db013155b2/preview_01262169_001.jpg</t>
  </si>
  <si>
    <t>No: 1968,1018.1.143</t>
  </si>
  <si>
    <t>Plate 5: Elisha sending Gehazi ahead to revive the son. Elisha sending Gehazi ahead to revive the son of the Shunammite woman, seen riding a donkey; the servant stooping to obey; in the background, to right, the son of the Shunammite woman seen in bed attended by Gehazi; on full sheet; after Maarten de Vos_x000D_
Engraving with contemporary colouring</t>
  </si>
  <si>
    <t>Inscription type: inscription Inscription quoted: Lettered, below image, with two columns of Latin, each two lines "Ipse sacer...nati". Numbered at left "5"; signed on image: 'M. de Vos invent.' and 'Car. Collaert excud.'</t>
  </si>
  <si>
    <t>Representation of: Elisha;  Representation of: Gehazi</t>
  </si>
  <si>
    <t>1968,1018.1.143</t>
  </si>
  <si>
    <t>https://www.britishmuseum.org/collection/object/P_1968-1018-1-143</t>
  </si>
  <si>
    <t>Gehazi</t>
  </si>
  <si>
    <t>https://media.britishmuseum.org/media/Repository/Documents/2014_10/8_15/461c0167_ba9e_44ce_bee8_a3be00ff45cf/preview_00440644_001.jpg</t>
  </si>
  <si>
    <t>No: V,5.113</t>
  </si>
  <si>
    <t>St Cecilia holding a small organ, looks up towards a clearing in the clouds in which five angels with musical  instruments appear; at her feet is a music book, a flute and a harp; she is accompanied by Mary Magdalen and St Augustine, St John the Evangelist and St Paul; after Raphael, copy in reverse after Marcantonio
Engraving</t>
  </si>
  <si>
    <t>1520-1599</t>
  </si>
  <si>
    <t>Height: 254 millimetres; Width: 155 millimetres</t>
  </si>
  <si>
    <t>Inscription type: inscription Inscription quoted: Lettered on the harp, 'MAF RAPH IVEN'; collector's mark at the bottom center 'EP'</t>
  </si>
  <si>
    <t>Copy in reverse after Marcantonio's print after Raphael's painting in Bologna, Pinacoteca Nazionale. For Raimondi's print see: 1868,0822.34. Further bibliography: Innis H.Shoemaker, 'The Engravings of Marcantonio Raimondi', Spencer Museum of Art, 1981, cat. 28.</t>
  </si>
  <si>
    <t>christian saint/martyr; angel</t>
  </si>
  <si>
    <t>Representation of: St Cecilia;  Representation of: St Paul;  Representation of: St John the Evangelist;  Representation of: St Mary Magdalene;  Representation of: St Augustine of Hippo</t>
  </si>
  <si>
    <t>Previous owner/ex-collection: Anon Lugt 893</t>
  </si>
  <si>
    <t>V,5.113</t>
  </si>
  <si>
    <t>https://www.britishmuseum.org/collection/object/P_V-5-113</t>
  </si>
  <si>
    <t>https://media.britishmuseum.org/media/Repository/Documents/2014_11/12_11/556fc8d3_d056_4ab7_8d32_a3e100b60376/preview_00098211_001.jpg</t>
  </si>
  <si>
    <t>No: 1928,0323,0.33</t>
  </si>
  <si>
    <t>楊貴妃遊花園 Yang Guifei you huayuan (Object)</t>
  </si>
  <si>
    <t>Multi-coloured woodblock print on paper, some colour dabbed and applied with stencils_x000D_
Yang Guifei, depicted with a scholar-official in a flower garden. The figure behind her may be the emperor himself.</t>
  </si>
  <si>
    <t xml:space="preserve">Height: 36 centimetres Paper work is hinged to ; Height: 55.70 centimetres Royal mount- Portrait ; Height: 26 centimetres original paper ; Width: 38.50 centimetres Paper work is hinged to ; Width: 40.60 centimetres Royal mount- portrait ; Width: 28.50 centimetres original paper </t>
  </si>
  <si>
    <t>Inscription type: inscription Inscription language: Chinese Inscription quoted: 楊貴妃遊花園 Inscription transliteration: Yang Guifei you huayuan Inscription translation: Yang Guifei in a flower Garden</t>
  </si>
  <si>
    <t>Yang Guifei was the famous concubine of the Tang emperor Minghuang, who ruled from AD 713 to 756.  The emperor’s passion for Yang Guifei, her beauty and fondness for peony flowers, as well as her tragic death made her the subject of novels, operas, poems and paintings as well as prints.  As in ‘Beauty with Child’ (1928,0323,0.18), some colour appears to have been dabbed by hand and applied with stencils giving it the texture of brushstrokes._x000D_
YPL 29 Oct 2019_x000D_
Previously dated 1644-1753_x000D_
1928,0323,0.12-42 dating all changed to ca. 1690-1720 based on advice from Anne Farrer</t>
  </si>
  <si>
    <t>garden</t>
  </si>
  <si>
    <t>Associated with: Yang Guifei 楊貴妃</t>
  </si>
  <si>
    <t>1928,0323,0.33</t>
  </si>
  <si>
    <t>Miscellaneous number: SL.5293.409</t>
  </si>
  <si>
    <t>https://www.britishmuseum.org/collection/object/A_1928-0323-0-33</t>
  </si>
  <si>
    <t>Yang Guifei</t>
  </si>
  <si>
    <t>scholar-official</t>
  </si>
  <si>
    <t>https://media.britishmuseum.org/media/Repository/Documents/2018_2/26_11/c2ac1036_9044_4143_a0be_a89300b73d0e/preview_20180223_122350.jpg</t>
  </si>
  <si>
    <t>No: 1897,0103.1</t>
  </si>
  <si>
    <t>Christ washing the apostles' feet; Christ kneels in the right foreground and washes St Peter's feet, behind whom to the left the remaining apostles stand; in the right background the Last Supper is portrayed, the Agony in the Garden to the left; first state; pasted onto a vellum leaf in a MS, with gilt border.  c. 1480
Engraving</t>
  </si>
  <si>
    <t>Height: 210 millimetres sheet ; Width: 149 millimetres</t>
  </si>
  <si>
    <t>For the series, see comment under 1842,0806.77. _x000D_
Part of an entire suite of very fine impressions of the first known state of the prints pasted onto the pages of a MS Latin prayer-book, 'Officium Beatae Mariae Virginis', composed of 71 vellum leaves, containing chiefly the office of the Virgin; with illuminated initials and twelve inserted illustrations.</t>
  </si>
  <si>
    <t>passion; last supper; agony in garden</t>
  </si>
  <si>
    <t>1897,0103.1</t>
  </si>
  <si>
    <t>https://www.britishmuseum.org/collection/object/P_1897-0103-1</t>
  </si>
  <si>
    <t>https://media.britishmuseum.org/media/Repository/Documents/2014_10/1_13/2129634a_d6ad_4913_b20e_a3b700dba08a/preview_00066671_001.jpg</t>
  </si>
  <si>
    <t>No: W,4.121</t>
  </si>
  <si>
    <t>The Virgin adoring the sleeping Christ Child, after Francesco Vanni. c.1592_x000D_
Chiaroscuro woodcut from two blocks in grey</t>
  </si>
  <si>
    <t>Attributed to: Andrea Andreani;  After: Francesco Vanni</t>
  </si>
  <si>
    <t>1592 (circa)</t>
  </si>
  <si>
    <t>woodcut; colour</t>
  </si>
  <si>
    <t>Height: 260 millimetres; Width: 207 millimetres</t>
  </si>
  <si>
    <t>Bartsch lists this as by an anonymous cutter. For the attribution to Andreani, which seems fairly certain, see John Marciari and Suzanne Boorsch, 'Francesco Vanni : art in late Renaissance Siena', Yale University Art Gallery 2013, cat.13. The print is based on a painting made in 1591 for the 'cataletto' of the Compagnia di Santa Caterina in Siena (see their cat.12)._x000D_
For another impression in green, see 1928,0313.52.</t>
  </si>
  <si>
    <t>Bequeathed by: Sir Hans Sloane (with Philipe's oval blindstamp with the initials HS; with BM "Cracherode" oval stamp applied in the 1870s)</t>
  </si>
  <si>
    <t>W,4.121</t>
  </si>
  <si>
    <t>https://www.britishmuseum.org/collection/object/P_W-4-121</t>
  </si>
  <si>
    <t>https://media.britishmuseum.org/media/Repository/Documents/2014_9/29_21/dd362398_6afd_4b18_b144_a3b5015ccb98/preview_00169153_001.jpg</t>
  </si>
  <si>
    <t>No: W,5.49</t>
  </si>
  <si>
    <t>Moses; whole-length figure, seated in frontal view in front of a large tree; holding the tablets of law in his right hand and pointing to them with a staff in his left hand._x000D_
Colour woodcut printed from three blocks, the tone blocks in a lighter and darker shade of ochre and letterpress</t>
  </si>
  <si>
    <t>Print made by: Ludolph Büsinck;  After: Georges Lallemand;  Published by: Melchior Tavernier</t>
  </si>
  <si>
    <t>woodcut; colour; letterpress</t>
  </si>
  <si>
    <t>Height: 389 millimetres Borderline ; Height: 404 millimetres Sheet size ; Width: 283 millimetres</t>
  </si>
  <si>
    <t>Inscription type: inscription Inscription quoted: Lettered at lower right: 'G. Lalleman. Inv:/ L. Büsinck. scu:'_x000D_
And lettered below with the address of Tavernier: 'A Paris chez Melchior Tavernier, Graveur &amp; Imprimeur du Roy, pour les tailles douces, en l' Isle du Palais, sur le quay qui regarde la Megisserie, à l'Espic d'or,/ Avec privilege du Roy.'</t>
  </si>
  <si>
    <t>Hollstein / German engravings, etchings and woodcuts c.1400-1700; Stechow 1939 / Catalogue of the woodcuts by Ludolph Buesinck</t>
  </si>
  <si>
    <t>W,5.49</t>
  </si>
  <si>
    <t>https://www.britishmuseum.org/collection/object/P_W-5-49</t>
  </si>
  <si>
    <t>https://media.britishmuseum.org/media/Repository/Documents/2014_10/5_22/8abc848b_9a12_4c0f_9c5e_a3bb017a4f43/preview_00387039_001.jpg</t>
  </si>
  <si>
    <t>No: V,2.83</t>
  </si>
  <si>
    <t>The Last Judgement (Series)</t>
  </si>
  <si>
    <t>Sistine Chapel: the blessed ascending to Heaven, after Michelangelo_x000D_
Engraving</t>
  </si>
  <si>
    <t>Print made by: Niccolò della Casa;  After: Michelangelo</t>
  </si>
  <si>
    <t>1543-1548</t>
  </si>
  <si>
    <t>Height: 295 millimetres; Width: 515 millimetres</t>
  </si>
  <si>
    <t>See also A. Moltedo, 'La Sistina riprodotta', Rome, 1991, n.6._x000D_
See also comment for 1980.u.1456.</t>
  </si>
  <si>
    <t>Robert-Dumesnil 1835-71 / Le Peintre-Graveur Français</t>
  </si>
  <si>
    <t>Associated with: Sistine Chapel</t>
  </si>
  <si>
    <t>V,2.83</t>
  </si>
  <si>
    <t>Other BM number: 1980,U.1465</t>
  </si>
  <si>
    <t>https://www.britishmuseum.org/collection/object/P_V-2-83</t>
  </si>
  <si>
    <t>blessed</t>
  </si>
  <si>
    <t>https://media.britishmuseum.org/media/Repository/Documents/2014_10/5_22/fb3bc788_5321_46be_8ca2_a3bb017a5a6a/preview_00387042_001.jpg</t>
  </si>
  <si>
    <t>No: V,2.84</t>
  </si>
  <si>
    <t>Sistine Chapel: the good thief carrying a cross, after Michelangelo_x000D_
Engraving</t>
  </si>
  <si>
    <t>Height: 498 millimetres; Width: 215 millimetres</t>
  </si>
  <si>
    <t>Bequeathed by: Sir Hans Sloane (the print has been backed but the Sloane provenance was recorded)</t>
  </si>
  <si>
    <t>V,2.84</t>
  </si>
  <si>
    <t>Other BM number: 1980,U.1478</t>
  </si>
  <si>
    <t>https://www.britishmuseum.org/collection/object/P_V-2-84</t>
  </si>
  <si>
    <t>thief</t>
  </si>
  <si>
    <t>https://media.britishmuseum.org/media/Repository/Documents/2014_11/12_18/8ca66c72_686d_46fa_b222_a3e10138af81/preview_00123376_001.jpg</t>
  </si>
  <si>
    <t>No: Qq,6I.7</t>
  </si>
  <si>
    <t>Piramides Ægiptiæ (Object); The Seven Wonders of the World (Series)</t>
  </si>
  <si>
    <t>The Pyramid of Giza; a large pyramid flanked by obelisks and observed by Khufu; decorated border; plate 7; copy of a print by Magdalene de Passe after Maarten de Vos.
Engraving</t>
  </si>
  <si>
    <t>Inscription type: inscription Inscription quoted: Lettered in the margin in two columns of Latin text, each two lines "Ardua Pyramidum ... servant". Numbered at centre "7".</t>
  </si>
  <si>
    <t>Representation of: Khufu</t>
  </si>
  <si>
    <t>Associated with: Giza (Memphis)</t>
  </si>
  <si>
    <t>Qq,6I.7</t>
  </si>
  <si>
    <t>Other BM number: 1982,U.52</t>
  </si>
  <si>
    <t>https://www.britishmuseum.org/collection/object/P_Qq-6I-7</t>
  </si>
  <si>
    <t>Khufu</t>
  </si>
  <si>
    <t>https://media.britishmuseum.org/media/Repository/Documents/2014_10/5_22/fbfedba4_efa1_40d8_a846_a3bb017a43cd/preview_00387036_001.jpg</t>
  </si>
  <si>
    <t>No: V,2.88</t>
  </si>
  <si>
    <t>Sistine Chapel: the trumpeting angels, after Michelangelo_x000D_
Engraving</t>
  </si>
  <si>
    <t>Height: 349 millimetres; Width: 443 millimetres</t>
  </si>
  <si>
    <t>Inscription type: inscription Inscription quoted: Lettered lower right: MICHAEL  ANGELVS BONAROTVS. FLORENTINVS.PINXIT.IN.VATICANO. / EXCUDEBAT. ANT. SALAMANCA . 1545.</t>
  </si>
  <si>
    <t>V,2.88</t>
  </si>
  <si>
    <t>Other BM number: 1980,U.1466</t>
  </si>
  <si>
    <t>https://www.britishmuseum.org/collection/object/P_V-2-88</t>
  </si>
  <si>
    <t>https://media.britishmuseum.org/media/Repository/Documents/2014_10/6_6/743d32f0_7156_473f_b064_a3bc0064847b/preview_00387991_001.jpg</t>
  </si>
  <si>
    <t>No: V,2.85</t>
  </si>
  <si>
    <t>Sistine Chapel: angels driving down the damned, after Michelangelo_x000D_
Engraving</t>
  </si>
  <si>
    <t>Height: 206 millimetres; Width: 357 millimetres</t>
  </si>
  <si>
    <t>V,2.85</t>
  </si>
  <si>
    <t>Other BM number: 1980,U.1468</t>
  </si>
  <si>
    <t>https://www.britishmuseum.org/collection/object/P_V-2-85</t>
  </si>
  <si>
    <t>damned</t>
  </si>
  <si>
    <t>https://media.britishmuseum.org/media/Repository/Documents/2014_10/5_22/c64a350d_580a_4d6e_9160_a3bb017a479f/preview_00387037_001.jpg</t>
  </si>
  <si>
    <t>No: V,2.89</t>
  </si>
  <si>
    <t>Sistine Chapel: the angels with the column of the flagellation, after Michelangelo_x000D_
Engraving</t>
  </si>
  <si>
    <t>Height: 318 millimetres; Width: 499 millimetres</t>
  </si>
  <si>
    <t>Bequeathed by: Sir Hans Sloane (the print has been backed but the original provenance was recorded)</t>
  </si>
  <si>
    <t>V,2.89</t>
  </si>
  <si>
    <t>Other BM number: 1980,U.1469</t>
  </si>
  <si>
    <t>https://www.britishmuseum.org/collection/object/P_V-2-89</t>
  </si>
  <si>
    <t>https://media.britishmuseum.org/media/Repository/Documents/2014_10/9_12/e241bc29_194c_41e6_82bf_a3bf00cef37b/preview_00512389_001.jpg</t>
  </si>
  <si>
    <t>No: W,9.115</t>
  </si>
  <si>
    <t>Adoration of the shepherds. The Virgin lifting a sheet to reveal the child, St Joseph standing beyond at left, a horse and cow behind, three shepherds in adoration at centre, a goat and a boy holding a torch in lower right; after Jacopo Bassano.  1599
Engraving</t>
  </si>
  <si>
    <t>Published in: Venice (city)</t>
  </si>
  <si>
    <t>Height: 216 millimetres; Width: 292 millimetres</t>
  </si>
  <si>
    <t>Inscription type: inscription Inscription quoted: Lettered in lower part of image: "I. Ponte Bassa. pix." and "cu priuil. Sum. Pontif. et S. Cæs. Mai" and "Joa. Sadeler scalpsit et excud. Venetijs. 1599"._x000D_
Lettered in lower margin with two-line dedication to Leonardo Mocenigo: "ILL.mo AC R.mo D.D. LEONARDO MOCENIGO ELECTO EPISCOPO, &amp; PRINCIPI / CENETENSI, AC COMITI THARSI, PATRONO NOSTRO COL.mo D.D.".</t>
  </si>
  <si>
    <t>The corresponding Bassano painting from c. 1562-3 is in the Oskar Reinhart Collection, Winterhur, Switzerland._x000D_
Adapted for painted glass at Wilne, Derbyshire, c.1622; the glass attributed to Lewis Dolphin (see Geoffrey Lane, ‘A World Turned Upside Down: London Glass-painters 1600-1660’, The Journal of Stained Glass, xxix, 2005, pp. 45–75; p.49 and n.21 on p.73).</t>
  </si>
  <si>
    <t>W,9.115</t>
  </si>
  <si>
    <t>https://www.britishmuseum.org/collection/object/P_W-9-115</t>
  </si>
  <si>
    <t>https://media.britishmuseum.org/media/Repository/Documents/2014_10/9_7/32f51014_7897_4f49_b6ed_a3bf007a4cfa/preview_00486009_001.jpg</t>
  </si>
  <si>
    <t>No: Qq,6J.42</t>
  </si>
  <si>
    <t>Forum Boarium (Object); Ruinarum Varii Prospectus Ruriumque Aliquot Delineationes (Series)</t>
  </si>
  <si>
    <t>Plate 14: The Forum Boarium in Rome. Landscape scattered with ruins and occupied by figures, an open space with cattle at centre, other buildings of Rome in background; after Hendrik van Cleef_x000D_
Engraving</t>
  </si>
  <si>
    <t>After: Hendrick van Cleve III;  Print made by: Philips Galle (workshop);  Published by: Philips Galle</t>
  </si>
  <si>
    <t>1557-1612 (c.)</t>
  </si>
  <si>
    <t>Height: 153 millimetres trimmed into octagon ; Width: 244 millimetres</t>
  </si>
  <si>
    <t>Inscription type: inscription Inscription quoted: Monogrammed in lower centre of image: "HVC"._x000D_
Lettered in lower margin: "Henri Cliuen inuen." and "Forum Boarium, Romæ" and "Philipp. Gall. excud.".</t>
  </si>
  <si>
    <t>This is one from a series of thirty-eight engravings after Hendrik van Cleef (Hollstein 1-38). It is not clear which state this is as the corners are cut (numbers in lower left corner are added in the second state). The paper is brownish._x000D_
The BM holds a complete set bound in an album, for comment see 1950,0306.2.1.</t>
  </si>
  <si>
    <t>Hollstein / Dutch and Flemish etchings, engravings and woodcuts c.1450-1700 (after Hendrik van Cleve); New Hollstein (Dutch &amp; Flemish) / The New Hollstein: Dutch and Flemish etchings, engravings and woodcuts 1450-1700 (Philips Galle; Rejected)</t>
  </si>
  <si>
    <t>Topographic representation of: Forum Boarium</t>
  </si>
  <si>
    <t>Qq,6J.42</t>
  </si>
  <si>
    <t>Other BM number: 1981,U.3273</t>
  </si>
  <si>
    <t>https://www.britishmuseum.org/collection/object/P_Qq-6J-42</t>
  </si>
  <si>
    <t>cattle</t>
  </si>
  <si>
    <t>https://media.britishmuseum.org/media/Repository/Documents/2014_11/5_11/6f01fd93_6a3b_4f3d_9643_a3da00b8942a/preview_01190365_001.jpg</t>
  </si>
  <si>
    <t>No: 2AA+,a.57.45</t>
  </si>
  <si>
    <t>Lantaarnmaker (Object); Menschelyke beezigheeden (Series)</t>
  </si>
  <si>
    <t>Plate 44: Lantern maker; seated at a table by an open window inside a workshop, seen in backview; a youth carrying an armful of sticks at left; lanterns being displayed by the table at right and on a rack by the ceiling; woman observing the scene through the window at centre; in the background, a cityscape with buildings, figures and a canal.  1695_x000D_
Engraving</t>
  </si>
  <si>
    <t>Inscription type: inscription Inscription quoted: Lettered with title and plate number at top. Lettered with a poem in lower margin: "Die 'swinters staat bij nacht ... / ... Bedien zich van 't lantaarenlicht".</t>
  </si>
  <si>
    <t>2AA+,a.57.45</t>
  </si>
  <si>
    <t>https://www.britishmuseum.org/collection/object/P_2AA-a-57-45</t>
  </si>
  <si>
    <t>Lantern maker</t>
  </si>
  <si>
    <t>https://media.britishmuseum.org/media/Repository/Documents/2014_9/29_19/b4061a4b_4cc0_4c8d_b37a_a3b50140384c/preview_00159243_001.jpg</t>
  </si>
  <si>
    <t>No: 1897,0103.7</t>
  </si>
  <si>
    <t>Christ before Pilate; the prefect is seated on a throne to the left, while his hands are being washed; to the right, Christ is brought in by several soldiers; in the left background, the preparation of the cross is portrayed, while Judas is seen to the right, bringing back the money; first state; pasted onto a vellum leaf in a MS, with gilt border.  c. 1480
Engraving</t>
  </si>
  <si>
    <t>1475-1485 (circa)</t>
  </si>
  <si>
    <t>Height: 216 millimetres sheet ; Width: 154 millimetres</t>
  </si>
  <si>
    <t>1897,0103.7</t>
  </si>
  <si>
    <t>https://www.britishmuseum.org/collection/object/P_1897-0103-7</t>
  </si>
  <si>
    <t>https://media.britishmuseum.org/media/Repository/Documents/2014_10/8_17/e78a90c1_d1da_4897_bc9c_a3be0124928a/preview_00451387_001.jpg</t>
  </si>
  <si>
    <t>No: D,5.71</t>
  </si>
  <si>
    <t>Temptation of Man. Adam and Eve standing naked at centre, whole-length, Adam places his arm around the shoulder of Eve who holds an apple, behind them the tree of knowledge with Satan metamorphosed into a snake entwined around one of the limbs, on another branch is a parrot and on the ground are various animals (including a cat, frog, dog and fox); fifth state with publisher's address and retouchings; after Cornelis Cornelisz van Haarlem.  1605_x000D_
Engraving</t>
  </si>
  <si>
    <t>Print made by: Jan Saenredam;  After: Cornelis Cornelisz. van Haarlem;  Published by: Robert de Baudous</t>
  </si>
  <si>
    <t>1605 (after)</t>
  </si>
  <si>
    <t>Height: 330 millimetres; Width: 226 millimetres</t>
  </si>
  <si>
    <t>Inscription type: inscription Inscription quoted: Lettered in lower right corner of impression, written on a stone: "R. de Baudous / Excudebat."._x000D_
Lettered and signed in lower margin, two lines in two columns: "Corn. Corn. / Harlem: inve." and "Edicti immemores ... / ... crearat." and "ISaenred: / Sculps:".</t>
  </si>
  <si>
    <t>This is fifth state, the second state of this impression shows an inscription with date 1605. For another impression see 1856,0815.58. For first state see 1867,0413.608.</t>
  </si>
  <si>
    <t>old testament; animal; devil/demon</t>
  </si>
  <si>
    <t>Representation of: Adam;  Representation of: Eve;  Representation of: Devil</t>
  </si>
  <si>
    <t>For the probable provenance from Sir Hans Sloane, see the comment on D,5.1._x000D_
with Philipe's blindstamp but no initials</t>
  </si>
  <si>
    <t>D,5.71</t>
  </si>
  <si>
    <t>https://www.britishmuseum.org/collection/object/P_D-5-71</t>
  </si>
  <si>
    <t>fox</t>
  </si>
  <si>
    <t>https://media.britishmuseum.org/media/Repository/Documents/2014_10/2_22/a03acdd6_9725_469a_85e3_a3b80174899e/preview_00340696_001.jpg</t>
  </si>
  <si>
    <t>No: 1947,0319.26.17</t>
  </si>
  <si>
    <t>Sixtus V on the day of his election entering the Vatican carried on a sedan, blessing a group of people kneeling to left; the Pope's coat-of-arms at the top left of image. 1585_x000D_
Engraving</t>
  </si>
  <si>
    <t>Published in: Rome (city)</t>
  </si>
  <si>
    <t>Height: 261 millimetres; Width: 375 millimetres</t>
  </si>
  <si>
    <t>Inscription type: inscription Inscription quoted: Lettered along bottom 'Sixtus V Pont Max Assumptis Pontificalibus insignis quod coronationis munus nuncupatur populo benedicens vaticanum ingreditur M.D.LXXXV' and engraver's name at the bottom right; numbered in pen and ink in the top right corner of sheet  '13' .</t>
  </si>
  <si>
    <t>Scorsetti 2002 / Giovanni Battista de Cavalieri: Catalogo delle stampe sciolte</t>
  </si>
  <si>
    <t>Portrait of: Pope Sixtus V</t>
  </si>
  <si>
    <t>1947,0319.26.17</t>
  </si>
  <si>
    <t>https://www.britishmuseum.org/collection/object/P_1947-0319-26-17</t>
  </si>
  <si>
    <t>Sixtus V</t>
  </si>
  <si>
    <t>https://media.britishmuseum.org/media/Repository/Documents/2017_8/22_9/115fb3fb_331b_4cb8_918c_a7d7009e07d6/preview_PPA291773.jpg</t>
  </si>
  <si>
    <t>No: 2AA+,a.31.130</t>
  </si>
  <si>
    <t>Ovid's Metamorphoses (Series)</t>
  </si>
  <si>
    <t>Plate 132: Dido and Aeneas; Aeneas arrives in Carthage; part of his ship seen at left, with his crew disembarking on a plank; inland, the exterior of a building, with, at right, the statue of a goddess in an enclosure; in the central foreground, Dido receives Aeneas, who kneels on one leg, looking up at the queen; Dido wears a crown, and her train is held by servant boys behind her; at right, five women from her retinue; behind Dido and Aeneas, Dido's guards stand with spears, wearing helmets.  1641_x000D_
Etching</t>
  </si>
  <si>
    <t>Print made by: Johann Wilhelm Baur</t>
  </si>
  <si>
    <t>etching</t>
  </si>
  <si>
    <t>Height: 131 millimetres; Width: 206 millimetres</t>
  </si>
  <si>
    <t>Inscription type: inscription Inscription quoted: Not signed; numbered in the lower right margin.</t>
  </si>
  <si>
    <t>For comment on the series, see 2AA*,a.31.1</t>
  </si>
  <si>
    <t>Hollstein / German engravings, etchings and woodcuts c.1400-1700; Bonnefoit 1997 / Johann Wilhelm Baur (1607-1642). Ein Wegbereiter der barocken Kunst in Deutschland</t>
  </si>
  <si>
    <t>Illustration to: Ovid;  Representation of: Dido;  Representation of: Aeneas</t>
  </si>
  <si>
    <t>Associated with: Carthage</t>
  </si>
  <si>
    <t>2AA+,a.31.130</t>
  </si>
  <si>
    <t>https://www.britishmuseum.org/collection/object/P_2AA-a-31-130</t>
  </si>
  <si>
    <t>retinue</t>
  </si>
  <si>
    <t>https://media.britishmuseum.org/media/Repository/Documents/2014_11/12_9/f3a51aae_61f3_4626_af68_a3e100a0b39f/preview_00091869_001.jpg</t>
  </si>
  <si>
    <t>No: 1928,0323,0.21</t>
  </si>
  <si>
    <t>Woodblock print. Landscape. Sunset at a fishing village, showing fishermen in boats on river, by bridge, with inscription. Printed in colour on paper.</t>
  </si>
  <si>
    <t>fisherman/fishing; boat/ship; bridge; landscape</t>
  </si>
  <si>
    <t>1928,0323,0.21</t>
  </si>
  <si>
    <t>Miscellaneous number: SL.5293.416</t>
  </si>
  <si>
    <t>https://www.britishmuseum.org/collection/object/A_1928-0323-0-21</t>
  </si>
  <si>
    <t>https://media.britishmuseum.org/media/Repository/Documents/2014_10/3_6/fc3fe0eb_2df6_448c_89db_a3b90072a747/preview_00347425_001.jpg</t>
  </si>
  <si>
    <t>No: 1947,0319.26.127</t>
  </si>
  <si>
    <t>Venus standing, touching her hair, with Cupid hiding behind her, both of whom face left. 1561_x000D_
Engraving</t>
  </si>
  <si>
    <t>Published in: Rome (city) (?)</t>
  </si>
  <si>
    <t>Height: 415 millimetres; Width: 290 millimetres</t>
  </si>
  <si>
    <t>Inscription type: inscription Inscription quoted: Lettered at the bottom right corner 'Romae Ab Antiquo Repertum MDLXI'. Numbered in pen and ink '116' in the bottom right corner.</t>
  </si>
  <si>
    <t>Second state of three?_x000D_
Both Bartsch and Huelsen describe a state of this print with Ferdinado Bertelli's address partly burnished out. No publisher's name occurs on this example, however, it is likely from the remaining inscription that it was published by Antonio Lafrery._x000D_
For series, see 1947,0319.26</t>
  </si>
  <si>
    <t>Bartsch / Le Peintre graveur; Huelsen 1921 / Das Speculum Romanae Magnificentiae des Antonio Lafreri</t>
  </si>
  <si>
    <t>sculpture; classical deity</t>
  </si>
  <si>
    <t>Representation of: Aphrodite/Venus;  Representation of: Eros/Cupid</t>
  </si>
  <si>
    <t>1947,0319.26.127</t>
  </si>
  <si>
    <t>https://www.britishmuseum.org/collection/object/P_1947-0319-26-127</t>
  </si>
  <si>
    <t>Venus</t>
  </si>
  <si>
    <t>https://media.britishmuseum.org/media/Repository/Documents/2014_10/8_15/9def87a9_09e8_4687_a868_a3be010413d8/preview_00442042_001.jpg</t>
  </si>
  <si>
    <t>No: V,8.88</t>
  </si>
  <si>
    <t>Mythological scenes (Series)</t>
  </si>
  <si>
    <t>Plate 3. Neptune rising from the waters accompanied by two sea horses; from a series of nine copies after Alberti, after Polidoro da Caravaggio.  1590
Engraving</t>
  </si>
  <si>
    <t>After: Cherubino Alberti;  After: Polidoro da Caravaggio</t>
  </si>
  <si>
    <t>Height: 158 millimetres; Width: 144 millimetres</t>
  </si>
  <si>
    <t>classical mythology; classical deity</t>
  </si>
  <si>
    <t>Representation of: Poseidon/Neptune</t>
  </si>
  <si>
    <t>see comment on the last of the series, V,8.91</t>
  </si>
  <si>
    <t>V,8.88</t>
  </si>
  <si>
    <t>https://www.britishmuseum.org/collection/object/P_V-8-88</t>
  </si>
  <si>
    <t>https://media.britishmuseum.org/media/Repository/Documents/2014_10/9_7/e822af19_7a03_4afd_ac2e_a3bf0077d646/preview_00485133_001.jpg</t>
  </si>
  <si>
    <t>No: Ii,2.37</t>
  </si>
  <si>
    <t>The Rape of Europa. Jupiter as a bull at centre with Europa on his back, surrounded by her companions, Neptune on his chariot at left, putti holding a garland in top right_x000D_
Etching</t>
  </si>
  <si>
    <t>Print made by: Cornelis Schut;  Published by: Cornelis Schut</t>
  </si>
  <si>
    <t>1612-1655</t>
  </si>
  <si>
    <t>Height: 274 millimetres; Width: 370 millimetres</t>
  </si>
  <si>
    <t>Inscription type: inscription Inscription quoted: Lettered within image, in lower right: "Cor. Schut Inv. Antver."._x000D_
Lettered in lower margin, at right: "cum privilegio".</t>
  </si>
  <si>
    <t>Representation of: Europa;  Representation of: Zeus/Jupiter (as bull);  Representation of: Poseidon/Neptune</t>
  </si>
  <si>
    <t>Ii,2.37</t>
  </si>
  <si>
    <t>Other BM number: 1983,U.409</t>
  </si>
  <si>
    <t>https://www.britishmuseum.org/collection/object/P_Ii-2-37</t>
  </si>
  <si>
    <t>Europa</t>
  </si>
  <si>
    <t>https://media.britishmuseum.org/media/Repository/Documents/2014_10/9_13/fc00896e_98e0_4b7f_9541_a3bf00dbec45/preview_00515939_001.jpg</t>
  </si>
  <si>
    <t>No: R,8.117</t>
  </si>
  <si>
    <t>Apollo, with Coronis lying at his side, shouts out at the crow.  c.1626_x000D_
Etching</t>
  </si>
  <si>
    <t>Print made by: Laurent de la Hyre</t>
  </si>
  <si>
    <t>1625-1630</t>
  </si>
  <si>
    <t>Height: 166 millimetres; Width: 240 millimetres</t>
  </si>
  <si>
    <t>Inscription type: inscription Inscription quoted: Signed on plate in reverse, on the trunk behind Apollo; also signed on plate with production detail: 'L. de la Hyre in. &amp; sculp.'.</t>
  </si>
  <si>
    <t>From a series (?) of four etchings, each representing a group of two mythological  characters; not catalogued as a set by Robert-Dumesnil.</t>
  </si>
  <si>
    <t>Robert-Dumesnil 1835-71 / Le Peintre-Graveur Français; Rosenberg &amp; Thuillier 1989 / Laurent de la Hyre</t>
  </si>
  <si>
    <t>Representation of: Apollo;  Representation of: Coronis</t>
  </si>
  <si>
    <t>No indication of provenance on the verso, but the conditions of the sheet leave little doubt about it coming from Sloane's collection</t>
  </si>
  <si>
    <t>R,8.117</t>
  </si>
  <si>
    <t>https://www.britishmuseum.org/collection/object/P_R-8-117</t>
  </si>
  <si>
    <t>Apollo G</t>
  </si>
  <si>
    <t>Coronis</t>
  </si>
  <si>
    <t>crow</t>
  </si>
  <si>
    <t>https://media.britishmuseum.org/media/Repository/Documents/2018_6/1_13/16335ce8_3ccc_4f80_8674_a8f200debce5/preview_ppa254761.jpg</t>
  </si>
  <si>
    <t>No: 1947,0412.3.45</t>
  </si>
  <si>
    <t>Plate 45: Juno in the guise of an old nourice sits on a column base in a garden at left, while warning Semele who sits beside her against Jupiter, classical buildings in background; after Hendrik Goltzius.  c.1615_x000D_
Engraving</t>
  </si>
  <si>
    <t>Height: 174 millimetres; Width: 251 millimetres</t>
  </si>
  <si>
    <t>Inscription type: inscription Inscription quoted: Lettered within image, in lower left: "HG inv."._x000D_
Lettered in lower margin with four lines of Latin in two columns by Ryckius: "Fronti nulla fides! ... / ... captat imagine Iuno. / G. Rÿckius". Numbered twice in lower corners: "5" and "45".</t>
  </si>
  <si>
    <t>Illustration to: Ovid;  Representation of: Hera/Juno;  Representation of: Semele;  Associated with: G Ryckius (author of Latin verses)</t>
  </si>
  <si>
    <t>1947,0412.3.45</t>
  </si>
  <si>
    <t>https://www.britishmuseum.org/collection/object/P_1947-0412-3-45</t>
  </si>
  <si>
    <t>Semele</t>
  </si>
  <si>
    <t>https://media.britishmuseum.org/media/Repository/Documents/2014_10/1_12/004273a4_d338_4b4f_81a1_a3b700cb6eaf/preview_00060093_001.jpg</t>
  </si>
  <si>
    <t>No: V,6.68</t>
  </si>
  <si>
    <t>Apollo standing naked at left shooting a python at right with an arrow, above left are the muses on a mound and at right on a cloud Cupid approached Apollo, from a series of four _x000D_
Engraving</t>
  </si>
  <si>
    <t>Height: 240 millimetres; Width: 177 millimetres</t>
  </si>
  <si>
    <t>Inscription type: inscription Inscription quoted: Lettered with eight lines of text in two blocks in bottom margin 'Uccide phebo ... / strugge e muore'. Numbered 1 in upper right of lower margin.</t>
  </si>
  <si>
    <t>For the retouched state with no text see Ii,5.99._x000D_
This print was issued as a black and white facsimile by the British Museum in 'Reproductions of Prints in the British Museum', New Series Part IV (Italian Prints, Sixteenth Century), Published by the Trustees in 1892, where it was number III and described there as 'Master of the Die. Apollo &amp; the Python.'; see 1896,01.25.26.3 (Shelfmark 245*.b.18).</t>
  </si>
  <si>
    <t>Representation of: Apollo;  Representation of: Eros/Cupid</t>
  </si>
  <si>
    <t>V,6.68</t>
  </si>
  <si>
    <t>https://www.britishmuseum.org/collection/object/P_V-6-68</t>
  </si>
  <si>
    <t>Apollo R</t>
  </si>
  <si>
    <t>python</t>
  </si>
  <si>
    <t>Muse</t>
  </si>
  <si>
    <t>https://media.britishmuseum.org/media/Repository/Documents/2014_11/9_19/200cbaf1_e0fb_487b_a8b6_a3de013a7123/preview_01462920_001.jpg</t>
  </si>
  <si>
    <t>No: 2AA+,a.60.32</t>
  </si>
  <si>
    <t>Andreas Versalius (Object)</t>
  </si>
  <si>
    <t>Plate 32: portrait of Andreas Vesalius, bust in profile to the right, head turned to face the viewer; with beard and moustache; after woodcut by Jan Stefan van Calcar; from Claude Pernet's 'Illustrissimorum, omnique virtutis, et scientiarum laude praestantissimorv. virorum icones' (Rome, 1625). 1625 _x000D_
Engraving</t>
  </si>
  <si>
    <t>After: Jan Stephan van Calcar</t>
  </si>
  <si>
    <t>Height: 104 millimetres; Width: 81 millimetres</t>
  </si>
  <si>
    <t>Inscription type: inscription Inscription quoted: Lettered with title at top, followed by number "32".</t>
  </si>
  <si>
    <t>For the original woodcut by Calcar, see 1877,1013.1171_x000D_
For series see commentary to 2AA+,a.60.1</t>
  </si>
  <si>
    <t>Hollstein / Dutch and Flemish etchings, engravings and woodcuts c.1450-1700 (Jan Stefan van Calcar; p.84; copy); Muller II 1853 / Beschrijvende catalogus van 7000 Portretten, van Nederlanders; van Someren 1888 / Beschriivende catalogus van Gegraveerde Portretten van Nederlanders. Vervolg op Frederik Mullers catalogus van 7000 Portretten van Nederlanders.</t>
  </si>
  <si>
    <t>Portrait of: Andreas Vesalius;  Illustration to: Claude Pernet</t>
  </si>
  <si>
    <t>Illustrissimorum, omnique virtutis, et scientiarum laude praestantissimorv. virorum icones</t>
  </si>
  <si>
    <t>2AA+,a.60.32</t>
  </si>
  <si>
    <t>https://www.britishmuseum.org/collection/object/P_2AA-a-60-32</t>
  </si>
  <si>
    <t>Andreas Vesalius</t>
  </si>
  <si>
    <t>https://media.britishmuseum.org/media/Repository/Documents/2014_10/13_18/270049db_fec1_444e_b393_a3c3012ab29c/preview_00821583_001.jpg</t>
  </si>
  <si>
    <t>No: V,3.65</t>
  </si>
  <si>
    <t>The Adoration of the Shepherds [Luke 2:15-20]. Landscape with the Holy Family at centre, surrounded by shepherds, one playing bagpipe in lower left corner, angels above, a wide landscape in background; third state, after Marco Pino.  1568_x000D_
Engraving</t>
  </si>
  <si>
    <t>Print made by: Cornelis Cort;  After: Marco Pino;  Published by: G.B. Cappelli;  Published by: Antoine Lafréry;  Published by: Giovanni Orlandi</t>
  </si>
  <si>
    <t>1568</t>
  </si>
  <si>
    <t>Height: 416 millimetres discoloured ; Width: 254 millimetres</t>
  </si>
  <si>
    <t>Inscription type: inscription Inscription quoted: Signed and dated in lower left: "C. Cort f. / 1568", and in margin two lines of Latin verse "En Opifex ... / uermis, homo", and the name "MAR. Senensis Inue." and the addresses "G.B. Cappelli formis / Romae Ant. Lafrery / Ioannes Orlandii formis rome 1602'</t>
  </si>
  <si>
    <t>For the first state see 1869,0410.2214.</t>
  </si>
  <si>
    <t>V,3.65</t>
  </si>
  <si>
    <t>https://www.britishmuseum.org/collection/object/P_V-3-65</t>
  </si>
  <si>
    <t>https://media.britishmuseum.org/media/Repository/Documents/2014_10/6_9/04decdd3_eecd_4a7e_afd7_a3bc009e8329/preview_00400471_001.jpg</t>
  </si>
  <si>
    <t>No: W,8.95</t>
  </si>
  <si>
    <t>St Francis receives the stigmata in the wilderness; Francis, wearing a habit, kneels on the ground on one side of a stream in mountainous terrain with lines leading from his hands and side to a Cross in the sky at the top right; after Muziano.  1567
Engraving</t>
  </si>
  <si>
    <t>Print made by: Cornelis Cort;  After: Girolamo Muziano;  Published by: Antoine Lafréry;  Published by: Giovanni Orlandi</t>
  </si>
  <si>
    <t>1567</t>
  </si>
  <si>
    <t>Height: 415 millimetres; Width: 545 millimetres</t>
  </si>
  <si>
    <t>Inscription type: inscription Inscription quoted: Lettered below right "C. Cort f. 1567" and "D.Francisci stigmata miraculis celebrata ex Hieronymi Muciani Briziani Archetypo Antonius Lafrerius Romae excudebat Anno Sal. MDLXVII". With added later address "Ioannes Orlandis formis Romae 1602"</t>
  </si>
  <si>
    <t>2023  6 May - 27 Aug, Dublin, National Gallery of Ireland, Lavinia Fontana</t>
  </si>
  <si>
    <t>Previous owner/ex-collection: William Courten (numbering bottom left verso)</t>
  </si>
  <si>
    <t>W,8.95</t>
  </si>
  <si>
    <t>https://www.britishmuseum.org/collection/object/P_W-8-95</t>
  </si>
  <si>
    <t>https://media.britishmuseum.org/media/Repository/Documents/2014_10/13_21/941d76bb_3999_4640_a1f3_a3c30163530a/preview_00838682_001.jpg</t>
  </si>
  <si>
    <t>No: V,9.29</t>
  </si>
  <si>
    <t>St Antony of Padua kneeling in front of a vision of the Child among angels; after Ciro Ferri.  1678_x000D_
Engraving with dedication printed on a separate plate beneath</t>
  </si>
  <si>
    <t>Print made by: Cornelis Bloemaert;  After: Ciro Ferri;  Published by: Giovanni Giacomo de' Rossi</t>
  </si>
  <si>
    <t>1678</t>
  </si>
  <si>
    <t xml:space="preserve">Height: 568 millimetres; Width: 345 millimetres overall </t>
  </si>
  <si>
    <t>Inscription type: inscription Inscription quoted: Lettered in image with 'Cyrus Ferrus inventor / C. Bloemaert sculp. Romae sup. licentia 1678'; on second plate a dedication to Giovanni Battista Borghese, Prince of Sulmona, by Ferri, and below 'Si stampano e si vendono per Gio. Iacomo Rossi in Roma alla Pace con Priv. del S. Pont.'</t>
  </si>
  <si>
    <t>Representation of: St Antony of Padua;  Representation of: Jesus Christ;  Associated with: Giovanni Battista Borghese, Prince of Sulmona</t>
  </si>
  <si>
    <t>V,9.29</t>
  </si>
  <si>
    <t>https://www.britishmuseum.org/collection/object/P_V-9-29</t>
  </si>
  <si>
    <t>St Antony of Padua</t>
  </si>
  <si>
    <t>https://media.britishmuseum.org/media/Repository/Documents/2014_10/3_7/7806c3c1_dc77_48f2_87a2_a3b90077d137/preview_00348659_001.jpg</t>
  </si>
  <si>
    <t>No: 1947,0319.26.180</t>
  </si>
  <si>
    <t>Twenty-eight women standing in profile, wearing Italian regional costumes above and other countries below_x000D_
Engraving</t>
  </si>
  <si>
    <t>Print made by: Ambrogio Brambilla;  Published by: Claudio Duchetti</t>
  </si>
  <si>
    <t>1580-1585</t>
  </si>
  <si>
    <t>Height: 535 millimetres; Width: 505 millimetres</t>
  </si>
  <si>
    <t>Inscription type: inscription Inscription quoted: Names of cities and countries lettered beneath each image. Producers' names lettered at the bottom of image 'Ambrosius bramb. f. / Romae Claudij Ducheti f.'. Numbered in pen and ink in the top right corner '167'.</t>
  </si>
  <si>
    <t>costume/clothing</t>
  </si>
  <si>
    <t>1947,0319.26.180</t>
  </si>
  <si>
    <t>https://www.britishmuseum.org/collection/object/P_1947-0319-26-180</t>
  </si>
  <si>
    <t>https://media.britishmuseum.org/media/Repository/Documents/2014_10/3_6/75b0b553_d513_4b6f_897b_a3b90072c5a9/preview_00347385_001.jpg</t>
  </si>
  <si>
    <t>No: 1947,0319.26.116</t>
  </si>
  <si>
    <t>Sepulcri marmorei Iulio II Pont Max Divina Mich Angeli Bonaroti Florentini manu Romae in Basilica S.Petri ad Vincula fabrefacti graphica deformatio (Object); Speculum Romanae Magnificentiae (Series)</t>
  </si>
  <si>
    <t>The tomb of Julius II in the Basilica of San Pietro in Vincoli in Rome according to Michelangelo's design. 1582_x000D_
Engraving</t>
  </si>
  <si>
    <t>Height: 410 millimetres; Width: 270 millimetres</t>
  </si>
  <si>
    <t>Inscription type: inscription Inscription quoted: Lettered with caption beneath image with title, followed by production details 'Ambr. brambilla fe / Claudii Ducheti formis Romae 1582'. Numbered in pen and ink in the bottom right corner  '105' .</t>
  </si>
  <si>
    <t>A copy from the earlier plate published by Antonio Salamanca in 1554 (Huelsen 107.a), of which there are two impressions in the BM (1871,0812.782 / 1982.U.2216). The open door to the left, the open panels at the top of the second tier, and the open space above, demonstrate the duel function of Michelangelo`s structure as both a sepulchral monument and a screen between the crossing and the south transept of San Pietro in Vincoli.</t>
  </si>
  <si>
    <t>tomb/mausoleum</t>
  </si>
  <si>
    <t>Associated with: Pope Julius II;  Associated with: Michelangelo</t>
  </si>
  <si>
    <t>1947,0319.26.116</t>
  </si>
  <si>
    <t>https://www.britishmuseum.org/collection/object/P_1947-0319-26-116</t>
  </si>
  <si>
    <t>Julius II</t>
  </si>
  <si>
    <t>https://media.britishmuseum.org/media/Repository/Documents/2014_10/1_13/a648b5e4_a454_4e72_9d21_a3b700e0a748/preview_00068684_001.jpg</t>
  </si>
  <si>
    <t>No: X,5.140</t>
  </si>
  <si>
    <t>Views of Roman ruins and landscapes (Series)</t>
  </si>
  <si>
    <t>Forum Romanum; bull seated in foreground facing left and a herdsman standing to left facing front, with many people and animals in the forum behind; from a series of 13 round compositions.  c.1646_x000D_
Etching</t>
  </si>
  <si>
    <t>Print made by: Stefano della Bella;  Published by: François Langlois, il Ciartres</t>
  </si>
  <si>
    <t>1643-1648</t>
  </si>
  <si>
    <t>Diameter: 127 millimetres; Height: 132 millimetres; Width: 135 millimetres</t>
  </si>
  <si>
    <t>Inscription type: inscription Inscription quoted: Lettered in margin below image with production detail: "Stef. Della Bella invent fecit" and with publication detail: "F.L.D.Ciartres exc. cum Privil. Regis Chris."</t>
  </si>
  <si>
    <t>See curator's comment to X,5.136.  There are three preparatory drawings in the Uffizi.</t>
  </si>
  <si>
    <t>De Vesme/Massar 1971 / Stefano della Bella</t>
  </si>
  <si>
    <t>antiquities</t>
  </si>
  <si>
    <t>Topographic representation of: Rome</t>
  </si>
  <si>
    <t>X,5.140</t>
  </si>
  <si>
    <t>https://www.britishmuseum.org/collection/object/P_X-5-140</t>
  </si>
  <si>
    <t>herdsman</t>
  </si>
  <si>
    <t>https://media.britishmuseum.org/media/Repository/Documents/2014_10/1_13/815bb0fb_ab89_43ca_bf77_a3b700dafa8b/preview_00066480_001.jpg</t>
  </si>
  <si>
    <t>No: W,8.100</t>
  </si>
  <si>
    <t>St Jerome penitent in the wilderness; Jerome before a crucifix with his lion sleeping on the ground
Engraving</t>
  </si>
  <si>
    <t>Print made by: Cornelis Cort;  After: Girolamo Muziano</t>
  </si>
  <si>
    <t>Height: 440 millimetres; Width: 285 millimetres</t>
  </si>
  <si>
    <t>A related drawing attributed to Muziano in the Musée du Louvre, Paris (inv. 5128). The plate was published by Nicolaes van Aelst in Rome.</t>
  </si>
  <si>
    <t>W,8.100</t>
  </si>
  <si>
    <t>Other BM number: 2002,U.11</t>
  </si>
  <si>
    <t>https://www.britishmuseum.org/collection/object/P_W-8-100</t>
  </si>
  <si>
    <t>https://media.britishmuseum.org/media/Repository/Documents/2014_10/8_22/757e1532_273a_41ac_b2ba_a3be017384bb/preview_00476746_001.jpg</t>
  </si>
  <si>
    <t>No: V,10.140</t>
  </si>
  <si>
    <t>The education of Achilles
Etching</t>
  </si>
  <si>
    <t>Print made by: Giovanni Cesare Testa;  After: Pietro Testa;  Published by: Giovanni Giacomo de' Rossi</t>
  </si>
  <si>
    <t>1650-1655</t>
  </si>
  <si>
    <t>Height: 275 millimetres; Width: 403 millimetres</t>
  </si>
  <si>
    <t>Inscription type: inscription Inscription quoted: Lettered lower left 'Gio Jacomo de Rosi formis Rome alla Pace' lower right, Petrus Testa inventor / Gio Cesar Testa Incid.'</t>
  </si>
  <si>
    <t>After a drawing by Testa now in the Louvre (Cropper 119).</t>
  </si>
  <si>
    <t>Cropper 1988 / Pietro Testa, Prints and Drawings</t>
  </si>
  <si>
    <t>Representation of: Achilles</t>
  </si>
  <si>
    <t>V,10.140</t>
  </si>
  <si>
    <t>https://www.britishmuseum.org/collection/object/P_V-10-140</t>
  </si>
  <si>
    <t>Achilles</t>
  </si>
  <si>
    <t>Print made by: Anonymous;  Published by: Giovanni Giacomo de' Rossi</t>
  </si>
  <si>
    <t>monument</t>
  </si>
  <si>
    <t>https://media.britishmuseum.org/media/Repository/Documents/2014_10/8_22/f432c544_c0d2_433f_af60_a3be01732ced/preview_00476603_001.jpg</t>
  </si>
  <si>
    <t>No: V,10.89</t>
  </si>
  <si>
    <t>Sibillarum Decem (Series)</t>
  </si>
  <si>
    <t>The Erythraean Sibyl. 1609
Etching</t>
  </si>
  <si>
    <t>Print made by: Raffaello Schiaminossi;  Published by: Nicolas van Aelst</t>
  </si>
  <si>
    <t>Inscription type: inscription Inscription quoted: Lettered in bottom margin 'Sibylla Erythraea / cerno Dei natum ...',  numbered '5', monogram and date at left.</t>
  </si>
  <si>
    <t>See comment for V,10.84.</t>
  </si>
  <si>
    <t>V,10.89</t>
  </si>
  <si>
    <t>https://www.britishmuseum.org/collection/object/P_V-10-89</t>
  </si>
  <si>
    <t>Erythraean Sibyl</t>
  </si>
  <si>
    <t>https://media.britishmuseum.org/media/Repository/Documents/2014_10/2_22/9faea0c7_bb18_41ae_8715_a3b80174a109/preview_00340810_001.jpg</t>
  </si>
  <si>
    <t>No: 1947,0319.26.30</t>
  </si>
  <si>
    <t>Bust portrait of Cardinal Alessandro Farnese, facing the viewer, surrounded by eight female personifications of virtues and three buildings either completed or restored by him in Rome and nearby; the Church of the Gesù, the Palazzo Farnese, and the country Villa of Caprarola. 1589_x000D_
Engraving</t>
  </si>
  <si>
    <t>Print made by: Ambrogio Brambilla;  Published by: Nicolas van Aelst</t>
  </si>
  <si>
    <t>Height: 520 millimetres; Width: 360 millimetres</t>
  </si>
  <si>
    <t>Inscription type: inscription Inscription quoted: Lettered with caption in cartouche 'Alexander. Car. Farnesius.../...perfecit . anno. M.D.LXXXIX', text within image, and publication details at the bottom of image 'Nicolo van Aelst de Brusseles / Rome 1589 / Ambr. bram'. Numbered in pen and ink '25' in the bottom right corner of sheet.</t>
  </si>
  <si>
    <t>The right side of sheet has a margin added._x000D_
See comment for 1947,0319.26</t>
  </si>
  <si>
    <t>Portrait of: Cardinal Alessandro Farnese;  Representation of: Fame</t>
  </si>
  <si>
    <t>1947,0319.26.30</t>
  </si>
  <si>
    <t>https://www.britishmuseum.org/collection/object/P_1947-0319-26-30</t>
  </si>
  <si>
    <t>Cardinal Alessandro Farnese</t>
  </si>
  <si>
    <t>https://media.britishmuseum.org/media/Repository/Documents/2014_10/3_6/5b17f0c1_e32c_44ed_9038_a3b900729d0f/preview_00347373_001.jpg</t>
  </si>
  <si>
    <t>No: 1947,0319.26.107</t>
  </si>
  <si>
    <t>Sepulchre of Cecilia Metella on the Appian Way in Rome. 1549_x000D_
Engraving</t>
  </si>
  <si>
    <t>Print made by: Anonymous;  Published by: Antoine Lafréry</t>
  </si>
  <si>
    <t>1549</t>
  </si>
  <si>
    <t>Height: 400 millimetres; Width: 310 millimetres</t>
  </si>
  <si>
    <t>Inscription type: inscription Inscription quoted: Lettered with caption at the top of image 'Ad Metella Echo Creticus.../...Congeminare Locum', three lines of Latin text beneath image 'Metellae Uxoris Crassi sepulchrum...omnibus admirabile prope, videatur', followed by publication details 'Antonij Lafrerij Romae 1549'. Numbered in pen and ink '98' in the bottom right corner.</t>
  </si>
  <si>
    <t>Topographic representation of: Tomb of Caecilia Metella</t>
  </si>
  <si>
    <t>1947,0319.26.107</t>
  </si>
  <si>
    <t>https://www.britishmuseum.org/collection/object/P_1947-0319-26-107</t>
  </si>
  <si>
    <t>Cecilia Metella</t>
  </si>
  <si>
    <t>https://media.britishmuseum.org/media/Repository/Documents/2014_10/12_22/8752129b_80fa_4b6a_ab34_a3c20171a388/preview_00769474_001.jpg</t>
  </si>
  <si>
    <t>No: W,6.10</t>
  </si>
  <si>
    <t>Rest on the flight into Egypt, with on the right the seated Virgin suckling Christ Child, and on the left St Joseph leaning against a tree and sleeping; after Luca Cambiaso
Engraving</t>
  </si>
  <si>
    <t>After: Luca Cambiaso;  Published by: Giovanni Orlandi</t>
  </si>
  <si>
    <t>1590-1640</t>
  </si>
  <si>
    <t>Height: 226 millimetres trimmed ; Width: 272 millimetres</t>
  </si>
  <si>
    <t>Inscription type: inscription Inscription quoted: Lettered with prooduction detail: 'Luca cangiaso inventor Giovanni Orlandi forma in Roma'.</t>
  </si>
  <si>
    <t>with Philipe's oval stamp and the initials washed out, but so badly cut as to exclude a Cracherode provenance</t>
  </si>
  <si>
    <t>W,6.10</t>
  </si>
  <si>
    <t>https://www.britishmuseum.org/collection/object/P_W-6-10</t>
  </si>
  <si>
    <t>https://media.britishmuseum.org/media/Repository/Documents/2014_10/6_9/f3c980ae_0cbe_4e84_95a2_a3bc009eb48a/preview_00400487_001.jpg</t>
  </si>
  <si>
    <t>No: W,8.94</t>
  </si>
  <si>
    <t>Six Penitent Saints (Series)</t>
  </si>
  <si>
    <t>St Onuphrius penitent in the wilderness; the bearded saint, below right, holds a rosary and looks at a crucifix tied to a tree stump; above him tower trees and a stream trickles by at left; after Muziano.  1574
Engraving</t>
  </si>
  <si>
    <t>Print made by: Cornelis Cort;  After: Girolamo Muziano;  Published by: Bonifazio Breggio</t>
  </si>
  <si>
    <t>Height: 517 millimetres; Width: 378 millimetres</t>
  </si>
  <si>
    <t>Inscription type: inscription Inscription quoted: The margin cut below. Lettered below left "Corneli cort fe." and at right "PRIVILEGIO.D.GREG.PP.XIII / Hieronimo mucian.inu. 1574". Bottom margin cleaned of all text.</t>
  </si>
  <si>
    <t>A worn impression after the removal of Breggi's address. For an earlier impression (and probably state) see 1928,0313.123.</t>
  </si>
  <si>
    <t>Representation of: St Onuphrius</t>
  </si>
  <si>
    <t>Previous owner/ex-collection: William Courten (his numbering on verso)</t>
  </si>
  <si>
    <t>W,8.94</t>
  </si>
  <si>
    <t>https://www.britishmuseum.org/collection/object/P_W-8-94</t>
  </si>
  <si>
    <t>St Onuphrius</t>
  </si>
  <si>
    <t>https://media.britishmuseum.org/media/Repository/Documents/2014_10/3_6/2e37f6c5_3c25_4053_b2cf_a3b90070ddf9/preview_00346845_001.jpg</t>
  </si>
  <si>
    <t>No: 1947,0319.26.78</t>
  </si>
  <si>
    <t>S. Maria Maior de Urbe (Object); Speculum Romanae Magnificentiae (Series)</t>
  </si>
  <si>
    <t>The Virgin Mary, standing, holding the Christ Child,  surrounded by nine scenes illustrating the history of the church of Santa Maria Maggiore in Rome from its foundation to the pontificate of Sixtus V.1589 _x000D_
Engraving</t>
  </si>
  <si>
    <t>Print made by: Anonymous;  Published by: Marcello Clodio</t>
  </si>
  <si>
    <t>Height: 520 millimetres; Width: 384 millimetres</t>
  </si>
  <si>
    <t>Inscription type: inscription Inscription quoted: Lettered with title, Latin text beneath each scene, caption beneath image 'Ecclesia in honorem S.mae Virginis in Monte Exquilinio.../...S. Maria Maior fuit appellata', followed by publication details 'Marc. Clodio typis Romae 1589' and dedication. Numbered in pen and ink in the bottom right corner '69'.</t>
  </si>
  <si>
    <t>The left side of sheet has a margin added. See comment for 1947,0319.26</t>
  </si>
  <si>
    <t>Associated with: Pope Sixtus V;  Representation of: Virgin Mary;  Representation of: Jesus Christ;  Representation of: Pope Liberius</t>
  </si>
  <si>
    <t>1947,0319.26.78</t>
  </si>
  <si>
    <t>https://www.britishmuseum.org/collection/object/P_1947-0319-26-78</t>
  </si>
  <si>
    <t>https://media.britishmuseum.org/media/Repository/Documents/2014_10/3_7/0d7f22db_ab9c_4351_b43f_a3b90077bcaf/preview_00348654_001.jpg</t>
  </si>
  <si>
    <t>No: 1947,0319.26.172</t>
  </si>
  <si>
    <t>The combat between Reason and Amor (love); two male nudes shoot arrows at each other watched by the assembled Olympian gods; above a female holds a flaming heart-shaped vase.  1545
Engraving</t>
  </si>
  <si>
    <t>Print made by: Nicolas Beatrizet;  After: Baccio Bandinelli;  Published by: Antonio Salamanca</t>
  </si>
  <si>
    <t>Height: 434 millimetres; Width: 567 millimetres</t>
  </si>
  <si>
    <t>Inscription type: inscription Inscription quoted: Lettered with eight lines of verse along bottom, and with production details, in centre 'Baccius Brandin. inven' and on right 'Ant Salamanca excudeb Roma 1545 NB F'.</t>
  </si>
  <si>
    <t>Other impressions at 1925,1215.110 and 1869,0410.2147._x000D_
See comment for 1947,0319.26.</t>
  </si>
  <si>
    <t>Bartsch / Le Peintre graveur; Robert-Dumesnil 1835-71 / Le Peintre-Graveur Français</t>
  </si>
  <si>
    <t>1947,0319.26.172</t>
  </si>
  <si>
    <t>https://www.britishmuseum.org/collection/object/P_1947-0319-26-172</t>
  </si>
  <si>
    <t>male nudes</t>
  </si>
  <si>
    <t>Olympian gods</t>
  </si>
  <si>
    <t>Reason</t>
  </si>
  <si>
    <t>Amor (love)</t>
  </si>
  <si>
    <t>https://media.britishmuseum.org/media/Repository/Documents/2014_10/3_7/baae24bb_1ff5_4d49_800f_a3b90074b02f/preview_00347882_001.jpg</t>
  </si>
  <si>
    <t>No: 1947,0319.26.131</t>
  </si>
  <si>
    <t>A man holding a sword in his right hand, a scabbard across his chest, carrying the body of a dead boy, standing in a niche, after an antique sculpture. 1574_x000D_
Engraving</t>
  </si>
  <si>
    <t>Print made by: Cornelis Cort;  Published by: Antoine Lafréry</t>
  </si>
  <si>
    <t>Height: 348 millimetres; Width: 224 millimetres</t>
  </si>
  <si>
    <t>Inscription type: inscription Inscription quoted: Production details lettered at the bottom of image 'Ant. Lafrerij / Corneli cort fe. 1574'. Numbered in pen and ink in the bottom right corner '120'.</t>
  </si>
  <si>
    <t>TIB / The Illustrated Bartsch</t>
  </si>
  <si>
    <t>1947,0319.26.131</t>
  </si>
  <si>
    <t>['Italian', 'Netherlandish']</t>
  </si>
  <si>
    <t>https://www.britishmuseum.org/collection/object/P_1947-0319-26-131</t>
  </si>
  <si>
    <t>https://media.britishmuseum.org/media/Repository/Documents/2014_11/7_13/4886b7f2_85ec_45bd_87d0_a3dc00e52168/preview_01298915_001.jpg</t>
  </si>
  <si>
    <t>No: 1948,0410.4.103</t>
  </si>
  <si>
    <t>The return of Cosimo I to his palace; Cosimo I, crowned and wearing ermine fur and chain with golden fleece, coming back to his palace after his coronation with his entourage, including dwarfs, and musicians with drums and trumpets. 1583_x000D_
Engraving</t>
  </si>
  <si>
    <t>Height: 213 millimetres; Width: 280 millimetres</t>
  </si>
  <si>
    <t>Inscription type: inscription Inscription quoted: Lettered in margin, below image, two lines in Latin: 'FINITO SACRO...CLANGORIBUS'.</t>
  </si>
  <si>
    <t>ceremony/ritual; procession</t>
  </si>
  <si>
    <t>Representation of: Cosimo I, Grand Duke of Tuscany</t>
  </si>
  <si>
    <t>1948,0410.4.103</t>
  </si>
  <si>
    <t>https://www.britishmuseum.org/collection/object/P_1948-0410-4-103</t>
  </si>
  <si>
    <t>Cosimo I</t>
  </si>
  <si>
    <t>dwarf</t>
  </si>
  <si>
    <t>https://media.britishmuseum.org/media/Repository/Documents/2017_10/11_10/3a0a08e5_0945_44c2_91de_a80900a742b9/preview_PPA18375.jpg</t>
  </si>
  <si>
    <t>No: 2AA+,a.17.13</t>
  </si>
  <si>
    <t>Quindecim Mysteria Rosarii Beate Mariae Virginis (Series)</t>
  </si>
  <si>
    <t>Plate 14: The Assumption of the Virgin; the Apostles surround the tomb and look upwards towards Mary seated on a cloud;. c. 1609
Etching</t>
  </si>
  <si>
    <t>Print made by: Raffaello Schiaminossi</t>
  </si>
  <si>
    <t>1609 (c.)</t>
  </si>
  <si>
    <t>Height: 114 millimetres; Width: 159 millimetres</t>
  </si>
  <si>
    <t>Inscription type: inscription Inscription quoted: Signed on plate with artist's monogram, and two lines of Latin verse below. Numbered 14 lower left.</t>
  </si>
  <si>
    <t>Part of a bound series 'Quindecim Mysteria Rosarii Beate Mariae Virginis ' (Rome: 1609), for comment see 2AA+,a.17.1._x000D_
See: A. Giannotti, Raffaello Schiaminossi incisore, 2000, p. 111.</t>
  </si>
  <si>
    <t>assumption of virgin</t>
  </si>
  <si>
    <t>2AA+,a.17.13</t>
  </si>
  <si>
    <t>Miscellaneous number: 1972,U.209.14</t>
  </si>
  <si>
    <t>https://www.britishmuseum.org/collection/object/P_2AA-a-17-13</t>
  </si>
  <si>
    <t>https://media.britishmuseum.org/media/Repository/Documents/2014_10/9_14/74dec205_f794_46a0_8af8_a3bf00ebbd50/preview_00520327_001.jpg</t>
  </si>
  <si>
    <t>No: V,8.42</t>
  </si>
  <si>
    <t>Battle scene with foot soldiers at left and chariot drawn by four horses at right, after Giulio Romano (?); lettered state_x000D_
Etching</t>
  </si>
  <si>
    <t>Print made by: Pietro Santi Bartoli;  After: Giulio Romano (?);  Published by: Giacinto Parbeni</t>
  </si>
  <si>
    <t xml:space="preserve">Height: 278 millimetres; Width: 460 millimetres sheet </t>
  </si>
  <si>
    <t>Inscription type: inscription Inscription quoted: Lettered lower left: 'Julius Romanus Invent.'; at lower centre: 'Petrus Sanctes Bartolus Sculp.';  lower right: 'Iacintus Paribenius Pistorien formis Romae.'_x000D_
On the verso inscribed in pencil 'HS.'</t>
  </si>
  <si>
    <t>The print is purportedly after Giulio Romano, but there is no direct link. It is similar in style to the frescoes in the Sala di Troia, Palazzo Ducale. An autograph drawing in the reverse survives in the Louvre [Inv. 3530]. An earlier print was made by Antonio Fantuzzi (see 1850,0527.132).</t>
  </si>
  <si>
    <t>Massari 1993 / Giulio Romano pinxit et delineavit</t>
  </si>
  <si>
    <t>battle</t>
  </si>
  <si>
    <t>Bequeathed by: Sir Hans Sloane (with Philipe's oval blindstamp and initials HS, and pencilled HS in centre)</t>
  </si>
  <si>
    <t>V,8.42</t>
  </si>
  <si>
    <t>https://www.britishmuseum.org/collection/object/P_V-8-42</t>
  </si>
  <si>
    <t>foot soldiers</t>
  </si>
  <si>
    <t>https://media.britishmuseum.org/media/Repository/Documents/2014_10/13_16/d5d81c75_5d22_4715_8f1a_a3c30113ddf2/preview_00816038_001.jpg</t>
  </si>
  <si>
    <t>No: V,9.37</t>
  </si>
  <si>
    <t>Figure of Rome with helmet, shield and dragon, with a banderole reading 'Servat tutela draconis', looks down on the sleeping figure of Hannibal, while soldiers load ships in the background
Engraving</t>
  </si>
  <si>
    <t>Print made by: Jean Louis Roullet;  After: Ciro Ferri</t>
  </si>
  <si>
    <t>1673-1683</t>
  </si>
  <si>
    <t xml:space="preserve">Height: 318 millimetres; Width: 230 millimetres platemark </t>
  </si>
  <si>
    <t>Inscription type: inscription Inscription quoted: Lettered below 'Cyrus Ferrus del. et Inv. / Io. Lud. Roullet sculp. Romae Sup. permissu'</t>
  </si>
  <si>
    <t>The dragon is an allusion to the Borghese arms. The sense of the allegory is that Rome is trying to persuade Hannibal not to invade Italy. See V. Meyer, 'Les frontispices de thèses: un exemple de collaboration entre peintres italiens et graveurs français', in 'Seicento: la peinture italienne en France, Actes du colloque, 1988', J.-Cl. Boyer (ed.), Paris, 1990, pp.105-123, no.33.</t>
  </si>
  <si>
    <t>allegory/personification; ancient history</t>
  </si>
  <si>
    <t>Representation of: Hannibal</t>
  </si>
  <si>
    <t>V,9.37</t>
  </si>
  <si>
    <t>https://www.britishmuseum.org/collection/object/P_V-9-37</t>
  </si>
  <si>
    <t>Rome</t>
  </si>
  <si>
    <t>Hannibal</t>
  </si>
  <si>
    <t>https://media.britishmuseum.org/media/Repository/Documents/2014_10/12_21/c7daa71d_5fde_4a60_922c_a3c20164e09e/preview_00766220_001.jpg</t>
  </si>
  <si>
    <t>No: V,8.150</t>
  </si>
  <si>
    <t>The Annunciation, after Barocci, with the archangel kneeling on the right, the Virgin on the left, a view of Urbino through a window and a cat sleeping in the foreground, to the left.  1585/90_x000D_
Engraving</t>
  </si>
  <si>
    <t>Print made by: Gijsbert van Veen;  After: Federico Barocci;  Published by: Johannes Statius</t>
  </si>
  <si>
    <t>1585-1590</t>
  </si>
  <si>
    <t>Height: 430 millimetres; Width: 315 millimetres</t>
  </si>
  <si>
    <t>Inscription type: inscription Inscription quoted: Lettered within image with production detail: 'fed. Barocius inventor / Gisb. venius fec. / Giovanni [Statij, this word burnished] holladi / romae formis' and dedication to 'Philippo d'Angennes D. de Fargis Equiti Ordinus Christianis Regis' by the engraver.</t>
  </si>
  <si>
    <t>This is a copy after a plate etched by Barocci after his own composition - a painting originally executed for the chapel of Francisco Maria II in Loreto and now in the Pinacoteca Vaticana.  See Olsen, 1962, cat. No.37; and Emiliani, 1985, I, pp.198-209. The plate is dedicated to Philippe d'Angennes, who died in 1590._x000D_
For Barocci's etching see V,8.151 &amp; 152._x000D_
The register number of this print is a duplicate and an asterisk has been added to avoid confusion.</t>
  </si>
  <si>
    <t>Representation of: Archangel Gabriel;  Representation of: Virgin Mary;  Associated with: Philippe d'Angennes, Seigneur du Fargis (dedicatee)</t>
  </si>
  <si>
    <t>Associated with: Urbino</t>
  </si>
  <si>
    <t>Bequeathed by: Sir Hans Sloane (with Sloane stamp of the 1870s)</t>
  </si>
  <si>
    <t>V,8.150</t>
  </si>
  <si>
    <t>Miscellaneous number: V,5.150.+ (mistaken reading of number)</t>
  </si>
  <si>
    <t>https://www.britishmuseum.org/collection/object/P_V-8-150</t>
  </si>
  <si>
    <t>archangel</t>
  </si>
  <si>
    <t>https://media.britishmuseum.org/media/Repository/Documents/2014_11/6_17/ef971849_7482_4e84_a77f_a3db012121df/preview_01256757_001.jpg</t>
  </si>
  <si>
    <t>No: 1968,1018.1.12</t>
  </si>
  <si>
    <t>Thesaurus sacrarum historiarum veteris testamenti, elegantissimis imaginabus expressum excellentissimorum in hac arte virorum opera: nunc primum in lucem editus (Series); History of Cain and Abel (Series)</t>
  </si>
  <si>
    <t>Adam and Eve mourning Abel's death; Adam seated at left, clasping his hands and looking towards Cain's dead body lying on the ground with a jawbone near it, Eve in despair and tearing her hair out at right, next to the dead body, a smoking altar beyond; after Michiel Coxcie.  1576_x000D_
Etching with contemporary colouring</t>
  </si>
  <si>
    <t>Print made by: Jan Sadeler I;  After: Michiel Coxie I;  Published by: Gerard de Jode</t>
  </si>
  <si>
    <t>etching; hand-coloured</t>
  </si>
  <si>
    <t>Height: 206 millimetres; Width: 276 millimetres</t>
  </si>
  <si>
    <t>Inscription type: inscription Inscription quoted: Signed and numbered in lower part of impression: "JSadelaer fecit" and (in rectangle) "Michael de coxcij / inventor" and "3"._x000D_
Lettered in Latin in lower margin: "Hey scelus ante aras ...  ab ense iacet. Genes. ca.4. v.25.".</t>
  </si>
  <si>
    <t>This is one of a series of three, for comment see 1910,0208.15.</t>
  </si>
  <si>
    <t>Hollstein / Dutch and Flemish etchings, engravings and woodcuts c.1450-1700; New Hollstein (Dutch &amp; Flemish) / The New Hollstein: Dutch and Flemish etchings, engravings and woodcuts 1450-1700 (De Jode Dynasty: Gerard)</t>
  </si>
  <si>
    <t>old testament; sacrifice; death</t>
  </si>
  <si>
    <t>Representation of: Abel;  Representation of: Adam;  Representation of: Eve</t>
  </si>
  <si>
    <t>1968,1018.1.12</t>
  </si>
  <si>
    <t>https://www.britishmuseum.org/collection/object/P_1968-1018-1-12</t>
  </si>
  <si>
    <t>Abel</t>
  </si>
  <si>
    <t>Cain</t>
  </si>
  <si>
    <t>https://media.britishmuseum.org/media/Repository/Documents/2014_10/3_7/e7cb63c0_9b8f_4fdd_a00d_a3b90074694a/preview_00347899_001.jpg</t>
  </si>
  <si>
    <t>No: 1947,0319.26.142</t>
  </si>
  <si>
    <t>View of the Roman Forum with the three columns from the temple of Castor and Pollux in the foreground and three figures nearby observing it_x000D_
Engraving</t>
  </si>
  <si>
    <t>Print made by: Anonymous;  Published by: Claudio Duchetti</t>
  </si>
  <si>
    <t>1577-1585</t>
  </si>
  <si>
    <t>Height: 290 millimetres; Width: 210 millimetres</t>
  </si>
  <si>
    <t>Inscription type: inscription Inscription quoted: Publication details lettered at the bottom right of image 'Romae Claudij Duchetti formis'.</t>
  </si>
  <si>
    <t>The print has been cropped and provided with new margins._x000D_
See comment for 1947,0319.26</t>
  </si>
  <si>
    <t>Topographic representation of: Roman Forum</t>
  </si>
  <si>
    <t>1947,0319.26.142</t>
  </si>
  <si>
    <t>https://www.britishmuseum.org/collection/object/P_1947-0319-26-142</t>
  </si>
  <si>
    <t>https://media.britishmuseum.org/media/Repository/Documents/2014_10/3_7/22a66a3f_8065_4f24_aaaa_a3b900743c97/preview_00347891_001.jpg</t>
  </si>
  <si>
    <t>No: 1947,0319.26.137</t>
  </si>
  <si>
    <t>The god Pan teaching Daphnis to play the pipes, both of whom are seated on a rock in a niche, after a marble group that during the sixteenth century was in the Cesi sculpture garden _x000D_
Engraving</t>
  </si>
  <si>
    <t>1550-1585 (ca.)</t>
  </si>
  <si>
    <t>Height: 355 millimetres; Width: 252 millimetres</t>
  </si>
  <si>
    <t>Inscription type: inscription Inscription quoted: Caption lettered at the bottom of image 'Romae, ab antiquo, in hortis Federici Cardinalis.Caesij'. Numbered in pen and ink in the bottom right corner '126'.</t>
  </si>
  <si>
    <t>sculpture; classical mythology</t>
  </si>
  <si>
    <t>Representation of: Pan/Faunus;  Representation of: Daphnis</t>
  </si>
  <si>
    <t>1947,0319.26.137</t>
  </si>
  <si>
    <t>https://www.britishmuseum.org/collection/object/P_1947-0319-26-137</t>
  </si>
  <si>
    <t>Pan</t>
  </si>
  <si>
    <t>Daphnis</t>
  </si>
  <si>
    <t>https://media.britishmuseum.org/media/Repository/Documents/2014_10/2_22/af77cdf3_dbbd_4586_8892_a3b801753e2f/preview_00340982_001.jpg</t>
  </si>
  <si>
    <t>No: 1947,0319.26.35</t>
  </si>
  <si>
    <t>Sculpture of a faun standing in a niche after a statue in Scipione Borghese's villa_x000D_
Engraving</t>
  </si>
  <si>
    <t>1613-1633 (ca.)</t>
  </si>
  <si>
    <t>Height: 450 millimetres; Width: 315 millimetres</t>
  </si>
  <si>
    <t>Inscription type: inscription Inscription quoted: Lettered with caption at the bottom of image 'Faunus aedibus Cardinalis Burghesi'. Numbered in pen and ink '29' in both bottom right corner of sheet and on verso.</t>
  </si>
  <si>
    <t>The numbers seem to have been inscribed by two different hands. The one on the verso is covered by a piece of paper, on which the print was later pasted._x000D_
See comment for 1947,0319.26</t>
  </si>
  <si>
    <t>Associated with: Scipione Caffarelli</t>
  </si>
  <si>
    <t>Associated with: Villa Borghese</t>
  </si>
  <si>
    <t>1947,0319.26.35</t>
  </si>
  <si>
    <t>https://www.britishmuseum.org/collection/object/P_1947-0319-26-35</t>
  </si>
  <si>
    <t>faun</t>
  </si>
  <si>
    <t>https://media.britishmuseum.org/media/Repository/Documents/2014_10/1_13/72a63531_3c9d_4544_8ba5_a3b700dafcfa/preview_00066481_001.jpg</t>
  </si>
  <si>
    <t>No: U,5.135</t>
  </si>
  <si>
    <t>The marriage at Cana (John 2:1-11); Christ and the Virgin seated at centre, the bride and groom at left, attendants bringing plates of food and servants in the foreground filling jars with water, pillars and an archway behind.  1576
Engraving</t>
  </si>
  <si>
    <t>Print made by: Cornelis Cort;  After: Lorenzo Sabbatini</t>
  </si>
  <si>
    <t>Height: 335 millimetres; Width: 252 millimetres</t>
  </si>
  <si>
    <t>Inscription type: inscription Inscription quoted: Lettered in lower right corner "LAUREN.SAB.BONO.IN / C Cort fe 1577 (altered from 6)". Lettered in the margin in two lines "HOC FECIT INITIUM ... SUAM. IOAN.s 2.0". In lower right corner "ROMÆ".</t>
  </si>
  <si>
    <t>A related drawing by Sabatini is in the BM (1990,0407.16). See Michael Bury, 'The Print in Italy 1550-1620', BM, London 2001, no.8. The following text comes from his cat.7:_x000D_
The date on the present impression has been rather crudely altered from 1576 to 1577.  _x000D_
Sabatini came from Bologna but was working for Gregory XIII in the Vatican from 1573 until his death in August 1576.  He may have commissioned the plate from Cort and intended to publish it himself. Bierens de Haan recorded an impression in Dresden with the date 1576, but as it did not yet have Sabatini's name it is most likely to have been a proof.  After Sabatini's death the date was altered and the plate printed.  The crudity with which the alteration of the date was carried out precludes Cort's participation at that stage; the plate must have left his hands.  It  was subsequently sold to the Roman print dealer Lorenzo Vaccari, whose address appears on the third state (adopting Bierens de Haan's numbering of the states).</t>
  </si>
  <si>
    <t>2001/2 Sep-Jan, BM, The Print in Italy 1550-1620_x000D_
2002 Feb-Mar, New York, Miriam &amp; Ira D Wallach AG, The Print in Italy _x000D_
2002/3 Sep-Jan, Ottawa, NG of Canada, The Print in Italy 1550-1620_x000D_
2003 Feb-Apr, Edinburgh, NG of Scotland, The Print in Italy 1550-1620</t>
  </si>
  <si>
    <t>marriage/wedding; marriage at cana; attendant</t>
  </si>
  <si>
    <t>U,5.135</t>
  </si>
  <si>
    <t>https://www.britishmuseum.org/collection/object/P_U-5-135</t>
  </si>
  <si>
    <t>https://media.britishmuseum.org/media/Repository/Documents/2014_10/4_21/7fad7dd6_982c_424d_90fa_a3ba0164406e/preview_00264793_001.jpg</t>
  </si>
  <si>
    <t>No: V,9.25.1</t>
  </si>
  <si>
    <t>Right half of the victory of Alexander over Darius, after the painting by Cortona
Etching</t>
  </si>
  <si>
    <t>Print made by: Pietro Aquila;  After: Pietro da Cortona;  Published by: Giovanni Giacomo de' Rossi</t>
  </si>
  <si>
    <t>1650-1692</t>
  </si>
  <si>
    <t>Height: 445 millimetres; Width: 445 millimetres</t>
  </si>
  <si>
    <t>Inscription type: inscription Inscription quoted: Lettered along bottom margin of print with a dedication to Queen Christina of Sweden by the publisher: 'Sacrae regiae maiestati ... / Alexandri trophaea, Dario, Persisque ...virtus Alexandrae submissus humillime Io. Iacobus de Rubeis Typographus / Petrus Beretinus Cortonensis pinxit in aedibus Dominorum de Sacchettis Pet. Aq. del. e f. / Io Jacobus de Rubeis formis Romae ad Temp S. Mariae de Pace cu Pr. S.P.'</t>
  </si>
  <si>
    <t>The print is cut in two pieces and the left half has the reg number V,9.25.2. The painting of c.1635 is in the Palazzo dei Conservatori in Rome (Briganti 64).</t>
  </si>
  <si>
    <t>Representation of: Alexander the Great;  Representation of: Darius III</t>
  </si>
  <si>
    <t>V,9.25.1</t>
  </si>
  <si>
    <t>https://www.britishmuseum.org/collection/object/P_V-9-25-1</t>
  </si>
  <si>
    <t>Darius</t>
  </si>
  <si>
    <t>https://media.britishmuseum.org/media/Repository/Documents/2014_10/3_6/65e0a588_541f_4f7b_8e9e_a3b900709586/preview_00346869_001.jpg</t>
  </si>
  <si>
    <t>No: 1947,0319.26.101</t>
  </si>
  <si>
    <t>The Column of Marcus Aurelius, at the time mistakenly identified as the now-lost Column of Antoninus Pius, reproducing the inscriptions on the monument; the bronze statue of St Paul positioned on top following the restoration undertaken during the pontificate Sixtus V; the Pope's coat-of-arms at the bottom left and figures walking across the square.  1589_x000D_
Etching and engraving</t>
  </si>
  <si>
    <t>etching; engraving</t>
  </si>
  <si>
    <t>Height: 525 millimetres; Width: 320 millimetres</t>
  </si>
  <si>
    <t>Inscription type: inscription Inscription quoted: Lettered with two columns of Latin text at the top of image. Printmaker's monogram lettered on the column base 'AM BR' and publication details lettered in cartouche at the bottom right 'Nicolaus van Aelst Belga form aeneis incis dicavit Anno M D LXXXVIIII'.</t>
  </si>
  <si>
    <t>Representation of: St Paul;  Associated with: Pope Sixtus V</t>
  </si>
  <si>
    <t>Topographic representation of: Column of Marcus Aurelius</t>
  </si>
  <si>
    <t>1947,0319.26.101</t>
  </si>
  <si>
    <t>https://www.britishmuseum.org/collection/object/P_1947-0319-26-101</t>
  </si>
  <si>
    <t>Marcus Aurelius</t>
  </si>
  <si>
    <t>https://media.britishmuseum.org/media/Repository/Documents/2014_10/3_6/3fd10e66_1693_412c_a62a_a3b9006e1636/preview_00346021_001.jpg</t>
  </si>
  <si>
    <t>No: 1947,0319.26.76</t>
  </si>
  <si>
    <t>View of the Egyptian obelisk of Rameses II from Heliopolis, placed at the Circus Maximus by Augustus in 10 AC and then re-erected in Piazza Santa Maria del Popolo during the pontificate of Sixtus V, with people walking across the square and the Pope's coat-of-arms at the bottom left. 1589_x000D_
Engraving and etching</t>
  </si>
  <si>
    <t>Print made by: Anonymous;  Published by: Nicolas van Aelst</t>
  </si>
  <si>
    <t>engraving; etching</t>
  </si>
  <si>
    <t>Height: 540 millimetres; Width: 370 millimetres</t>
  </si>
  <si>
    <t>Inscription type: inscription Inscription quoted: Lettered with four lines of Latin text across the top of image, two Latin inscriptions on the history of the obelisk at the bottom including publication details 'Nicolaus van Aelst Belga Bruxellensis formis aeneis incis. dicavit Anno 1589'. Numbered in pen and ink in the bottom right corner  '67'.</t>
  </si>
  <si>
    <t>This impression was pulled out from a refreshed plate: the print bears evidence of an obelisk later burnished out and replaced with the present. The left side of the sheet has a margin added._x000D_
See comment for 1947,0319.26</t>
  </si>
  <si>
    <t>Associated with: Pope Sixtus V;  Associated with: Augustus (Octavian)</t>
  </si>
  <si>
    <t>1947,0319.26.76</t>
  </si>
  <si>
    <t>https://www.britishmuseum.org/collection/object/P_1947-0319-26-76</t>
  </si>
  <si>
    <t>https://media.britishmuseum.org/media/Repository/Documents/2014_10/8_16/34e83af5_d071_472f_9408_a3be010a3f8c/preview_00443869_001.jpg</t>
  </si>
  <si>
    <t>No: Ii,5.43</t>
  </si>
  <si>
    <t>Purpureas prebete rosas floresque Marie ut vobis fructum prebeat illa suum (Object)</t>
  </si>
  <si>
    <t>The Virgin seated with the Child under an awning distributing rosaries to a crowd of kneeling clerics and nuns; the scene is set into a border of a rosary set with scenes of the life of the Virgin with music-making angels in the top corners
Engraving</t>
  </si>
  <si>
    <t>Print made by: Nicolas Beatrizet;  Published by: Giovanni Orlandi (in 1602)</t>
  </si>
  <si>
    <t>Height: 482 millimetres trimmed on all sides ; Width: 361 millimetres</t>
  </si>
  <si>
    <t>Inscription type: inscription Inscription quoted: Lettered with two lines quoted as title and 'Ioannes Orlandi formis romae 1602'</t>
  </si>
  <si>
    <t>This is a damaged impression.</t>
  </si>
  <si>
    <t>Ii,5.43</t>
  </si>
  <si>
    <t>https://www.britishmuseum.org/collection/object/P_Ii-5-43</t>
  </si>
  <si>
    <t>nun</t>
  </si>
  <si>
    <t>https://media.britishmuseum.org/media/Repository/Documents/2014_10/13_6/9fe6618e_1f50_41b8_bd42_a3c300667d11/preview_00774612_001.jpg</t>
  </si>
  <si>
    <t>No: W,8.77</t>
  </si>
  <si>
    <t>Mansuetudo (Object)</t>
  </si>
  <si>
    <t>A standing female figure of Gentleness, with yoke and sheep. 1623
Engraving</t>
  </si>
  <si>
    <t xml:space="preserve">Height: 278 millimetres; Width: 192 millimetres platemark </t>
  </si>
  <si>
    <t>Inscription type: inscription Inscription quoted: Lettered with title on plinth of the figure, followed by 'Docuit mites vias suas. Psal.24'; in blank background 'Io. Lanfranc. delin.'</t>
  </si>
  <si>
    <t>One of four plates in the BM (W,8.77 to 80), from Lelio Guidiccioni, 'Breue racconto della trasportatione del corpo di Papa Paolo V. dalla basilica di S. Pietro à quella di S. Maria Maggiore : con l'oratione recitata nelle sue esequie, &amp; alcuni versi posti nell'apparato', in Roma: Appresso l'erede di Bartolomeo Zannetti, 1623.  Some are numbered in pen or have a printed number.</t>
  </si>
  <si>
    <t>W,8.77</t>
  </si>
  <si>
    <t>https://www.britishmuseum.org/collection/object/P_W-8-77</t>
  </si>
  <si>
    <t>Gentleness</t>
  </si>
  <si>
    <t>https://media.britishmuseum.org/media/Repository/Documents/2014_10/13_16/15e6368d_455a_4e23_8798_a3c30113f86f/preview_00816048_001.jpg</t>
  </si>
  <si>
    <t>No: V,9.40</t>
  </si>
  <si>
    <t>St Paul preaching in the temple at Athens with the altar to the unknown God (Ignoto Deo); after Ciro Ferri.  1679_x000D_
Engraving</t>
  </si>
  <si>
    <t>1679</t>
  </si>
  <si>
    <t xml:space="preserve">Height: 323 millimetres; Width: 224 millimetres sheet </t>
  </si>
  <si>
    <t>Inscription type: inscription Inscription quoted: Lettered incartocuhe below with Biblical text from Acts 17; and below with 'Cyrus Ferrus delin. / C. Bloemaert sculp. Romae 1679'</t>
  </si>
  <si>
    <t>V,9.40</t>
  </si>
  <si>
    <t>https://www.britishmuseum.org/collection/object/P_V-9-40</t>
  </si>
  <si>
    <t>unknown God (Ignoto Deo)</t>
  </si>
  <si>
    <t>https://media.britishmuseum.org/media/Repository/Documents/2014_10/10_11/f7550552_4bec_496a_9f8e_a3c000b90ce4/preview_00547813_001.jpg</t>
  </si>
  <si>
    <t>No: V,2.134</t>
  </si>
  <si>
    <t>The academy of Baccio Bandinelli, students at the right work at a table, others at left draw, after Bandinelli
Engraving</t>
  </si>
  <si>
    <t>Print made by: Enea Vico;  After: Baccio Bandinelli;  Published by: Pietro Paolo Palumbo</t>
  </si>
  <si>
    <t>1546-1561</t>
  </si>
  <si>
    <t>Height: 305 millimetres; Width: 462 millimetres</t>
  </si>
  <si>
    <t>Inscription type: inscription Inscription quoted: Lettered on open book top right 'Baccius bandinellus invent / Enea vigo parmegiano sculpsit', bottom left 'Roma Petrus Paulus Palumbus formis'</t>
  </si>
  <si>
    <t>First state of two._x000D_
This is a fine impression, but damaged and laid down on a sheet of backing paper._x000D_
This print was made as a record of Baccio Bandinelli's Florentine Academy in circa 1545/50, when Vico was working briefly in Florence. Bandinelli himself is at the extreme right, wearing the cross of Santiago. The two heads that appear at right, behind Bandinelli, relate to a drawing in a private collection in London, which is thought to be by Bandinelli's own hand. (Roger Ward, 'New Drawings by Bandinelli and Cellini,' Master Drawings, Vol. 31, Winter 1993, pp. 395-399.) Bandinelli commissioned Vico to make the print following an earlier print that he had commissioned from Agostino Veneziano in 1531, and which shares the same group gathered around the table at the right. After the first print was made, Bandinelli had received the insignia of Cavaliere from Pope Clement VII and Charles V, and it is proudly included on the mantlepiece in Vico's print. (Peter Parshall and David Landau, 'The Renaissance Print: 1470-1550,' New Haven and London, 1994, p. 286)_x000D_
For a full discussion see 'A Portrait of the Artist: 1525-1825; Prints from the Sarah Campbell Blaffer Foundation', MFA Houston 2005, Cat. 21. _x000D_
		For Bartsch's second state, with the added address of Alberti, see 1973.U.189.</t>
  </si>
  <si>
    <t>art academy</t>
  </si>
  <si>
    <t>Portrait of: Baccio Bandinelli</t>
  </si>
  <si>
    <t>The print is backed and wrongly stamped as Sloane collection, H,7.35. This may well be the impression in the inventory under V,2.134, and has been here recorded as such rather than allocated a new number.</t>
  </si>
  <si>
    <t>V,2.134</t>
  </si>
  <si>
    <t>https://www.britishmuseum.org/collection/object/P_V-2-134</t>
  </si>
  <si>
    <t>Baccio Bandinelli</t>
  </si>
  <si>
    <t>https://media.britishmuseum.org/media/Repository/Documents/2014_10/2_22/8f47210e_a20c_4633_b543_a3b80174800f/preview_00340692_001.jpg</t>
  </si>
  <si>
    <t>No: 1947,0319.26.16</t>
  </si>
  <si>
    <t>Bust portrait of Sixtus V surrounded by 28 scenes depicting buildings either completed or restored or newly erected by him, as well as other scenes related to his life.1589_x000D_
Engraving</t>
  </si>
  <si>
    <t>Height: 505 millimetres sheet ; Width: 357 millimetres</t>
  </si>
  <si>
    <t>Inscription type: inscription Inscription quoted: Lettered beneath portrait with 'Sixtus V Pont. Max. Picenus' and text within image; printmaker's name lettered beneath portrait 'Ambrosius. Br. f.', and publication detail at the bottom of image 'Nicolai van Aelst. for. Romae 1589'; printmaker's monogram lettered in the bottom right corner of image 'AMB; numbered in pen and ink in the bottom right corner '15' .</t>
  </si>
  <si>
    <t>The left side of sheet has a margin added._x000D_
See comment for 1947,0319.26</t>
  </si>
  <si>
    <t>1947,0319.26.16</t>
  </si>
  <si>
    <t>https://www.britishmuseum.org/collection/object/P_1947-0319-26-16</t>
  </si>
  <si>
    <t>https://media.britishmuseum.org/media/Repository/Documents/2017_10/11_10/6f38d4cc_ddf6_48ad_937a_a80900a6563c/preview_PPA18352.jpg</t>
  </si>
  <si>
    <t>No: 2AA+,a.17.7</t>
  </si>
  <si>
    <t>Plate 7: The Flagellation of Christ. Jesus Christ at right with his hands tied to a column, he is half-naked and being flogged by three men with whips, watched by Pilate at left and several men in the background. 1609
Etching</t>
  </si>
  <si>
    <t>Height: 114 millimetres; Width: 158 millimetres</t>
  </si>
  <si>
    <t>Inscription type: inscription Inscription quoted: Signed on plate with artist's monogram, and two lines of Latin verse below. Numbered 7 lower left.</t>
  </si>
  <si>
    <t>Part of a bound series 'Quindecim Mysteria Rosarii Beate Mariae Virginis ' (Rome: 1609), for comment see 2AA+,a.17.1._x000D_
See: A. Giannotti, Raffaello Schiaminossi incisore, 2000, p. 105.</t>
  </si>
  <si>
    <t>flagellation; passion; tortures of christ</t>
  </si>
  <si>
    <t>2AA+,a.17.7</t>
  </si>
  <si>
    <t>Miscellaneous number: 1972,U.209.7</t>
  </si>
  <si>
    <t>https://www.britishmuseum.org/collection/object/P_2AA-a-17-7</t>
  </si>
  <si>
    <t>https://media.britishmuseum.org/media/Repository/Documents/2014_10/9_9/03a5af99_1c4d_4922_be8d_a3bf009623a6/preview_00495157_001.jpg</t>
  </si>
  <si>
    <t>No: Y,2.18</t>
  </si>
  <si>
    <t>Obelisco Panfilio, eretto dalla santita di N S Innocentio X. ... (Object)</t>
  </si>
  <si>
    <t>Gian Lorenzo Bernini's Fountain of the Four Rivers with the Pamphili Obelisk seen from east; elegantly dressed figures in Piazza Navona looking at the fountain. 1651_x000D_
Engraving</t>
  </si>
  <si>
    <t>Print made by: Louis Rouhier;  Published by: Giovanni Giacomo de' Rossi</t>
  </si>
  <si>
    <t>1651 (ca.)</t>
  </si>
  <si>
    <t>Height: 478 millimetres; Width: 370 millimetres</t>
  </si>
  <si>
    <t>Inscription type: inscription Inscription quoted: Lettered with caption at the top of image 'Obelisco Panfilio, eretto dalla santita di N S Innocentio X.../...scoperta li.12.Giugno.1651.parte orientale', followed by publication details 'Gio Iacomo Rossi formis Romae alla pace con licenza de superiori'. Engraver's name in the bottom left corner of image 'Louis Rouhier Sculpsit'.</t>
  </si>
  <si>
    <t>A later addition to a series of large plates published by the Rossi family of Roman obelisks. For the series see Y,2.15.</t>
  </si>
  <si>
    <t>Associated with: Giovanni Lorenzo Bernini</t>
  </si>
  <si>
    <t>Topographic representation of: Piazza Navona</t>
  </si>
  <si>
    <t>Y,2.18</t>
  </si>
  <si>
    <t>Other BM number: 2006,U.831</t>
  </si>
  <si>
    <t>https://www.britishmuseum.org/collection/object/P_Y-2-18</t>
  </si>
  <si>
    <t>Giovanni Lorenzo Bernini</t>
  </si>
  <si>
    <t>https://media.britishmuseum.org/media/Repository/Documents/2014_10/2_22/aacc35d8_e6c3_4274_94bc_a3b801747368/preview_00340748_001.jpg</t>
  </si>
  <si>
    <t>No: 1947,0319.26.20</t>
  </si>
  <si>
    <t>Pope Innocent IX, blessing, carried on a sedan in procession in St Peter on the day of his election; his coat-of-arms on the top right of image. 1591_x000D_
Engraving</t>
  </si>
  <si>
    <t>Height: 535 millimetres; Width: 385 millimetres</t>
  </si>
  <si>
    <t>Inscription type: inscription Inscription quoted: Lettered above image 'Innocentius IX Pon. Opt. Max. Creatus. XXVIIII. October MDLXXXXI'. Numbered in pen and ink '18' in the bottom right corner of sheet.</t>
  </si>
  <si>
    <t>Portrait of: Pope Innocent IX</t>
  </si>
  <si>
    <t>1947,0319.26.20</t>
  </si>
  <si>
    <t>https://www.britishmuseum.org/collection/object/P_1947-0319-26-20</t>
  </si>
  <si>
    <t>Pope Innocent IX</t>
  </si>
  <si>
    <t>https://media.britishmuseum.org/media/Repository/Documents/2014_10/9_15/1e1efebd_5b7a_4b4a_8470_a3bf0106587d/preview_00525360_001.jpg</t>
  </si>
  <si>
    <t>No: D,8.4</t>
  </si>
  <si>
    <t>Ruyne du Colisée (Object)</t>
  </si>
  <si>
    <t>Landscape with ruins of the Colosseum on the right; in the distance, man and cart
Etching</t>
  </si>
  <si>
    <t>Print made by: Gabriel Perelle;  After: Jan Asselyn;  Published by: Pierre Mariette I</t>
  </si>
  <si>
    <t>1620-1657</t>
  </si>
  <si>
    <t>Height: 215 millimetres; Width: 257 millimetres</t>
  </si>
  <si>
    <t>Inscription type: inscription Inscription quoted: Numbered on plate: '4'; lettered with names of producers and title.</t>
  </si>
  <si>
    <t>Plate 4 from a series of at least six etchings, see D,8.1.</t>
  </si>
  <si>
    <t>roman amphitheatre/arena</t>
  </si>
  <si>
    <t>Bequeathed by: Sir Hans Sloane (with Philipe's oval blindstamp and the initials HS)</t>
  </si>
  <si>
    <t>D,8.4</t>
  </si>
  <si>
    <t>https://www.britishmuseum.org/collection/object/P_D-8-4</t>
  </si>
  <si>
    <t>https://media.britishmuseum.org/media/Repository/Documents/2017_10/11_10/3bca5023_d5ee_4561_aba9_a80900a5ea52/preview_PPA18341.jpg</t>
  </si>
  <si>
    <t>No: 2AA+,a.17.5</t>
  </si>
  <si>
    <t>Plate 5: Christ among doctors. Christ standing at left and disputing with the doctors in the Temple; two men seated at left in the foreground, others listening beyond and at right. c. 1609
Etching</t>
  </si>
  <si>
    <t>Inscription type: inscription Inscription quoted: Two lines of Latin verse below. Numbered 5 lower left.</t>
  </si>
  <si>
    <t>Part of a bound series 'Quindecim Mysteria Rosarii Beate Mariae Virginis ' (Rome: 1609), for comment see 2AA+,a.17.1._x000D_
See: A. Giannotti, Raffaello Schiaminossi incisore, 2000, p. 103.</t>
  </si>
  <si>
    <t>christ among doctors</t>
  </si>
  <si>
    <t>2AA+,a.17.5</t>
  </si>
  <si>
    <t>Miscellaneous number: 1972,U.209.5</t>
  </si>
  <si>
    <t>https://www.britishmuseum.org/collection/object/P_2AA-a-17-5</t>
  </si>
  <si>
    <t>https://media.britishmuseum.org/media/Repository/Documents/2014_10/8_22/4fb5bd71_521c_4bc4_86f8_a3be01732203/preview_00476598_001.jpg</t>
  </si>
  <si>
    <t>No: V,10.86</t>
  </si>
  <si>
    <t>The Delphic Sibyl. 1606
Etching</t>
  </si>
  <si>
    <t>Height: 185 millimetres; Width: 125 millimetres</t>
  </si>
  <si>
    <t>Inscription type: inscription Inscription quoted: Lettered in bottom margin 'Sibylla Delphica / Virginea conceptus ab alvo Prodibit sine contactu maris',  numbered '3', monogram and date 1606 at left.</t>
  </si>
  <si>
    <t>Representation of: Delphic Sibyl</t>
  </si>
  <si>
    <t>V,10.86</t>
  </si>
  <si>
    <t>https://www.britishmuseum.org/collection/object/P_V-10-86</t>
  </si>
  <si>
    <t>Delphic Sibyl</t>
  </si>
  <si>
    <t>Miscellaneous number: 1972,U.293 to 297 (album wrongly re-registered as five separate series)</t>
  </si>
  <si>
    <t>https://media.britishmuseum.org/media/Repository/Documents/2014_10/8_22/6beca0a5_2432_4538_b9a7_a3be01735b5c/preview_00476722_001.jpg</t>
  </si>
  <si>
    <t>No: O,5.56</t>
  </si>
  <si>
    <t>Imago S. Simonis Martyr. Tridentini (Object)</t>
  </si>
  <si>
    <t>St Simon of Trent, head and shoulders holding a palm of martyrdom.  1607_x000D_
Engraving</t>
  </si>
  <si>
    <t>After: Fede Galizia;  Published by: Pietro Stefanoni</t>
  </si>
  <si>
    <t>1607</t>
  </si>
  <si>
    <t>Height: 286 millimetres; Width: 209 millimetres</t>
  </si>
  <si>
    <t>Inscription type: inscription Inscription quoted: Lettered with title in lower margin 'Imago S Simonis Marty.s Tridentini' followed by a dedication by the publisher: 'Ill.mo Principi Carolo Madrutio S.R.E. Card Ampliss ac Domino suo Collendissimo. Petrus Stephanonius D.D. Dicatque'. With the production details 'Superiorum authoritate Romae / Fides Galitia pinxit. 1607.' With the initials P.S.F. along the bottom of the image and at the top 'Iste Beatus Puer die 24 Martii a Judeis Martirizatus fuit'.</t>
  </si>
  <si>
    <t>Simon of Trent was one of the most celebrated child martyrs alleged to have been killed by Jews. The story is an example of Blood Libel which was a widespread anti-Semitic myth within medieval Christian Europe.</t>
  </si>
  <si>
    <t>Representation of: St Simon of Trent</t>
  </si>
  <si>
    <t>O,5.56</t>
  </si>
  <si>
    <t>https://www.britishmuseum.org/collection/object/P_O-5-56</t>
  </si>
  <si>
    <t>St Simon of Trent</t>
  </si>
  <si>
    <t>1581</t>
  </si>
  <si>
    <t>https://media.britishmuseum.org/media/Repository/Documents/2014_10/3_6/59955da2_0923_4729_82ee_a3b9007100f2/preview_00346858_001.jpg</t>
  </si>
  <si>
    <t>No: 1947,0319.26.87</t>
  </si>
  <si>
    <t>The Egyptian obelisk of Thutmose III placed at the Lateran by Domenico Fontana during the pontificate of Sixtus V; the Lateran Palace, St John Lateran and the Baptistery in the background; people walking across the square. 1589_x000D_
Engraving with etching</t>
  </si>
  <si>
    <t>Height: 540 millimetres; Width: 365 millimetres</t>
  </si>
  <si>
    <t>Inscription type: inscription Inscription quoted: Lettered with two columns of Latin text at the top of image, Latin inscriptions on the history of the obelisk at the bottom, including publication details 'Nicolaus van Aelst Belga for. aeneis incis. dicavit Anno MDLXXXVIIII'. Numbered in pen and ink '78' in the bottom right corner.</t>
  </si>
  <si>
    <t>church</t>
  </si>
  <si>
    <t>Associated with: Pope Sixtus V;  Associated with: Domenico Fontana;  Associated with: Thutmose III</t>
  </si>
  <si>
    <t>Topographic representation of: Lateran Palace;  Topographic representation of: San Giovanni in Laterano</t>
  </si>
  <si>
    <t>1947,0319.26.87</t>
  </si>
  <si>
    <t>https://www.britishmuseum.org/collection/object/P_1947-0319-26-87</t>
  </si>
  <si>
    <t>https://media.britishmuseum.org/media/Repository/Documents/2017_10/11_10/23f118ce_bc41_4224_9d0c_a80900a6fe6c/preview_PPA18370.jpg</t>
  </si>
  <si>
    <t>No: 2AA+,a.17.11</t>
  </si>
  <si>
    <t>Plate 11: Resurrection of Christ, hovering above his tomb while in the foreground, soldiers run away in terror. c. 1609
Etching</t>
  </si>
  <si>
    <t>Inscription type: inscription Inscription quoted: Two lines of Latin verse below. Numbered 11 lower left.</t>
  </si>
  <si>
    <t>Part of a bound series 'Quindecim Mysteria Rosarii Beate Mariae Virginis ' (Rome: 1609), for comment see 2AA+,a.17.1.</t>
  </si>
  <si>
    <t>2AA+,a.17.11</t>
  </si>
  <si>
    <t>Miscellaneous number: 1972,U.209.11</t>
  </si>
  <si>
    <t>https://www.britishmuseum.org/collection/object/P_2AA-a-17-11</t>
  </si>
  <si>
    <t>https://media.britishmuseum.org/media/Repository/Documents/2014_11/10_20/4974e318_167f_4425_bf05_a3df0158babf/preview_01548218_001.jpg</t>
  </si>
  <si>
    <t>No: P,2.14</t>
  </si>
  <si>
    <t>Charles par la grace de Dieu Roy d'Angleterre (Object); Theatrum Europaeum... (Series)</t>
  </si>
  <si>
    <t>Portrait of Charles I, King of England, half length to left; in plain oval, wearing armour, chain and George; after Van Dyck; second state, without address of publisher;_x000D_
Engraving and etching</t>
  </si>
  <si>
    <t>After: Anthony van Dyck;  Published by: Peter Aubry III</t>
  </si>
  <si>
    <t>1620-1700 (c.)</t>
  </si>
  <si>
    <t>Height: 143 millimetres; Width: 102 millimetres</t>
  </si>
  <si>
    <t>Plate to Johann Philipp Abelin and other's historical chronicle 'Theatrum Europaeum...' (1617)._x000D_
Cataloguing supported by the Pilgrim Trust</t>
  </si>
  <si>
    <t>O'Donoghue 1908-25 / Catalogue of Engraved British Portraits preserved in the Department of Prints and Drawings in the British Museum; New Hollstein (Dutch &amp; Flemish) / The New Hollstein: Dutch and Flemish etchings, engravings and woodcuts 1450-1700 (Van Dyck)</t>
  </si>
  <si>
    <t>P,2.14</t>
  </si>
  <si>
    <t>https://www.britishmuseum.org/collection/object/P_P-2-14</t>
  </si>
  <si>
    <t>Charles I, King of England</t>
  </si>
  <si>
    <t>https://media.britishmuseum.org/media/Repository/Documents/2014_10/8_16/fc2c0ea5_64b0_40a8_bac9_a3be0110cd6b/preview_00445846_001.jpg</t>
  </si>
  <si>
    <t>No: O,5.105</t>
  </si>
  <si>
    <t>Portrait of the painter Maarten de Vos, aged 60, half-length turned to right, wearing a fur-trimmed coat; in lettered oval within allegorical frame (with two women holding a motto); first state before publisher's address; after Joseph Heintz_x000D_
Engraving</t>
  </si>
  <si>
    <t>Print made by: Aegidius Sadeler II;  After: Joseph Heintz the elder</t>
  </si>
  <si>
    <t>1593 (c.)</t>
  </si>
  <si>
    <t>Height: 289 millimetres trimmed ; Width: 227 millimetres</t>
  </si>
  <si>
    <t>Inscription type: inscription Inscription quoted: Lettered in Latin around portrait: "Martinvs de Vos Belga Antverpianvs Pictor Solertiss. Aetatis Svæ LX". _x000D_
Lettered in Latin below portrait, in cartouche: "Ad M. Vvlpivm in eivs imagine / Hinc Pictura tibi, hinc cedit Tritonia laurum / Illa manum Vvlpi, hæc suspicit ingenium."_x000D_
Signed in lower part of impression: "Jos: Heintz Inuen:" and "Romæ" and "G: Sadler scalpt:".</t>
  </si>
  <si>
    <t>For other impressions, see O,5.87 and 1856,0913.260.</t>
  </si>
  <si>
    <t>Portrait of: Maarten de Vos</t>
  </si>
  <si>
    <t>O,5.105</t>
  </si>
  <si>
    <t>https://www.britishmuseum.org/collection/object/P_O-5-105</t>
  </si>
  <si>
    <t>Maarten de Vos</t>
  </si>
  <si>
    <t>Bequeathed by: Sir Hans Sloane (with Philipe's blindstamp but no initials)</t>
  </si>
  <si>
    <t>https://media.britishmuseum.org/media/Repository/Documents/2014_10/3_6/9a863776_0d33_40ce_89e8_a3b9007310d5/preview_00347412_001.jpg</t>
  </si>
  <si>
    <t>No: 1947,0319.26.121</t>
  </si>
  <si>
    <t>The marble group of Laokoon and his sons being strangled by sea serpents, after the 16th century restoration, at the time in a niche in the Belvedere courtyard
Engraving</t>
  </si>
  <si>
    <t>Height: 500 millimetres; Width: 335 millimetres</t>
  </si>
  <si>
    <t>Inscription type: inscription Inscription quoted: 'Laochoon' lettered on the plinth of the group, followed by 'Romae in Palatio Pont in loco qui vulgo dicitur Belvidere', and publication details at the bottom of image 'Romae Claudij Duchetti formis'.  Numbered in pen and ink '110' in the bottom right corner.</t>
  </si>
  <si>
    <t>Representation of: Laokoon</t>
  </si>
  <si>
    <t>1947,0319.26.121</t>
  </si>
  <si>
    <t>https://www.britishmuseum.org/collection/object/P_1947-0319-26-121</t>
  </si>
  <si>
    <t>Laokoon</t>
  </si>
  <si>
    <t>sea serpent</t>
  </si>
  <si>
    <t>https://media.britishmuseum.org/media/Repository/Documents/2014_10/3_6/2f8538d9_887c_43ee_9cd8_a3b900731474/preview_00347413_001.jpg</t>
  </si>
  <si>
    <t>No: 1947,0319.26.122</t>
  </si>
  <si>
    <t>The Farnese Bull, a marble sculptural group thought to represent the myth of Dirce, seen as restored. 1581
Engraving</t>
  </si>
  <si>
    <t>Print made by: Diana Scultori;  Published by: Claudio Duchetti</t>
  </si>
  <si>
    <t>Height: 395 millimetres; Width: 275 millimetres</t>
  </si>
  <si>
    <t>Inscription type: inscription Inscription quoted: Printmaker's name lettered beneath image 'Diana Mantovana incidebat Romae 1581'. Caption lettered beneath image 'Ingentem Dircem quam spectas marmore.../...at nunc Farnesi patris in aede sita est', followed by publication detail 'Claudij Duchetti formis'. Numbered in pen and ink '111' in the bottom right corner.</t>
  </si>
  <si>
    <t>First state of three._x000D_
		For the Speculum as a set, see 1947,0319.26 for comment._x000D_
		After a sculpture of Dirce in the Museo Nazionale, Naples. 		See  Paolo Bellini, L'opera incisa Adamo e Diana Scultori, Vicenza, 1991, p.  242-46.</t>
  </si>
  <si>
    <t>Representation of: Dirce</t>
  </si>
  <si>
    <t>1947,0319.26.122</t>
  </si>
  <si>
    <t>https://www.britishmuseum.org/collection/object/P_1947-0319-26-122</t>
  </si>
  <si>
    <t>Dirce</t>
  </si>
  <si>
    <t>https://media.britishmuseum.org/media/Repository/Documents/2018_8/31_7/18758a76_f7a8_4fae_a06a_a94d00788ed1/preview_ppa242164.jpg</t>
  </si>
  <si>
    <t>print; book-illustration; frontispiece</t>
  </si>
  <si>
    <t>No: Ii,5.147</t>
  </si>
  <si>
    <t>A saint standing at centre supporting the falling church, the Pope and other clerical figures to left, friars to right, the army in the background, an allegorical male figure and the Virgin Mary with the crucifix on clouds at top, the dove at centre; frontispiece to Francis Harold's 'Epitome annalium ordinis Minorum' (Rome: ex typographia Nicolai Angeli Tinassij 1662)._x000D_
Engraving</t>
  </si>
  <si>
    <t>Published by: Calcografia Romana</t>
  </si>
  <si>
    <t>1662</t>
  </si>
  <si>
    <t xml:space="preserve">Height: 313 millimetres trimmed ; Width: 207 millimetres trimmed </t>
  </si>
  <si>
    <t>Inscription type: inscription Inscription quoted: Lettered within image with "Spiritu / Scientiae et Pietatis", "Christi Sustenabit Ecclesiam / Innoc. 3. Pont.", "Consilis et Fortitudinis" and "Epitome / Annalium Ord. Minorum / Fr. Francisci Haroldi / Romae / Typis Tinasij".</t>
  </si>
  <si>
    <t>allegory/personification; church; christian monk/nun; christian cleric; soldier</t>
  </si>
  <si>
    <t>Representation of: Virgin Mary;  Representation of: Innocent III (antipope)</t>
  </si>
  <si>
    <t>although the print has no mark of Sloane's ownership, it is proven by the Courten annotation</t>
  </si>
  <si>
    <t>Ii,5.147</t>
  </si>
  <si>
    <t>https://www.britishmuseum.org/collection/object/P_Ii-5-147</t>
  </si>
  <si>
    <t>friars</t>
  </si>
  <si>
    <t>https://media.britishmuseum.org/media/Repository/Documents/2017_10/11_9/1b47998c_eb2e_4750_90b6_a80900a49f56/preview_PPA18339.jpg</t>
  </si>
  <si>
    <t>No: 2AA+,a.17.4</t>
  </si>
  <si>
    <t>Plate 4: The Presentation of Jesus in the Temple. The Virgin holding the baby Christ in his arms, with Simeon at the centre; at right St Joseph holding a basket with two ducklings, around them other figures. c. 1609
Etching</t>
  </si>
  <si>
    <t>Height: 113 millimetres; Width: 159 millimetres</t>
  </si>
  <si>
    <t>Inscription type: inscription Inscription quoted: Two lines of Latin verse below. Numbered 4 lower left.</t>
  </si>
  <si>
    <t>Part of a bound series 'Quindecim Mysteria Rosarii Beate Mariae Virginis ' (Rome: 1609), for comment see 2AA+,a.17.1._x000D_
See: A. Giannotti, Raffaello Schiaminossi incisore, 2000, p. 102.</t>
  </si>
  <si>
    <t>presentation in temple; childhood of christ</t>
  </si>
  <si>
    <t>2AA+,a.17.4</t>
  </si>
  <si>
    <t>Miscellaneous number: 1972,U.209.4</t>
  </si>
  <si>
    <t>https://www.britishmuseum.org/collection/object/P_2AA-a-17-4</t>
  </si>
  <si>
    <t>ducklings</t>
  </si>
  <si>
    <t>https://media.britishmuseum.org/media/Repository/Documents/2014_10/8_20/a8f3d19f_ac29_4d8d_a053_a3be014a83ed/preview_00463305_001.jpg</t>
  </si>
  <si>
    <t>No: X,5.40</t>
  </si>
  <si>
    <t>Views of Rome and surrounding area (Series)</t>
  </si>
  <si>
    <t>Arch of Constantine to the right, with sheep grazing by their sleeping shepherd at centre, and behind, a man standing in profile facing right drawing the arch, with cattle by him, and in background part of the Colosseum at centre; after Stefano della Bella, copy in reverse_x000D_
Etching</t>
  </si>
  <si>
    <t>After: Stefano della Bella</t>
  </si>
  <si>
    <t>1656-1670</t>
  </si>
  <si>
    <t>Height: 295 millimetres; Width: 261 millimetres</t>
  </si>
  <si>
    <t>Lower left corner damaged. For an original print see: X,5.41</t>
  </si>
  <si>
    <t>De Vesme/Massar 1971 / Stefano della Bella (copy in reverse)</t>
  </si>
  <si>
    <t>arch/gateway; roman amphitheatre/arena</t>
  </si>
  <si>
    <t>X,5.40</t>
  </si>
  <si>
    <t>Other BM number: 2005,U.130</t>
  </si>
  <si>
    <t>https://www.britishmuseum.org/collection/object/P_X-5-40</t>
  </si>
  <si>
    <t>https://media.britishmuseum.org/media/Repository/Documents/2014_10/3_6/f69e5f80_3a71_4279_a3f4_a3b90072c1b6/preview_00347384_001.jpg</t>
  </si>
  <si>
    <t>No: 1947,0319.26.117</t>
  </si>
  <si>
    <t>Three antique statues; at centre, the female personification of Rome sitting on a throne adorned with a relief representing a weeping figure (personification of Dacia), flanked by two captives. 1549
Engraving</t>
  </si>
  <si>
    <t>Attributed to: Nicolas Beatrizet;  Published by: Antoine Lafréry</t>
  </si>
  <si>
    <t>Height: 490 millimetres; Width: 382 millimetres</t>
  </si>
  <si>
    <t>Inscription type: inscription Inscription quoted: Lettered with caption beneath image 'Roma victrix de Dacia provincia ...' and two lines describing their location in Rome 'Hec statuae, in ...hortis Faederici Cardinalis Caesij', followed by publication detail at the bottom of sheet ' Ant Lafreri R. M.D.XLVIIII'. Numbered in pen and ink '106' in the bottom right corner.</t>
  </si>
  <si>
    <t>Another impression within the same album at 1947,0319.26(2). _x000D_
See comment for 1947,0319.26</t>
  </si>
  <si>
    <t>sculpture; allegory/personification</t>
  </si>
  <si>
    <t>Portrait of: Roma</t>
  </si>
  <si>
    <t>1947,0319.26.117</t>
  </si>
  <si>
    <t>https://www.britishmuseum.org/collection/object/P_1947-0319-26-117</t>
  </si>
  <si>
    <t>Dacia</t>
  </si>
  <si>
    <t>https://media.britishmuseum.org/media/Repository/Documents/2014_10/9_15/7f2505dc_bf2c_4108_bda2_a3bf01062c48/preview_00525414_001.jpg</t>
  </si>
  <si>
    <t>No: D,8.13</t>
  </si>
  <si>
    <t>Vieux mur de Rome dit aquaduc proche la porte St Paul (Object)</t>
  </si>
  <si>
    <t>Man conversing with herdsman guarding three cows, next to ruins of ancient building with archs
Etching, pasted on paper</t>
  </si>
  <si>
    <t>Print made by: Gabriel Perelle;  After: Jan Asselyn;  Published by: Pierre Ferdinand</t>
  </si>
  <si>
    <t>1620-1665</t>
  </si>
  <si>
    <t>Height: 276 millimetres; Width: 184 millimetres</t>
  </si>
  <si>
    <t>Inscription type: inscription Inscription quoted: Numbered on plate: '2'; lettered with names of producers and title.</t>
  </si>
  <si>
    <t>Plate 2 from a  series of at least six etchings, see D,8.12.</t>
  </si>
  <si>
    <t>D,8.13</t>
  </si>
  <si>
    <t>https://www.britishmuseum.org/collection/object/P_D-8-13</t>
  </si>
  <si>
    <t>https://media.britishmuseum.org/media/Repository/Documents/2014_10/13_18/1bc1a466_aa21_4bf1_8584_a3c3012f2538/preview_00822813_001.jpg</t>
  </si>
  <si>
    <t>No: X,1.110</t>
  </si>
  <si>
    <t>Titlepage, with Genoa as a woman drawn on a carriage by two griffons alongside two tritons, to Pietro Battista Borgo, 'De dominio Sermæ Genuensis Reip. in mari Ligustico', Rome 1641
Engraving</t>
  </si>
  <si>
    <t>Print made by: Cornelis Bloemaert;  After: Giovanni Andrea Podestà</t>
  </si>
  <si>
    <t xml:space="preserve">Height: 195 millimetres; Width: 143 millimetres trimmed </t>
  </si>
  <si>
    <t>Inscription type: inscription Inscription quoted: Lettered on a plaque held by two tritons 'Petri Baptistæ Burgi De dominio Sermæ Genuensis Reip. in mari Ligustico libri. II', and with 'Io Andreas Podestas del. / C.Bloemaert sculp.'</t>
  </si>
  <si>
    <t>For the book, see British Library 661.c.9</t>
  </si>
  <si>
    <t>X,1.110</t>
  </si>
  <si>
    <t>https://www.britishmuseum.org/collection/object/P_X-1-110</t>
  </si>
  <si>
    <t>Genoa</t>
  </si>
  <si>
    <t>griffin</t>
  </si>
  <si>
    <t>https://media.britishmuseum.org/media/Repository/Documents/2014_11/1_21/ffb458a1_1305_4d85_9d7a_a3d6015f856b/preview_01078926_001.jpg</t>
  </si>
  <si>
    <t>No: U,5.102</t>
  </si>
  <si>
    <t>Santa Maria Gratiosa (Object)</t>
  </si>
  <si>
    <t>The Rest on the Flight into Egypt, with the Virgin suckling the Child seated beneath a tree, while St Joseph looks on; after Bernardino Passeri.  1588_x000D_
Engraving</t>
  </si>
  <si>
    <t>Print made by: Camillo Graffico;  After: Bernardino Passeri;  Published by: Altiero Gatti</t>
  </si>
  <si>
    <t>Height: 478 millimetres trimmed ; Width: 367 millimetres</t>
  </si>
  <si>
    <t>Inscription type: inscription Inscription quoted: Signed in lower part of impression: "Bernardinus passarus inventor / Camillo graffico fecit" and in margin title and "Alitterio gatti formis Romae 1588"</t>
  </si>
  <si>
    <t>For a complete list of Graffico's known works see E. Lincoln, 'The studio inventory of Camillo Graffico, engraver and fountaineer', PQ, vol.xxix, 2012, pp.259-80. This print is number 12 in the list. In a later state of 1597, Graffico's address is replaced by that of Cesare Capranica.</t>
  </si>
  <si>
    <t>U,5.102</t>
  </si>
  <si>
    <t>https://www.britishmuseum.org/collection/object/P_U-5-102</t>
  </si>
  <si>
    <t>https://media.britishmuseum.org/media/Repository/Documents/2014_10/2_22/e89e3780_735e_4f73_a240_a3b801745f14/preview_00340791_001.jpg</t>
  </si>
  <si>
    <t>No: 1947,0319.26.26</t>
  </si>
  <si>
    <t>The coronation of Cosimo I de' Medici as Grand Duke of Tuscany in the Sala Regia in the Vatican; Cosimo kneeling by Pope Pius V, cardinals and various figures watching the event_x000D_
Engraving and etching</t>
  </si>
  <si>
    <t>Print made by: Etienne Dupérac</t>
  </si>
  <si>
    <t>1570 (ca.)</t>
  </si>
  <si>
    <t>Height: 370 millimetres; Width: 490 millimetres</t>
  </si>
  <si>
    <t>Inscription type: inscription Inscription quoted: Caption lettered at the right of image 'Essendo venuto in Roma il Ser.mo Gran Duca di Toscana.../...e fu ricevuto da S. Sta in Concistoro pubblico nella Sala Regia come nel presente disegno si vede'. Numbered in pen and ink in the top right corner '22'.</t>
  </si>
  <si>
    <t>The top of sheet has a margin added._x000D_
See comment for 1947,0319.26</t>
  </si>
  <si>
    <t>Huelsen 1921 / Das Speculum Romanae Magnificentiae des Antonio Lafreri; Robert-Dumesnil 1835-71 / Le Peintre-Graveur Français</t>
  </si>
  <si>
    <t>Topographic representation of: Vatican City</t>
  </si>
  <si>
    <t>1947,0319.26.26</t>
  </si>
  <si>
    <t>https://www.britishmuseum.org/collection/object/P_1947-0319-26-26</t>
  </si>
  <si>
    <t>Cosimo I de' Medici</t>
  </si>
  <si>
    <t>Pope Pius V</t>
  </si>
  <si>
    <t>https://media.britishmuseum.org/media/Repository/Documents/2014_10/3_7/b825009a_738e_45db_a1b2_a3b900779de6/preview_00348645_001.jpg</t>
  </si>
  <si>
    <t>No: 1947,0319.26.152</t>
  </si>
  <si>
    <t>The statue of Diomedes standing in a niche, his armour placed behind him, a sword in his right hand, and the Palladium in his left, now in Munich. 1582_x000D_
Engraving</t>
  </si>
  <si>
    <t>Print made by: Pedro Perret;  Published by: Claudio Duchetti</t>
  </si>
  <si>
    <t>Height: 340 millimetres; Width: 250 millimetres</t>
  </si>
  <si>
    <t>Inscription type: inscription Inscription quoted: Printmaker's initials lettered in the bottom left corner of image 'P.P. fe.', followed by publication details 'Romae. Claudij duchetis.formis. 1582'. Numbered in pen and ink in the bottom right corner '139'.</t>
  </si>
  <si>
    <t>A copy from a print by Domenico Vitus according to Huelsen. An addition to Lafrery's Speculum by Duchetti.</t>
  </si>
  <si>
    <t>Huelsen 1921 / Das Speculum Romanae Magnificentiae des Antonio Lafreri; Hollstein / Dutch and Flemish etchings, engravings and woodcuts c.1450-1700</t>
  </si>
  <si>
    <t>Representation of: Diomedes</t>
  </si>
  <si>
    <t>1947,0319.26.152</t>
  </si>
  <si>
    <t>https://www.britishmuseum.org/collection/object/P_1947-0319-26-152</t>
  </si>
  <si>
    <t>Diomedes</t>
  </si>
  <si>
    <t>https://media.britishmuseum.org/media/Repository/Documents/2017_10/11_10/b8885f0a_41c4_443e_b9ba_a80900a7b205/preview_PPA18379.jpg</t>
  </si>
  <si>
    <t>No: 2AA+,a.17.1</t>
  </si>
  <si>
    <t>Title-page to a series of fifteen plates; with title written on a cartouche at centre, decorated by putti, flowers and garlands. c. 1609
Etching</t>
  </si>
  <si>
    <t>Height: 113 millimetres; Width: 158 millimetres</t>
  </si>
  <si>
    <t>Inscription type: inscription Inscription quoted: Lettered with title and publication details 'Quindecim Mysteria Rosarii Beate Mariae Virginis. A Raphaele Schiaminossi de Burgo S.ti Sepulchri delineata, atque in aes incisa. Romae 1609. Permissu superior'.</t>
  </si>
  <si>
    <t>Incomplete series of Raffaello Schiaminossi's "Quindecim Mysteria Rosarii Beate Mariae Virginis", bound together. Book, with frontispiece, and 12 plates (the original series is composed of 15 plates: plates 3, 13 and 15 are missing). Bound in album with octagonal "MVSAEVM BRITANNICVM" (Sloane) stamp. Annotated by Sloane on the first page ('DLXXI')._x000D_
This series was published in Rome in 1609. See V,10.93 for an impression of plate 13, signed and dated 1602._x000D_
See: A. Giannotti, Raffaello Schiaminossi incisore, 2000, pp. 101-112.</t>
  </si>
  <si>
    <t>Bound in album with octagonal "MVSAEVM BRITANNICVM" (Sloane) stamp. Annotated by Sloane on the first page ('DLXXI').</t>
  </si>
  <si>
    <t>2AA+,a.17.1</t>
  </si>
  <si>
    <t>Miscellaneous number: 1972,U.209.1</t>
  </si>
  <si>
    <t>https://www.britishmuseum.org/collection/object/P_2AA-a-17-1</t>
  </si>
  <si>
    <t>https://media.britishmuseum.org/media/Repository/Documents/2014_10/3_6/87a5fb64_5344_45e6_baa2_a3b90072a00f/preview_00347374_001.jpg</t>
  </si>
  <si>
    <t>No: 1947,0319.26.106</t>
  </si>
  <si>
    <t>Sepulchre of Publio Vibius Marianus, also known as the 'Tomb of Nero' on the Appian Way in Rome. 1551_x000D_
Engraving</t>
  </si>
  <si>
    <t>1551</t>
  </si>
  <si>
    <t>Height: 445 millimetres; Width: 305 millimetres</t>
  </si>
  <si>
    <t>Inscription type: inscription Inscription quoted: Lettered with inscriptions within image and caption at the bottom of image 'In via Cassia Roma ad tertium lapidem...', followed by publication details 'Antonij Lafreri formis Romae 1551'. Numbered in pen and ink 1551 in the bottom right corner.</t>
  </si>
  <si>
    <t>1947,0319.26.106</t>
  </si>
  <si>
    <t>https://www.britishmuseum.org/collection/object/P_1947-0319-26-106</t>
  </si>
  <si>
    <t>Publio Vibius Marianus (Nero)</t>
  </si>
  <si>
    <t>https://media.britishmuseum.org/media/Repository/Documents/2014_11/7_13/86f70d76_7984_420a_a9cf_a3dc00e3882e/preview_01298769_001.jpg</t>
  </si>
  <si>
    <t>No: 1948,0410.4.6</t>
  </si>
  <si>
    <t>Profligat Aethiopas (Object); Sacra Bella Sanctae Veterum Bibliorum Historiae ... (Series)</t>
  </si>
  <si>
    <t>Plate numbered 5; two soldiers on horseback at centre, seen from behind, with battle raging on all sides; in the defeat of the Ethiopians by the Israelites.  1613 or later_x000D_
Etching</t>
  </si>
  <si>
    <t>After: Antonio Tempesta;  Published by: Pieter de Jode I</t>
  </si>
  <si>
    <t>1613-1618</t>
  </si>
  <si>
    <t>Height: 192 millimetres; Width: 282 millimetres</t>
  </si>
  <si>
    <t>Inscription type: inscription Inscription quoted: Lettered in margin below image with title and four lines of verse in Latin.</t>
  </si>
  <si>
    <t>See curator's comment to X,3.148.</t>
  </si>
  <si>
    <t>Bartsch / Le Peintre graveur (copy); New Hollstein (Dutch &amp; Flemish) / The New Hollstein: Dutch and Flemish etchings, engravings and woodcuts 1450-1700 (De Jode dynasty: Pieter I)</t>
  </si>
  <si>
    <t>Portrait of: Moses;  Portrait of: Israelites;  Associated with: Cosimo II, Grand Duke of Tuscany</t>
  </si>
  <si>
    <t>1948,0410.4.6</t>
  </si>
  <si>
    <t>https://www.britishmuseum.org/collection/object/P_1948-0410-4-6</t>
  </si>
  <si>
    <t>Ethiopians</t>
  </si>
  <si>
    <t>https://media.britishmuseum.org/media/Repository/Documents/2014_10/5_6/35d2eeac_c176_423b_956d_a3bb006304b2/preview_00306802_001.jpg</t>
  </si>
  <si>
    <t>No: V,5.145</t>
  </si>
  <si>
    <t>The fire in the Borgo, after Raphael, with, in the background, Leo IV putting out the fire by making the sign of the cross; arched composition; third state of a plate originally published in 1545, re-published in 1610, with addition of a dedication in a cartouche in the lower right corner
Engraving</t>
  </si>
  <si>
    <t>Published by: Philippe Thomassin;  After: Raphael</t>
  </si>
  <si>
    <t>1545-1610</t>
  </si>
  <si>
    <t>Height: 434 millimetres trimmed ; Width: 568 millimetres</t>
  </si>
  <si>
    <t>Inscription type: inscription Inscription quoted: Lettered with production detail: "Raph. Urbi pinxit in Vaticano" and "cum privilegio / Summi Pontif. / Phls / Thomassinus / excudit Romae / 1610", within image: "Urbis Leoninae Incenditium", and dedication to Pietro Lanzi in cartouche at bottom right: "Per ill. ac. admotu. egregio viro D. Petro Lacio Ariminem... Philippus Thomassinus Trecensis D. Datq.".</t>
  </si>
  <si>
    <t>After the fresco executed by Raphael in 1514 (Stanza dell'Incendio di Borgo, Palazzi Pontifici, Vatican)._x000D_
The plate was published by Salamanca in 1545. Bartsch attributes the plate to an anonymous artist close to the manner of Marco da Ravenna._x000D_
Also see "Raphael Invenit", 1985, p.55, No.1b.</t>
  </si>
  <si>
    <t>fire</t>
  </si>
  <si>
    <t>Representation of: Pope Leo IV (St Leo)</t>
  </si>
  <si>
    <t>Associated Event: Fire in the Borgo</t>
  </si>
  <si>
    <t>V,5.145</t>
  </si>
  <si>
    <t>Other BM number: 1980,U.1608</t>
  </si>
  <si>
    <t>https://www.britishmuseum.org/collection/object/P_V-5-145</t>
  </si>
  <si>
    <t>Leo IV</t>
  </si>
  <si>
    <t>Topographic representation of: San Pietro in Vaticano</t>
  </si>
  <si>
    <t>https://media.britishmuseum.org/media/Repository/Documents/2014_10/13_7/4fc9cfc3_4fcb_45b1_899f_a3c3008330d1/preview_00783105_001.jpg</t>
  </si>
  <si>
    <t>No: V,2.24</t>
  </si>
  <si>
    <t>The ancestors (genealogy) of Christ; Hezekiah as a child, from the triangular spandrel in the fourth bay of the Sistine chapel painted 1508-1511 by Michelangelo 
Etching</t>
  </si>
  <si>
    <t>1550-1580 (c)</t>
  </si>
  <si>
    <t>Height: 90 millimetres; Width: 110 millimetres</t>
  </si>
  <si>
    <t>Associated with: Rome (Sistine Chapel)</t>
  </si>
  <si>
    <t>V,2.24</t>
  </si>
  <si>
    <t>Other BM number: 1980,U.1477</t>
  </si>
  <si>
    <t>https://www.britishmuseum.org/collection/object/P_V-2-24</t>
  </si>
  <si>
    <t>https://media.britishmuseum.org/media/Repository/Documents/2014_10/8_22/17d49499_7e26_4db7_9296_a3be0173552e/preview_00476768_001.jpg</t>
  </si>
  <si>
    <t>No: V,10.87</t>
  </si>
  <si>
    <t>The Libyan Sibyl. 1609
Etching</t>
  </si>
  <si>
    <t>Inscription type: inscription Inscription quoted: Lettered in bottom margin 'Sibylla Libyca / Aequus erit cunctis ... ' and above Schiaminossi's mongram, '1609' and numbered '2'.</t>
  </si>
  <si>
    <t>Representation of: Libyan Sibyl</t>
  </si>
  <si>
    <t>V,10.87</t>
  </si>
  <si>
    <t>https://www.britishmuseum.org/collection/object/P_V-10-87</t>
  </si>
  <si>
    <t>Libyan Sibyl</t>
  </si>
  <si>
    <t>https://media.britishmuseum.org/media/Repository/Documents/2014_10/1_11/8328246a_9851_4fbb_a0ba_a3b700bc6dab/preview_00053828_001.jpg</t>
  </si>
  <si>
    <t>No: SL,5238.62</t>
  </si>
  <si>
    <t>The arch of Constantine in Rome,surmounted by a putto with a scroll
Engraving</t>
  </si>
  <si>
    <t>Attributed to: Agostino Veneziano;  Published by: Antonio Salamanca</t>
  </si>
  <si>
    <t>Height: 292 millimetres; Width: 218 millimetres</t>
  </si>
  <si>
    <t>Inscription type: inscription Inscription quoted: Lettered on scroll: 'Arco de Constantino in Roma. Ant Salamanca excudebat'</t>
  </si>
  <si>
    <t>The attribution to Agostino is traditional but very uncertain.</t>
  </si>
  <si>
    <t>Transferred from the British Library at an unknown date (the correct P&amp;D register number remains so far unidentified)</t>
  </si>
  <si>
    <t>SL,5238.62</t>
  </si>
  <si>
    <t>https://www.britishmuseum.org/collection/object/P_SL-5238-62</t>
  </si>
  <si>
    <t>https://media.britishmuseum.org/media/Repository/Documents/2014_10/10_13/980dfec8_a17e_481f_a2d3_a3c000ddc08e/preview_00559567_001.jpg</t>
  </si>
  <si>
    <t>No: E,1.304</t>
  </si>
  <si>
    <t>Gib Frid (Object)</t>
  </si>
  <si>
    <t>Landscape with three haggard-looking old women, one holding the devil to the ground, and two beating him with washing-bats;  devilish creatures fly above. 
Etching, with a missing section underneath the devil's leg including most of the DH monogram and extending to the right edge, made up with a piece from a different etching.</t>
  </si>
  <si>
    <t>Print made by: Daniel Hopfer</t>
  </si>
  <si>
    <t>1505-1536</t>
  </si>
  <si>
    <t>Height: 223 millimetres; Width: 150 millimetres</t>
  </si>
  <si>
    <t>Inscription type: inscription Inscription quoted: Lettered with the title on a scroll in the centre;  part of the DH monogram on the shovel lower right visible</t>
  </si>
  <si>
    <t>For a better impression, see 1842,0806.93.</t>
  </si>
  <si>
    <t>allegory/personification; witch/wizard; devil/demon</t>
  </si>
  <si>
    <t>E,1.304</t>
  </si>
  <si>
    <t>https://www.britishmuseum.org/collection/object/P_E-1-304</t>
  </si>
  <si>
    <t>https://media.britishmuseum.org/media/Repository/Documents/2014_10/9_19/c2fb2aa6_e0d5_4216_bc27_a3bf01484657/preview_00544811_001.jpg</t>
  </si>
  <si>
    <t>No: E,1.85</t>
  </si>
  <si>
    <t>The Tribulations of St Antony; the saint is in mid-air, tormented by demons, an impression with double lines in some areas (principally the saint's face) due to shifting of the paper during the printing process; sheet torn and made up in various places, particularly the upper right corner; vertical crease.  c.1469-73
Engraving</t>
  </si>
  <si>
    <t>1469-1473</t>
  </si>
  <si>
    <t>Height: 309 millimetres; Width: 231 millimetres</t>
  </si>
  <si>
    <t>Stogdon notes that impressions of the first state of this print are watermarked with paper used 1469-73 (see Hollstein Introduction).</t>
  </si>
  <si>
    <t>christian saint/martyr; devil/demon</t>
  </si>
  <si>
    <t>Representation of: St Antony of Egypt</t>
  </si>
  <si>
    <t>E,1.85</t>
  </si>
  <si>
    <t>https://www.britishmuseum.org/collection/object/P_E-1-85</t>
  </si>
  <si>
    <t>St Antony</t>
  </si>
  <si>
    <t>https://media.britishmuseum.org/media/Repository/Documents/2014_11/6_18/2e46243c_5deb_4461_ae5c_a3db0131a5b2/preview_01262319_001.jpg</t>
  </si>
  <si>
    <t>No: 1968,1018.1.169</t>
  </si>
  <si>
    <t>Job sitting on the dunghill (Object); Thesaurus sacrarum historiarum veteris testamenti, elegantissimis imaginabus expressum excellentissimorum in hac arte virorum opera: nunc primum in lucem editus (Series)</t>
  </si>
  <si>
    <t>To left, Job sitting on the dunghill, wearing only a cloak; a demon flying above him; his wife seen chiding him and two male figures seen behind her; in the background, to right, livestock abandoning Job's land; figures in the clouds, including a demon, with a Hebrew inscription seen to right._x000D_
Engraving with contemporary colouring</t>
  </si>
  <si>
    <t>Height: 214 millimetres; Width: 264 millimetres</t>
  </si>
  <si>
    <t>Inscription type: inscription Inscription quoted: Numbered '2'; lettered, below image, with one line in Latin: 'A proprio dicit...negem. Job. 2 cap'.</t>
  </si>
  <si>
    <t>old testament; devil/demon</t>
  </si>
  <si>
    <t>Representation of: Job</t>
  </si>
  <si>
    <t>1968,1018.1.169</t>
  </si>
  <si>
    <t>https://www.britishmuseum.org/collection/object/P_1968-1018-1-169</t>
  </si>
  <si>
    <t>https://media.britishmuseum.org/media/Repository/Documents/2014_10/10_13/b55e82be_58a7_4c53_a5f1_a3c000de0166/preview_00559564_001.jpg</t>
  </si>
  <si>
    <t>No: E,1.332</t>
  </si>
  <si>
    <t>The grain hoarder; an obese male figure sitting on sacks of grain on left, with demons on his shoulders and head; another man on far right selling his grain to the crowd gathered at centre; impression from the Funck series, substantially trimmed at top and r.  1534
Etching</t>
  </si>
  <si>
    <t>Print made by: Daniel Hopfer;  Published by: David Funck</t>
  </si>
  <si>
    <t>1534</t>
  </si>
  <si>
    <t>Height: 185 millimetres; Width: 234 millimetres</t>
  </si>
  <si>
    <t>Inscription type: inscription Inscription quoted: Lettered: 'WER KORN INHELT DEM FLUCHEN DIE LE[IT]/ ABER SEGEN KOMPT UBER DEN SO ES VE[RKAFFT]/ M D XXXIIII'._x000D_
Funck number 29 at lower left.</t>
  </si>
  <si>
    <t>Illustration to Proverbs XI, 26._x000D_
For another impression, see 1845,0809.1309.</t>
  </si>
  <si>
    <t>old testament; devil/demon; food/drink</t>
  </si>
  <si>
    <t>with Philipe's oval stamp defaced and removed</t>
  </si>
  <si>
    <t>E,1.332</t>
  </si>
  <si>
    <t>https://www.britishmuseum.org/collection/object/P_E-1-332</t>
  </si>
  <si>
    <t>grain hoarder</t>
  </si>
  <si>
    <t>https://media.britishmuseum.org/media/Repository/Documents/2014_11/6_17/5fe1895f_b04b_4b6d_af6a_a3db0121aaf7/preview_01256979_001.jpg</t>
  </si>
  <si>
    <t>No: 1968,1018.1.254</t>
  </si>
  <si>
    <t>Christ healing the man possessed with devils (Object); Thesaurus Novi Testamenti elegantissimis iconibus expressus continens historias atque miracula do[mi] ni nostri Iesu Christi (Series)</t>
  </si>
  <si>
    <t>Christ seen standing on profile to right, tending his hand towards a posessed man, seen chained to the ground, convulsing and expelling demonds through his mouth; a herd of pigs seen rushing towards the sea, seen to left; in the background, the citizens of Gadara meeting Christ by the city gates._x000D_
Engraving with contemporary colouring</t>
  </si>
  <si>
    <t>Height: 205 millimetres; Width: 252 millimetres</t>
  </si>
  <si>
    <t>Inscription type: inscription Inscription quoted: Lettered, below image in Latin: 'Ut vidit e poenis...genus'.</t>
  </si>
  <si>
    <t>miracles of christ; devil/demon</t>
  </si>
  <si>
    <t>Topographic representation of: Gadara</t>
  </si>
  <si>
    <t>1968,1018.1.254</t>
  </si>
  <si>
    <t>https://www.britishmuseum.org/collection/object/P_1968-1018-1-254</t>
  </si>
  <si>
    <t>demonds</t>
  </si>
  <si>
    <t>citizen</t>
  </si>
  <si>
    <t>https://media.britishmuseum.org/media/Repository/Documents/2018_5/25_10/efb2e444_15f0_4f1d_a79d_a8eb00a5dc89/preview_PPA396161.jpg</t>
  </si>
  <si>
    <t>No: 1972,U.6.17</t>
  </si>
  <si>
    <t>Nocturna Hospitatio (Object); Vita S. Ioseph B.mae Virginis Sponsi Patriarcharum Maximi (Series)</t>
  </si>
  <si>
    <t>Rest on the flight into Egypt; dilapidated barnhouse interior; the Virgin is seated suckling the infant Christ in the foreground; behind St Joseph feeds his donkey and ox; another farm building in the background_x000D_
Engraving and etching</t>
  </si>
  <si>
    <t>Published by: Joannes Galle</t>
  </si>
  <si>
    <t>1600-1633 (c.)</t>
  </si>
  <si>
    <t>Height: 88 millimetres; Width: 53 millimetres</t>
  </si>
  <si>
    <t>Inscription type: inscription Inscription quoted: Lettered with title at top margin. Lettered in lower margin with six lines of Latin verse in two columns and with publisher's address: "Die tandem inclinata, / ... / Gaudens ministerio." and "Ioannes Galle excudit".</t>
  </si>
  <si>
    <t>This is one from a series of twenty-eight unnumbered scenes relating to the life of St Joseph, for comment see 1972,U.6.1.</t>
  </si>
  <si>
    <t>Representation of: Holy Family;  Associated with: Hendrik van der Gracht (author of Latin verses)</t>
  </si>
  <si>
    <t>Stamped in black ink, in octagon: 'MVSEVM / BRITAN / NICVM'  (L.296). Transferred from the British Library; inscribed in graphite on a flyleaf: "c-72 / 7".</t>
  </si>
  <si>
    <t>1972,U.6.17</t>
  </si>
  <si>
    <t>https://www.britishmuseum.org/collection/object/P_1972-U-6-17</t>
  </si>
  <si>
    <t>https://media.britishmuseum.org/media/Repository/Documents/2017_8/21_11/bc72f732_d466_4b67_9312_a7d600b690c9/preview_IMG_4420p.jpg</t>
  </si>
  <si>
    <t>No: 1952,0705.1.21</t>
  </si>
  <si>
    <t>Fonteines et cuvettes (Series)</t>
  </si>
  <si>
    <t>A water fountain set in the left foreground of a classical setting; the fountain is supported by the effigy of a youth; water flows from a spout into a large basin, near which several figures are seen approaching; porticoes, statues and figures in the background_x000D_
Etching</t>
  </si>
  <si>
    <t>Print made by: Jean Lepautre;  Published by: Pierre Mariette II</t>
  </si>
  <si>
    <t>1657-1682</t>
  </si>
  <si>
    <t>Height: 215 millimetres; Width: 147 millimetres</t>
  </si>
  <si>
    <t>See 1952,0705.1.18 for comment.</t>
  </si>
  <si>
    <t>IFF / Inventaire du Fonds Français: Bibliothèque Nationale, Département des Estampes; Berlin 1939 / Katalog der Ornamentstichsammlung der Staatlichen Kunstbibliothek Berlin; Fuhring 2004 / Ornament Prints in the Rijksmuseum - the Seventeenth Century; Guilmard 1880/1 / Les Maitres Ornemanistes: Écoles Française, Italienne, Allemande et des Pays-Bas (Flamande et Hollandaise)</t>
  </si>
  <si>
    <t>fountain; vessel; metalwork</t>
  </si>
  <si>
    <t>1952,0705.1.21</t>
  </si>
  <si>
    <t>https://www.britishmuseum.org/collection/object/P_1952-0705-1-21</t>
  </si>
  <si>
    <t>https://media.britishmuseum.org/media/Repository/Documents/2018_5/25_9/e69f8eaa_3d08_4b94_93ee_a8eb00a328b4/preview_PPA396039.jpg</t>
  </si>
  <si>
    <t>No: 1972,U.6.6</t>
  </si>
  <si>
    <t>Incarnationis Revelatio (Object); Vita S. Ioseph B.mae Virginis Sponsi Patriarcharum Maximi (Series)</t>
  </si>
  <si>
    <t>The Immaculate Conception is revealed to St Joseph; dark interior; in a canopied bed lies St Joseph asleep; the Archangel Gabriel appears to him on a cloud from the right; both wear haloes_x000D_
Engraving and etching</t>
  </si>
  <si>
    <t>Inscription type: inscription Inscription quoted: Lettered with title at top margin. Lettered in lower margin with six lines of Latin verse in two columns and with publisher's address: "Is a ciue Spiritali, / ... / Prolis ministratio." and "Ioannes Galle excudit".</t>
  </si>
  <si>
    <t>This is one from a series of twenty-eight unnumbered scenes relating to the life of St Joseph, for comment see 1972,U.6.1.  _x000D_
For another impression see also 1896,0203.3.6.</t>
  </si>
  <si>
    <t>Representation of: St Joseph;  Representation of: Archangel Gabriel;  Associated with: Hendrik van der Gracht (author of Latin verses)</t>
  </si>
  <si>
    <t>1972,U.6.6</t>
  </si>
  <si>
    <t>https://www.britishmuseum.org/collection/object/P_1972-U-6-6</t>
  </si>
  <si>
    <t>https://media.britishmuseum.org/media/Repository/Documents/2014_11/10_7/64201c87_f60e_484c_9989_a3df007c4d01/preview_01493040_001.jpg</t>
  </si>
  <si>
    <t>No: Ee,2.12</t>
  </si>
  <si>
    <t>Prospect of ye lower part of Tangier, from the hill West of White-hall (Object)</t>
  </si>
  <si>
    <t>View onto Tangier, with the bay and hills in the distance; in the foreground, two figures on horseback, and a troop of soldiers in foreground at left; two ships in the bay; first state._x000D_
Etching</t>
  </si>
  <si>
    <t>Print made by: Wenceslaus Hollar</t>
  </si>
  <si>
    <t>1669-1673</t>
  </si>
  <si>
    <t xml:space="preserve">Height: 122 millimetres trimmed ; Width: 212 millimetres trimmed </t>
  </si>
  <si>
    <t>Inscription type: inscription Inscription quoted: Lettered below image with names of landmarks, title, and 'W: Hollar delin:'</t>
  </si>
  <si>
    <t>See New Hollstein 2227-2232 for a series of five plates and title-page of Tangier views.</t>
  </si>
  <si>
    <t>New Hollstein (German) / The New Hollstein: German engravings, etchings and woodcuts 1400-1700 (Hollar); Pennington 1982 / A descriptive catalogue of the etched work of Wenceslaus Hollar</t>
  </si>
  <si>
    <t>harbour/port</t>
  </si>
  <si>
    <t>Topographic representation of: Tangier</t>
  </si>
  <si>
    <t>Ee,2.12</t>
  </si>
  <si>
    <t>['British', 'Bohemian']</t>
  </si>
  <si>
    <t>https://www.britishmuseum.org/collection/object/P_Ee-2-12</t>
  </si>
  <si>
    <t>https://media.britishmuseum.org/media/Repository/Documents/2019_1/4_14/4474dfb7_4e96_4870_9f6a_a9cb00f1a34c/preview_ppa405238.jpg</t>
  </si>
  <si>
    <t>No: Qq,6J.22</t>
  </si>
  <si>
    <t>Alexandria d'Egipto (Object); Diverse Viste delli Luoghie Contrade di Barbaria e il Stretto di Gibraltar (Series)</t>
  </si>
  <si>
    <t>Harbour scene in Alexandria; in the foreground, an ornate pillar at centre, a ship berthed to its left, figures walking; in the middle ground, the city of Alexandria, with El-Mursi Abul Abbas Mosque at right and the Citadel of Qaitbay at left; in the background, a mountainous landscape; early state.  c.1665_x000D_
Etching</t>
  </si>
  <si>
    <t>Published by: Jacobus Peeters;  Print made by: Lucas Vorsterman II (attributed);  After: Jan Peeters I</t>
  </si>
  <si>
    <t>1665 (c.)</t>
  </si>
  <si>
    <t>Height: 104 millimetres; Width: 268 millimetres</t>
  </si>
  <si>
    <t>This is one from a series of eleven views of Gibraltar and various other sites in Africa, published by Jacob Peeters. For the full set see 2AA*,a.43.97-2AA*,a.43.107, for the comment on the entire set see 2AA*,a.43.97._x000D_
See 2AA+,a.43.106 for later state.</t>
  </si>
  <si>
    <t>Hollstein / Dutch and Flemish etchings, engravings and woodcuts c.1450-1700 (Lucas Vorsterman); Landwehr 1970 / Romeyn de Hooghe as book illustrator</t>
  </si>
  <si>
    <t>Topographic representation of: Alexandria (Egypt)</t>
  </si>
  <si>
    <t>Qq,6J.22</t>
  </si>
  <si>
    <t>Other BM number: 1982,U.50</t>
  </si>
  <si>
    <t>https://www.britishmuseum.org/collection/object/P_Qq-6J-22</t>
  </si>
  <si>
    <t>https://media.britishmuseum.org/media/Repository/Documents/2019_2/15_14/ca1d790a_b69a_47d7_ac27_a9f500e8f5f6/preview_ppa392730.jpg</t>
  </si>
  <si>
    <t>No: Qq,6J.45</t>
  </si>
  <si>
    <t>Stockholme - Ville Capitale de la Suede (Object)</t>
  </si>
  <si>
    <t>View of Stockholm in the distance from across the sea, a group of men on horseback directed towards the city in the foreground to right, followed by a man carrying a drum._x000D_
Etching</t>
  </si>
  <si>
    <t>1590s / 1630s</t>
  </si>
  <si>
    <t>Height: 225 millimetres; Width: 275 millimetres</t>
  </si>
  <si>
    <t>Topographic representation of: Stockholm (city)</t>
  </si>
  <si>
    <t>Qq,6J.45</t>
  </si>
  <si>
    <t>Other BM number: 1982,U.370</t>
  </si>
  <si>
    <t>['French', '(?)']</t>
  </si>
  <si>
    <t>https://www.britishmuseum.org/collection/object/P_Qq-6J-45</t>
  </si>
  <si>
    <t>https://media.britishmuseum.org/media/Repository/Documents/2019_1/23_11/03e36cdd_7d4f_4b13_8ba2_a9de00b7deea/preview_ppa381793.jpg</t>
  </si>
  <si>
    <t>No: Qq,6L.2</t>
  </si>
  <si>
    <t>S Denis (Object)</t>
  </si>
  <si>
    <t>View of Saint-Denis from the distance, a man on horseback and another walking behind him on the left foreground._x000D_
Etching</t>
  </si>
  <si>
    <t>17thC (circa)</t>
  </si>
  <si>
    <t>Height: 54 millimetres trimmed ; Width: 152 millimetres</t>
  </si>
  <si>
    <t>Topographic representation of: Saint-Denis</t>
  </si>
  <si>
    <t>Qq,6L.2</t>
  </si>
  <si>
    <t>Other BM number: 1982,U.468</t>
  </si>
  <si>
    <t>https://www.britishmuseum.org/collection/object/P_Qq-6L-2</t>
  </si>
  <si>
    <t>https://media.britishmuseum.org/media/Repository/Documents/2018_12/10_12/55eab9ba_40b9_443c_842b_a9b200d17a94/preview_ppa354030.jpg</t>
  </si>
  <si>
    <t>No: Qq,6J.1</t>
  </si>
  <si>
    <t>Avignon (Object)</t>
  </si>
  <si>
    <t>View of Avignon from the distance, with city behind wall, boats on the sea; three figures and a dog on the foreground to the left._x000D_
Etching</t>
  </si>
  <si>
    <t>1750-1850 (circa)</t>
  </si>
  <si>
    <t xml:space="preserve">Height: 118 millimetres trimmed ; Width: 289 millimetres platemark </t>
  </si>
  <si>
    <t>Inscription type: inscription Inscription quoted: Lettered on top with title, "220 / k", and below with "a".</t>
  </si>
  <si>
    <t>landscape</t>
  </si>
  <si>
    <t>Topographic representation of: Avignon</t>
  </si>
  <si>
    <t>Qq,6J.1</t>
  </si>
  <si>
    <t>Other BM number: 1982,U.371</t>
  </si>
  <si>
    <t>https://www.britishmuseum.org/collection/object/P_Qq-6J-1</t>
  </si>
  <si>
    <t>https://media.britishmuseum.org/media/Repository/Documents/2018_9/19_10/66e2f35a_59d5_45e1_a5c3_a96000af6c4a/preview_ppa219960.jpg</t>
  </si>
  <si>
    <t>No: X,4.152</t>
  </si>
  <si>
    <t>Essequie celebrate in Fiorenza dal Ser. Gran Duca per la morte dell' imperator Mattias (Object)</t>
  </si>
  <si>
    <t>Funerals of emperor Matthias: interior of San Lorenzo's church in Florence, with columns on the side of the nave, and coffering on the ceiling; in the background, behind the altar, stands the catafalque of the late emperor.  1619_x000D_
Etching and engraving</t>
  </si>
  <si>
    <t xml:space="preserve">Height: 279 millimetres trimmed ; Width: 205 millimetres trimmed </t>
  </si>
  <si>
    <t>Inscription type: inscription Inscription quoted: Lettered with name of etcher, date, and inscription in Italian.</t>
  </si>
  <si>
    <t>For another impression and comment, see 1861,0713.825</t>
  </si>
  <si>
    <t>Lieure 1927 / Jacques Callot; Meaume 1860 / Recherches sur la vie et les ouvrages de Jacques Callot</t>
  </si>
  <si>
    <t>funeral/funerary rite; interior; church</t>
  </si>
  <si>
    <t>Associated with: Matthias I, Holy Roman Emperor</t>
  </si>
  <si>
    <t>Topographic representation of: Florence (San Lorenzo's church)</t>
  </si>
  <si>
    <t>Associated Event: Funerals of Emperor Mathias</t>
  </si>
  <si>
    <t>Previous owner/ex-collection: William Courten (remains of his cipher on the verso)</t>
  </si>
  <si>
    <t>X,4.152</t>
  </si>
  <si>
    <t>https://www.britishmuseum.org/collection/object/P_X-4-152</t>
  </si>
  <si>
    <t>emperor Matthias</t>
  </si>
  <si>
    <t>https://media.britishmuseum.org/media/Repository/Documents/2018_9/19_7/d3396ae5_270d_4a68_8f9c_a9600081eebe/preview_ppa216136.jpg</t>
  </si>
  <si>
    <t>No: X,4.504</t>
  </si>
  <si>
    <t>Harbour scene with ships on the left, and shore with people and buildings on the right  c.1618/24
Etching</t>
  </si>
  <si>
    <t>1618-1624</t>
  </si>
  <si>
    <t>Height: 83 millimetres; Width: 220 millimetres</t>
  </si>
  <si>
    <t>For the mounted impression of this print and comment, see 1861,0713.966</t>
  </si>
  <si>
    <t>Previous owner/ex-collection: William Courten (with number 0005 bottom right on recto)</t>
  </si>
  <si>
    <t>X,4.504</t>
  </si>
  <si>
    <t>https://www.britishmuseum.org/collection/object/P_X-4-504</t>
  </si>
  <si>
    <t>https://media.britishmuseum.org/media/Repository/Documents/2018_10/12_8/1d55b9e4_89b6_441b_90d0_a9770089dab5/preview_ppa232095.jpg</t>
  </si>
  <si>
    <t>No: X,4.124</t>
  </si>
  <si>
    <t>Landscape with, in the foreground, St John seated on a rocky island with a parchment roll in right hand, and looking at an angel appearing top r.  1625?_x000D_
Etching</t>
  </si>
  <si>
    <t>1621-1635</t>
  </si>
  <si>
    <t>Height: 92 millimetres; Width: 108 millimetres</t>
  </si>
  <si>
    <t>Inscription type: inscription Inscription quoted: Lettered with production detail: 'Iacobus Callot In. et Fecit'.</t>
  </si>
  <si>
    <t>For another impression and comment, see 1861,0713.188</t>
  </si>
  <si>
    <t>X,4.124</t>
  </si>
  <si>
    <t>https://www.britishmuseum.org/collection/object/P_X-4-124</t>
  </si>
  <si>
    <t>https://media.britishmuseum.org/media/Repository/Documents/2018_9/28_13/2853b83f_8516_45ab_8db7_a96900d8499e/preview_ppa238227.jpg</t>
  </si>
  <si>
    <t>No: X,4.522</t>
  </si>
  <si>
    <t>Livre des paysages de Callot (Series); Livre de divers paysages (Series); Divers paysages (Series); Diverses paysages (Series)</t>
  </si>
  <si>
    <t>A village, with several figures in the foreground, and church in the middle_x000D_
Etching</t>
  </si>
  <si>
    <t>After: Jacques Callot;  Published by: Israël Henriet</t>
  </si>
  <si>
    <t>1630-1660 (circa)</t>
  </si>
  <si>
    <t>Height: 81 millimetres; Width: 165 millimetres</t>
  </si>
  <si>
    <t>Inscription type: inscription Inscription quoted: Lettered with name of publisher.</t>
  </si>
  <si>
    <t>See 1861,0713.1242 for another impression and comment.</t>
  </si>
  <si>
    <t>see comment on X,4.490</t>
  </si>
  <si>
    <t>X,4.522</t>
  </si>
  <si>
    <t>https://www.britishmuseum.org/collection/object/P_X-4-522</t>
  </si>
  <si>
    <t>Raccolta di varii cappricii (Series)</t>
  </si>
  <si>
    <t>Inscription type: inscription Inscription quoted: Lettered in margin below image with production detail: "Stef. Della Bella in. fecit" and with publication detail: "F. L. D. Il Ciartres excud. Cum Privil. Regis Chris."; numbered at top right</t>
  </si>
  <si>
    <t>ornament; mythical figure/creature</t>
  </si>
  <si>
    <t>Associated with: Antoine le Charon, Baron de Dormelles</t>
  </si>
  <si>
    <t>No signs of provenance on the verso, but see comment on X,5.320</t>
  </si>
  <si>
    <t>https://media.britishmuseum.org/media/Repository/Documents/2018_9/19_7/ce39352c_d41e_42f8_a217_a9600082ee97/preview_ppa216157.jpg</t>
  </si>
  <si>
    <t>No: X,4.84</t>
  </si>
  <si>
    <t>La Grande Passion (Series)</t>
  </si>
  <si>
    <t>The last supper, with Christ in glory, in architectural setting; with inscription in Latin in lower margin.  c.1619/24_x000D_
Etching with some engraving</t>
  </si>
  <si>
    <t>1619-1624 (circa)</t>
  </si>
  <si>
    <t>Height: 114 millimetres; Width: 217 millimetres</t>
  </si>
  <si>
    <t>Inscription type: inscription Inscription quoted: Lettered with production detail: 'Callot f.' and inscription in Latin: 'Christe tuis en pascis... futurus Ovis'.</t>
  </si>
  <si>
    <t>For another impression of this print and comment, see 1861,0713.42</t>
  </si>
  <si>
    <t>X,4.84</t>
  </si>
  <si>
    <t>https://www.britishmuseum.org/collection/object/P_X-4-84</t>
  </si>
  <si>
    <t>https://media.britishmuseum.org/media/Repository/Documents/2018_9/4_10/38ef0900_e7cb_4fec_b214_a95100ac36a1/preview_ppa203445.jpg</t>
  </si>
  <si>
    <t>No: X,5.366</t>
  </si>
  <si>
    <t>Nouvelles inventions de Cartouches (Series)</t>
  </si>
  <si>
    <t>Plate 4; cartouche formed from a tiger skin at centre, held and beaten by a centaur on either side, with palm trees behind, within an oval frame; copy after della Bella. _x000D_
Etching</t>
  </si>
  <si>
    <t>After: Stefano della Bella;  Published by: Frederick de Wit</t>
  </si>
  <si>
    <t>1647 (or later)</t>
  </si>
  <si>
    <t>Height: 116 millimetres; Width: 98 millimetres</t>
  </si>
  <si>
    <t>Inscription type: inscription Inscription quoted: Numbered and lettered in margin below image with production detail: "S. Della Bella fecit cum Privil Regis"</t>
  </si>
  <si>
    <t>For the mounted impression of the original print by della Bella, see 1871,0513.340. Mentioned in De Vesme/Massar (1971), p. 156.</t>
  </si>
  <si>
    <t>De Vesme/Massar 1971 / Stefano della Bella (copy)</t>
  </si>
  <si>
    <t>ornament; centaur</t>
  </si>
  <si>
    <t>With Philipe's blindstamp but no initials.  See comment on X,5.363</t>
  </si>
  <si>
    <t>X,5.366</t>
  </si>
  <si>
    <t>https://www.britishmuseum.org/collection/object/P_X-5-366</t>
  </si>
  <si>
    <t>centaur</t>
  </si>
  <si>
    <t>https://media.britishmuseum.org/media/Repository/Documents/2018_8/28_11/e7780ff8_bcb2_40b8_b515_a94a00be0ff1/preview_ppa199590.jpg</t>
  </si>
  <si>
    <t>No: X,5.331</t>
  </si>
  <si>
    <t>Ornamenti di fregi et fogliami (Series)</t>
  </si>
  <si>
    <t>Plate 1 and title to the series, with at centre a triton and tritoness in the sea, holding up a scallop shell containing lettering; with other sea creatures behind to left and right and the shore behind to left.  c.1648_x000D_
Etching</t>
  </si>
  <si>
    <t>Print made by: Stefano della Bella;  Published by: Veuve Langlois</t>
  </si>
  <si>
    <t>1645-1650</t>
  </si>
  <si>
    <t>Height: 80 millimetres; Width: 242 millimetres</t>
  </si>
  <si>
    <t>Inscription type: inscription Inscription quoted: Lettered within image with title and with production detail: "di Stef. della Bella In. et Fecit."; numbered and lettered in margin with production detail "S.D.Bella inv. et fecit", publisher's address: "A Paris chez la Veufue F. l'Anglois dit Chartres, rue S. Jacques au Colonnes d'Hercule" and with "Cum privil. Regis"</t>
  </si>
  <si>
    <t>For the mounted impression of this print and comment, see 1871,0513.355</t>
  </si>
  <si>
    <t>De Vesme/Massar 1971 / Stefano della Bella; Berlin 1939 / Katalog der Ornamentstichsammlung der Staatlichen Kunstbibliothek Berlin; Fuhring 2004 / Ornament Prints in the Rijksmuseum - the Seventeenth Century; Guilmard 1880/1 / Les Maitres Ornemanistes: Écoles Française, Italienne, Allemande et des Pays-Bas (Flamande et Hollandaise)</t>
  </si>
  <si>
    <t>ornament; triton</t>
  </si>
  <si>
    <t>Representation of: Triton</t>
  </si>
  <si>
    <t>Previous owner/ex-collection: William Courten (Courten's cipher on the verso)</t>
  </si>
  <si>
    <t>X,5.331</t>
  </si>
  <si>
    <t>https://www.britishmuseum.org/collection/object/P_X-5-331</t>
  </si>
  <si>
    <t>tritoness</t>
  </si>
  <si>
    <t>https://media.britishmuseum.org/media/Repository/Documents/2014_11/8_15/1cbfe324_28f4_40c7_ac79_a3dd01070af2/preview_01380732_001.jpg</t>
  </si>
  <si>
    <t>No: Q,4.139</t>
  </si>
  <si>
    <t>Superiority of the warrior class; in a landscape with palm trees and pyramids, a Roman officer with a staff in his hand confronting two bearded men; at right, group of warriors with spears, one at carrying a pole with laurel wreath and tablet lettered with 'S.P.Q.R.'; illustration to Robert Stapylton's  'Mores Hominum. The Manners of Men, Described in Sixteen Satyrs, by Juvenal' (London: 1660, facing p.515); first state.  1659_x000D_
Etching</t>
  </si>
  <si>
    <t>1659</t>
  </si>
  <si>
    <t>Height: 295 millimetres; Width: 205 millimetres</t>
  </si>
  <si>
    <t>Inscription type: inscription Inscription quoted: Dated and signed in the plate within design at lower left: '1659,   W. Hollar fec:', figures and objects numbered 1 to 4.</t>
  </si>
  <si>
    <t>See 1848,0708.90 for second state and 1850,0223.459 for Comment.</t>
  </si>
  <si>
    <t>warrior; pyramid</t>
  </si>
  <si>
    <t>Illustration to: Juvenal;  Associated with: Sir Robert Stapylton</t>
  </si>
  <si>
    <t>Mores Hominum. The Manners of Men, Described in Sixteen Satyrs, by Juvenal</t>
  </si>
  <si>
    <t>Q,4.139</t>
  </si>
  <si>
    <t>https://www.britishmuseum.org/collection/object/P_Q-4-139</t>
  </si>
  <si>
    <t>Roman officer</t>
  </si>
  <si>
    <t>warrior</t>
  </si>
  <si>
    <t>https://media.britishmuseum.org/media/Repository/Documents/2014_11/8_15/60bbeb69_f145_4011_8374_a3dd00faa4d3/preview_01376151_001.jpg</t>
  </si>
  <si>
    <t>No: Q,5.258</t>
  </si>
  <si>
    <t>Eq. Hospitaliarius. (Object)</t>
  </si>
  <si>
    <t>A Hospitaliarian knight standing to left, pointing ahead with his right hand; letterpress on verso; illustration to Dugdale's 'The Antiquities of Warwickshire Illustrated' (London: 1656, p.707), the second  state also used in editions of 1730 and 1765, in Dugdale's 'Monasticon Anglicanum' II in 1661, and with blanked-out number in Daniel King's 'The Cathedrall and Conventuall Churches of England and Wales' in 1672; second  state.  c.1656; this state probably 1765_x000D_
Etching</t>
  </si>
  <si>
    <t>1656-1765 (c.)</t>
  </si>
  <si>
    <t xml:space="preserve">Height: 221 millimetres; Width: 132 millimetres cut below title </t>
  </si>
  <si>
    <t>See 2006,U.249 for first state and Comment of 1856,0607.40</t>
  </si>
  <si>
    <t>knight</t>
  </si>
  <si>
    <t>Illustration to: Sir William Dugdale</t>
  </si>
  <si>
    <t>The Antiquities of Warwickshire Illustrated; Monasticon Anglicanum</t>
  </si>
  <si>
    <t>no evidence of provenance visible but part of a set from Sloane</t>
  </si>
  <si>
    <t>Q,5.258</t>
  </si>
  <si>
    <t>https://www.britishmuseum.org/collection/object/P_Q-5-258</t>
  </si>
  <si>
    <t>Hospitaliarian knight</t>
  </si>
  <si>
    <t>https://media.britishmuseum.org/media/Repository/Documents/2014_11/6_17/b0c32379_f11a_48b6_802b_a3db0127e919/preview_01259066_001.jpg</t>
  </si>
  <si>
    <t>No: Q,5.147</t>
  </si>
  <si>
    <t>Ornatus Muliebris Anglicanus (Series)</t>
  </si>
  <si>
    <t>Plate 25. An English lady standing whole length to left, looking to left; wearing a cap and shoulder wrap with scalloped edge, dark gown with ornate broad sleeves and light apron; holding a pair of gloves in her right hand; first state, before vertical lines added to her right sleeve, and before scalloped edge of wrap strengthened.  1640_x000D_
Etching</t>
  </si>
  <si>
    <t>1640</t>
  </si>
  <si>
    <t>Height: 132 millimetres; Width: 71 millimetres</t>
  </si>
  <si>
    <t>Inscription type: inscription Inscription quoted: Signed and dated within design at lower right: 'W Hollar inu / 1640' and lettered below with '25'.</t>
  </si>
  <si>
    <t>See Comment of Mm,1.98 for information about the series.</t>
  </si>
  <si>
    <t>british costume 17thc</t>
  </si>
  <si>
    <t>Q,5.147</t>
  </si>
  <si>
    <t>https://www.britishmuseum.org/collection/object/P_Q-5-147</t>
  </si>
  <si>
    <t>English lady</t>
  </si>
  <si>
    <t>https://media.britishmuseum.org/media/Repository/Documents/2014_11/3_17/021a6c0d_7dcb_4701_ba18_a3d8011e36ef/preview_01150244_001.jpg</t>
  </si>
  <si>
    <t>No: A,8.86</t>
  </si>
  <si>
    <t>Theatrum Pictorium (Series)</t>
  </si>
  <si>
    <t>Plate 86: Portrait of an unidentified bearded man seen three quarter-length, slightly turned to the right and looking towards the viewer, wearing dark cap, coat and tunic, and a ruff; after a painting attributed on plate to Titian._x000D_
Etching and engraving</t>
  </si>
  <si>
    <t>Print made by: Lucas Vorsterman II;  After: Lambert Sustris;  After: Titian (attributed on plate to);  Intermediary draughtsman: David Teniers the Younger</t>
  </si>
  <si>
    <t>1654-1660</t>
  </si>
  <si>
    <t>Height: 223 millimetres trimmed ; Width: 166 millimetres</t>
  </si>
  <si>
    <t>Inscription type: inscription Inscription quoted: Lettered with production details below image: "I. Titian p."  and "L. Vorsterman iunior S.". Lettered below image: "7 Alta 5 Lata" and "86". Stamped below plate: "Teniers Gal.".</t>
  </si>
  <si>
    <t>This is plate 86 from 246 plates of Teniers' Theatre of Paintings, for comment on the series see A,8.1._x000D_
The original portrait after which the print is made is attributed to Titian on plate, yet Hollstein suggests that it is after a painting by Lambert Sustris now at the Kunsthistorisches Museum in Vienna, inv.no.77; formerly in the collection of archduke Leopold Wilhelm. For another impression see also 1873,1213.556.</t>
  </si>
  <si>
    <t>A,8.86</t>
  </si>
  <si>
    <t>Other BM number: 1982,U.3168</t>
  </si>
  <si>
    <t>https://www.britishmuseum.org/collection/object/P_A-8-86</t>
  </si>
  <si>
    <t>https://media.britishmuseum.org/media/Repository/Documents/2014_10/13_16/2b8b2373_e0fa_4cc8_b3c7_a3c3011431c4/preview_00816071_001.jpg</t>
  </si>
  <si>
    <t>No: A,8.213</t>
  </si>
  <si>
    <t>Plate 213: The flight into Egypt, after Domenico Fetti;  with in the centre foreground of a landscape the Virgin and child riding an ass, guided by St Joseph; nearby two putti lying by the roadside._x000D_
Etching</t>
  </si>
  <si>
    <t>Print made by: Jan van Ossenbeeck;  After: Domenico Fetti;  Intermediary draughtsman: David Teniers the Younger;  Intermediary draughtsman: Nicolaus van Hoy</t>
  </si>
  <si>
    <t>Height: 174 millimetres; Width: 185 millimetres</t>
  </si>
  <si>
    <t>Inscription type: inscription Inscription quoted: Lettered in the lower margin: "Fetti p. - 4 Alta 5 Lata - 213 - v. Hoÿ d. ossenbeck f."._x000D_
Stamped: "Gal. Teniers".</t>
  </si>
  <si>
    <t>This is plate 213 from 246 plates of Teniers' Theatre of Paintings, for comment on the series see A,8.1._x000D_
After the painting in the Kunsthistorisches Museum (inv. GG_155). Also see Safarik, 1990, cat. No.16.</t>
  </si>
  <si>
    <t>Hollstein / Dutch and Flemish etchings, engravings and woodcuts c.1450-1700; Bartsch / Le Peintre graveur; Weigel 1843 / Suppléments au Peintre-Graveur de Adam Bartsch</t>
  </si>
  <si>
    <t>A,8.213</t>
  </si>
  <si>
    <t>Other BM number: 1981,U.2196</t>
  </si>
  <si>
    <t>https://www.britishmuseum.org/collection/object/P_A-8-213</t>
  </si>
  <si>
    <t>https://media.britishmuseum.org/media/Repository/Documents/2014_11/6_21/83fbc359_8527_49a1_ace5_a3db015a86fe/preview_01272456_001.jpg</t>
  </si>
  <si>
    <t>No: Q,5.218</t>
  </si>
  <si>
    <t>Matrona Argentinensis. (Object); Aula Veneris (Series)</t>
  </si>
  <si>
    <t>A woman from Strasbourg standing whole length to left, looking towards the viewer, wearing a light cap and loose dark gown, which she touches with both hands.  1642_x000D_
Etching</t>
  </si>
  <si>
    <t>Height: 95 millimetres; Width: 63 millimetres</t>
  </si>
  <si>
    <t>Inscription type: inscription Inscription quoted: Signed and dated within design at lower left 'W. Hollar fecit 1642' and lettered below image with the title.</t>
  </si>
  <si>
    <t>A drawing of a woman from Strasbourg, which is possibly related to the print, was in the collection of Francis Springell (Sotheby's, London, 30 June 1986, lot 2)._x000D_
See Comment of 1896,1230.9 for information about the series.</t>
  </si>
  <si>
    <t>french costume</t>
  </si>
  <si>
    <t>Associated with: Strasbourg (Bas-Rhin)</t>
  </si>
  <si>
    <t>Q,5.218</t>
  </si>
  <si>
    <t>https://www.britishmuseum.org/collection/object/P_Q-5-218</t>
  </si>
  <si>
    <t>woman from Strasbourg</t>
  </si>
  <si>
    <t>https://media.britishmuseum.org/media/Repository/Documents/2014_10/12_21/7dddf9e4_381a_4b47_a4f8_a3c20165b097/preview_00766272_001.jpg</t>
  </si>
  <si>
    <t>No: A,8.10</t>
  </si>
  <si>
    <t>Plate 10: The calling of Sts John and James the Greater, after Basaiti, with on the left Christ flanked by Sts Andrew and Peter standing on a river bank and addressing John and James, who have just got off a rowing boat._x000D_
Etching</t>
  </si>
  <si>
    <t>Print made by: Coryn Boel;  After: Marco Basaiti;  Intermediary draughtsman: David Teniers the Younger</t>
  </si>
  <si>
    <t>Height: 303 millimetres; Width: 199 millimetres</t>
  </si>
  <si>
    <t>Inscription type: inscription Inscription quoted: Lettered in the lower margin: "M. Baxaiti p. - 5 Alta 3 Lata - 10 - Q. Boel S."._x000D_
Stamped: "Gal. Teniers".</t>
  </si>
  <si>
    <t>This is plate 10 from 246 plates of Teniers' Theatre of Paintings, for comment on the series see A,8.1._x000D_
The painting is in the Kunsthistorisches Museum, Vienna (inv. GG_116).</t>
  </si>
  <si>
    <t>Representation of: St James the Greater;  Representation of: St John the Evangelist;  Representation of: Jesus Christ;  Representation of: St Peter;  Representation of: St Andrew</t>
  </si>
  <si>
    <t>A,8.10</t>
  </si>
  <si>
    <t>Other BM number: 1981,U.2178</t>
  </si>
  <si>
    <t>https://www.britishmuseum.org/collection/object/P_A-8-10</t>
  </si>
  <si>
    <t>https://media.britishmuseum.org/media/Repository/Documents/2014_10/9_8/d43b85cc_fe86_4c34_a09f_a3bf00850d2f/preview_00489860_001.jpg</t>
  </si>
  <si>
    <t>No: F,6.210</t>
  </si>
  <si>
    <t>Crafts and Trades (Series)</t>
  </si>
  <si>
    <t>The cloth shearers; two male figures standing on wooden boards at left cutting cloth with large scissors.  1635_x000D_
Etching and engraving</t>
  </si>
  <si>
    <t>Print made by: Jan van Vliet</t>
  </si>
  <si>
    <t>1635</t>
  </si>
  <si>
    <t>Height: 210 millimetres trimmed into octagon ; Width: 156 millimetres</t>
  </si>
  <si>
    <t>This is one from a series of eighteen, for comment see F,6.197. For another impression see S.215.</t>
  </si>
  <si>
    <t>Hollstein / Dutch and Flemish etchings, engravings and woodcuts c.1450-1700; Bartsch-Claussin 1797-1828 / Catalogue raisonné de toutes les estampes de Rembrandt (plus Supplement)</t>
  </si>
  <si>
    <t>F,6.210</t>
  </si>
  <si>
    <t>Miscellaneous number: 1982,U.3601</t>
  </si>
  <si>
    <t>https://www.britishmuseum.org/collection/object/P_F-6-210</t>
  </si>
  <si>
    <t>https://media.britishmuseum.org/media/Repository/Documents/2014_10/8_22/80f1a7d4_70bc_4bd6_b79c_a3be017697a5/preview_00477699_001.jpg</t>
  </si>
  <si>
    <t>No: F,3.207</t>
  </si>
  <si>
    <t>Landscape with a Native American standing on a hill at centre, whole length, wearing a flower head-dress and jewellery, holding a bow and quiver, a village with enclosure in background; after Abraham van Diepenbeeck_x000D_
Etching</t>
  </si>
  <si>
    <t>Print made by: Adriaen Millaert;  After: Abraham van Diepenbeeck</t>
  </si>
  <si>
    <t>1648-1667</t>
  </si>
  <si>
    <t>Height: 291 millimetres trimmed at bottom ; Width: 184 millimetres</t>
  </si>
  <si>
    <t>Inscription type: inscription Inscription quoted: Lettered within image, in lower right: "A. a Diepenbeck de. / A. Melaer scul.".</t>
  </si>
  <si>
    <t>For comment see F,3.206.</t>
  </si>
  <si>
    <t>native american</t>
  </si>
  <si>
    <t>with Philipe's blindstamp but no initials but almost certainly from Sloane ans it does not fit into Cracherode's interests</t>
  </si>
  <si>
    <t>F,3.207</t>
  </si>
  <si>
    <t>https://www.britishmuseum.org/collection/object/P_F-3-207</t>
  </si>
  <si>
    <t>Native American</t>
  </si>
  <si>
    <t>https://media.britishmuseum.org/media/Repository/Documents/2014_11/12_20/7b6ce12f_69cf_4f10_8afd_a3e101516e6b/preview_00129290_001.jpg</t>
  </si>
  <si>
    <t>No: D,5.99</t>
  </si>
  <si>
    <t>The fall and salvation of mankind through the Life and Passion of Christ (Series)</t>
  </si>
  <si>
    <t>The agony in the garden; Christ kneels in prayer on the mount of Olives and an angel appears before Him; in the foreground three apostles lie asleep; after Heemskerck.  1548_x000D_
Etching and engraving</t>
  </si>
  <si>
    <t>Print made by: Dirk Volkertsz Coornhert;  After: Maarten van Heemskerck</t>
  </si>
  <si>
    <t>1548</t>
  </si>
  <si>
    <t>Height: 245 millimetres; Width: 195 millimetres</t>
  </si>
  <si>
    <t>Inscription type: inscription Inscription quoted: Lettered below right "Martinus / Heemskerck".</t>
  </si>
  <si>
    <t>A duplicate. A fine impression but damaged. See also 1949,0709.151.</t>
  </si>
  <si>
    <t>D,5.99</t>
  </si>
  <si>
    <t>https://www.britishmuseum.org/collection/object/P_D-5-99</t>
  </si>
  <si>
    <t>https://media.britishmuseum.org/media/Repository/Documents/2014_10/12_13/de1b28ad_059c_44c7_aaf8_a3c200e39c33/preview_00717703_001.jpg</t>
  </si>
  <si>
    <t>No: D,5.179</t>
  </si>
  <si>
    <t>Plate 8: Ecce Homo; Christ is presented to the people from a balcony, He stands wearing a crown of thorns and holding a reed at left, Pontius Pilate washes his hands nearby, in the foreground a crowd jeer and a small child points; after Hendrik Goltzius_x000D_
Etching and engraving</t>
  </si>
  <si>
    <t>Print made by: Abraham Hogenberg;  After: Hendrik Goltzius</t>
  </si>
  <si>
    <t>1608-1653 (c.)</t>
  </si>
  <si>
    <t>Height: 200 millimetres; Width: 134 millimetres</t>
  </si>
  <si>
    <t>Inscription type: inscription Inscription quoted: Lettered with monogram and date in lower left: "1597 / HG". Numbered in lower left.</t>
  </si>
  <si>
    <t>This is one from a set of twelve copies after Goltzius, for comment see D,5.172.</t>
  </si>
  <si>
    <t>Hollstein / Dutch and Flemish etchings, engravings and woodcuts c.1450-1700 (Hogenberg); New Hollstein (Dutch &amp; Flemish) / The New Hollstein: Dutch and Flemish etchings, engravings and woodcuts 1450-1700 (Hendrick Goltzius; copy b (second edition)); Hirschmann 1921 / Hendrik Goltzius, Verzeichnis des graphischen Werkes (copy)</t>
  </si>
  <si>
    <t>D,5.179</t>
  </si>
  <si>
    <t>https://www.britishmuseum.org/collection/object/P_D-5-179</t>
  </si>
  <si>
    <t>https://media.britishmuseum.org/media/Repository/Documents/2014_11/12_20/7fdf038c_1c5b_467e_ba38_a3e1014da1db/preview_00128165_001.jpg</t>
  </si>
  <si>
    <t>No: D,5.108</t>
  </si>
  <si>
    <t>The story of Judah and Tamar (Series)</t>
  </si>
  <si>
    <t>Judah and Tamar (Genesis 38:17-18); the couple sit together and she places her fingers in a loop; she wears a veil and he puts his arm around her holding a ring; she accepts the pledge of a seal, cord and staff; after Heemskerck_x000D_
Etching</t>
  </si>
  <si>
    <t>Height: 235 millimetres; Width: 187 millimetres</t>
  </si>
  <si>
    <t>Inscription type: inscription Inscription quoted: Lettered with a monogram "MH" on a rock in design.</t>
  </si>
  <si>
    <t>From a series of four plates (New Hollstein 35-38). Damaged and missing upper left corner.</t>
  </si>
  <si>
    <t>New Hollstein (Dutch &amp; Flemish) / The New Hollstein: Dutch and Flemish etchings, engravings and woodcuts 1450-1700 (Maarten van Heemskerck); Hollstein / Dutch and Flemish etchings, engravings and woodcuts c.1450-1700 (Coornhert)</t>
  </si>
  <si>
    <t>Representation of: Judah;  Representation of: Tamar</t>
  </si>
  <si>
    <t>D,5.108</t>
  </si>
  <si>
    <t>https://www.britishmuseum.org/collection/object/P_D-5-108</t>
  </si>
  <si>
    <t>Pietro Aretino (Object)</t>
  </si>
  <si>
    <t>1647</t>
  </si>
  <si>
    <t>New Hollstein (German) / The New Hollstein: German engravings, etchings and woodcuts 1400-1700 (Hollar; copy); Pennington 1982 / A descriptive catalogue of the etched work of Wenceslaus Hollar (copy)</t>
  </si>
  <si>
    <t>['British', 'Bohemian', 'Italian']</t>
  </si>
  <si>
    <t>https://media.britishmuseum.org/media/Repository/Documents/2018_6/1_12/ed849a8c_3e64_4c43_9a30_a8f200c5feb3/preview_Sheet01.jpg</t>
  </si>
  <si>
    <t>No: X,4.109</t>
  </si>
  <si>
    <t>M. B. Andreae Appos. (Object); Martiryum Appostolorum (Series); Martyrium Apostolorum (Series); Le Martyre des Apôtres (Series)</t>
  </si>
  <si>
    <t>Martyrdom of St Andrew, set on a scaffold, with the saint hanging upon an X-shaped cross; in the upper part, a second representation of the saint, standing in glory with the instruments of his martyrdom.m.  c.1632
Etching</t>
  </si>
  <si>
    <t>Print made by: Jacques Callot;  Published by: Israël Henriet</t>
  </si>
  <si>
    <t>1632 (c.)</t>
  </si>
  <si>
    <t>Height: 71 millimetres; Width: 47 millimetres</t>
  </si>
  <si>
    <t>Inscription type: inscription Inscription quoted: Lettered with title and name of publisher.</t>
  </si>
  <si>
    <t>From a set of sixteen plates, see 1861,0713.225 for the series</t>
  </si>
  <si>
    <t>christian saint/martyr; acts of apostles; execution</t>
  </si>
  <si>
    <t>for comment see X,4.106</t>
  </si>
  <si>
    <t>X,4.109</t>
  </si>
  <si>
    <t>https://www.britishmuseum.org/collection/object/P_X-4-109</t>
  </si>
  <si>
    <t>https://media.britishmuseum.org/media/Repository/Documents/2014_11/8_13/08243b75_1166_40e1_81b0_a3dd00dc57c7/preview_01366223_001.jpg</t>
  </si>
  <si>
    <t>No: Q,4.85</t>
  </si>
  <si>
    <t>Dance of Death (Series)</t>
  </si>
  <si>
    <t>The old man; a bent old man walks from the right, so intent on the dulcimer Death is playing he is unaware of the open grave at his feet; in architectural border, with bearded and winged man with hour glass and scythe on the left, and a woman holding a serpent with tail in its mouth on the right; draped coffin at top and lying skeleton at bottom; after Hans Holbein the Younger; the border from a separate plate after Abraham van Diepenbeeck; first state.  1651_x000D_
Etching, from two plates</t>
  </si>
  <si>
    <t>Print made by: Wenceslaus Hollar;  After: Abraham van Diepenbeeck (border);  After: Hans Holbein the Younger</t>
  </si>
  <si>
    <t>1651</t>
  </si>
  <si>
    <t xml:space="preserve">Height: 76 millimetres image, plate mark ; Height: 115 millimetres with border, plate mark ; Width: 57 millimetres image, plate mark ; Width: 94 millimetres with border, plate mark </t>
  </si>
  <si>
    <t>Inscription type: inscription Inscription quoted: Lettered with two lines of Latin "Spiritus meus...sepulchrum, Iob 17". At bottom of frame "Ab: a Diepenbecke inv: W: Hollar fecit"._x000D_
Marked in red ink with cross in lower right corner.</t>
  </si>
  <si>
    <t>See Comment of 1948,0315.10.61 for information about the series.</t>
  </si>
  <si>
    <t>New Hollstein (German) / The New Hollstein: German engravings, etchings and woodcuts 1400-1700 (Hollar; border); Pennington 1982 / A descriptive catalogue of the etched work of Wenceslaus Hollar (border)</t>
  </si>
  <si>
    <t>dance of death</t>
  </si>
  <si>
    <t>Q,4.85</t>
  </si>
  <si>
    <t>['British', 'Bohemian', 'Flemish', 'German']</t>
  </si>
  <si>
    <t>https://www.britishmuseum.org/collection/object/P_Q-4-85</t>
  </si>
  <si>
    <t>https://media.britishmuseum.org/media/Repository/Documents/2014_11/12_17/edcc3f76_d663_4550_92b5_a3e10127aa7b/preview_00119951_001.jpg</t>
  </si>
  <si>
    <t>No: X,4.200</t>
  </si>
  <si>
    <t>La Noblesse (Series)</t>
  </si>
  <si>
    <t>Standing man, in profile to right, with right hand behind his back; he wears a plumed hat and a fur-trimmed jacket; in the background, figures in a small town.  c.1620/23_x000D_
Etching</t>
  </si>
  <si>
    <t>1620-1623 (circa)</t>
  </si>
  <si>
    <t>Height: 142 millimetres; Width: 92 millimetres</t>
  </si>
  <si>
    <t>Inscription type: inscription Inscription quoted: Lettered with name of etcher.</t>
  </si>
  <si>
    <t>Duplicate of 1861,0713.912, see that entry for comment.</t>
  </si>
  <si>
    <t>french costume 17thc</t>
  </si>
  <si>
    <t>for the provenance of the set of 'La Noblesse' see comment on X,4.206</t>
  </si>
  <si>
    <t>X,4.200</t>
  </si>
  <si>
    <t>https://www.britishmuseum.org/collection/object/P_X-4-200</t>
  </si>
  <si>
    <t>https://media.britishmuseum.org/media/Repository/Documents/2014_11/8_15/bec73800_a2f1_4ceb_8000_a3dd00f960f9/preview_01375768_001.jpg</t>
  </si>
  <si>
    <t>No: Q,4.171</t>
  </si>
  <si>
    <t>Ascanius wounding a stag with an arrow, shot from the back of a galloping horse, accompanied by two horsemen; Alecto as a huntress in foreground at right, following two dogs, running towards the stag; coat of arms below image at centre; illustration to John Ogilby's 'The Works of Publius Virgilius Maro' (London: 1654, Virgil's 'Aeneis', Book VII, p.386); after Francis Cleyn; fifth state, before plate cut.  1652_x000D_
Etching</t>
  </si>
  <si>
    <t>Print made by: Wenceslaus Hollar;  After: Francis Cleyn</t>
  </si>
  <si>
    <t>Height: 295 millimetres; Width: 195 millimetres</t>
  </si>
  <si>
    <t>Inscription type: inscription Inscription quoted: Lettered within design at lower right with artists' names and date: 'Fran: Cleyn inu: / W. Hollar fecit, / 1652 Londini,', below image with Latin verse in two columns over four lines,  from 'Æneid L 7' and below with Latin dedication to Daniel Harvey over two lines, in lower left corner with '292' and upper right corner with '367'.</t>
  </si>
  <si>
    <t>See 1860,0114.404 for first state, and Comment of Ee,2.47</t>
  </si>
  <si>
    <t>classical mythology; hunting/shooting; dog; equestrian</t>
  </si>
  <si>
    <t>Illustration to: Virgil;  Associated with: John Ogilby;  Representation of: Ascanius;  Representation of: Alecto</t>
  </si>
  <si>
    <t>The Works of Publius Virgilius Maro; Aeneis</t>
  </si>
  <si>
    <t>No indication of provenance on the verso, but part of a series that seems to have come from Sloane in its entirety.</t>
  </si>
  <si>
    <t>Q,4.171</t>
  </si>
  <si>
    <t>['British', 'Bohemian', 'German']</t>
  </si>
  <si>
    <t>https://www.britishmuseum.org/collection/object/P_Q-4-171</t>
  </si>
  <si>
    <t>Ascanius</t>
  </si>
  <si>
    <t>Alecto</t>
  </si>
  <si>
    <t>https://media.britishmuseum.org/media/Repository/Documents/2014_10/9_13/8d358e24_c110_42b0_b445_a3bf00dfb45f/preview_00516832_001.jpg</t>
  </si>
  <si>
    <t>No: I,7.308</t>
  </si>
  <si>
    <t>Habit d'Hermione qui à servi dans l'opéra de Cadmus (Object)</t>
  </si>
  <si>
    <t>Costume for a ballet: woman in richly embroidered dress with feathered headdress, facing front, arms spread.  c.1681
Etching with some engraving</t>
  </si>
  <si>
    <t>Print made by: Jacques Lepautre;  After: Jean Berain;  Published by: Jean Lepautre</t>
  </si>
  <si>
    <t>1681-1682</t>
  </si>
  <si>
    <t>Height: 295 millimetres; Width: 193 millimetres</t>
  </si>
  <si>
    <t>Inscription type: inscription Inscription quoted: Lettered with names of producers and publication address: 'Le Pautre exc. Sous les charniers Sts Innocens', and title.</t>
  </si>
  <si>
    <t>From a series representing ballet costumes, see I,7.306 for comment._x000D_
The costume was created for 'Cadmus et Hermione', a ballet composed by Lulli and Quinault c.1679.</t>
  </si>
  <si>
    <t>IFF / Inventaire du Fonds Français: Bibliothèque Nationale, Département des Estampes; Weigert 1937 / Catalogue de l'oeuvre gravé de Jean I Berain (J. Berain)</t>
  </si>
  <si>
    <t>costume/clothing; ballet</t>
  </si>
  <si>
    <t>I,7.308</t>
  </si>
  <si>
    <t>https://www.britishmuseum.org/collection/object/P_I-7-308</t>
  </si>
  <si>
    <t>https://media.britishmuseum.org/media/Repository/Documents/2014_10/13_17/440046ee_2422_4b4c_af1c_a3c301286610/preview_00820874_001.jpg</t>
  </si>
  <si>
    <t>No: A,8.207</t>
  </si>
  <si>
    <t>Plate 207: Nymphs bathing, after Palma Vecchio: a landscape with a river running into the right foreground, and several nymphs standing in the stream or undressing on the banks; one of them is seen standing in the right foreground and lifting her dress as she is about to step into the water; nearby, one of her companions is seen reclining on the bank; in the distance, to right, a fortified city on a hill; after Palma Vecchio._x000D_
Etching</t>
  </si>
  <si>
    <t>Print made by: Coryn Boel;  After: Palma Vecchio;  Intermediary draughtsman: David Teniers the Younger</t>
  </si>
  <si>
    <t>Height: 204 millimetres; Width: 304 millimetres</t>
  </si>
  <si>
    <t>Inscription type: inscription Inscription quoted: Lettered in the lower margin: "I. Palma Senior P. - 6 Alta 9 Lata - 207 - Q. Boel S."._x000D_
Stamped: "Gal. Teniers".</t>
  </si>
  <si>
    <t>This is plate 207 from 246 plates of Teniers' Theatre of Paintings, for comment on the series see A,8.1._x000D_
Engraved after a painting which is now in the Kunsthistorisches Museum, Vienna (inv. 6803). See Rylands, 'Palma Vecchio, l'opera completa', 1988, cat. No.85.</t>
  </si>
  <si>
    <t>A,8.207</t>
  </si>
  <si>
    <t>Other BM number: 1980,U.1515</t>
  </si>
  <si>
    <t>https://www.britishmuseum.org/collection/object/P_A-8-207</t>
  </si>
  <si>
    <t>https://media.britishmuseum.org/media/Repository/Documents/2014_10/8_14/3b61836d_bd32_46f1_abe5_a3be00f6ce59/preview_00438124_001.jpg</t>
  </si>
  <si>
    <t>No: Ii,5.52</t>
  </si>
  <si>
    <t>The Holy Family and St Catherine of Alexandria at right_x000D_
Etching</t>
  </si>
  <si>
    <t>Print made by: Anonymous;  Published by: Giovanni Orlandi</t>
  </si>
  <si>
    <t>1590-1630 (c)</t>
  </si>
  <si>
    <t>Height: 215 millimetres; Width: 140 millimetres</t>
  </si>
  <si>
    <t>Inscription type: inscription Inscription quoted: Lettered along bottom: 'Ioan.s Orlandi formis romae'</t>
  </si>
  <si>
    <t>Representation of: Holy Family;  Representation of: St Catherine of Alexandria</t>
  </si>
  <si>
    <t>Ii,5.52</t>
  </si>
  <si>
    <t>https://www.britishmuseum.org/collection/object/P_Ii-5-52</t>
  </si>
  <si>
    <t>https://media.britishmuseum.org/media/Repository/Documents/2014_11/12_17/78dcad48_c33d_48df_a9b2_a3e101221178/preview_00118520_001.jpg</t>
  </si>
  <si>
    <t>No: X,4.443</t>
  </si>
  <si>
    <t>Varie figure gobbi di Iacopo Callot (Series); Gobbi (Series)</t>
  </si>
  <si>
    <t>Dwarf with plumed hat, turned to right, playing hurdy-gurdy.  c.1621/25_x000D_
Etching</t>
  </si>
  <si>
    <t>1621-1625 (circa)</t>
  </si>
  <si>
    <t>Published in: Nancy</t>
  </si>
  <si>
    <t>Height: 65 millimetres; Width: 85 millimetres</t>
  </si>
  <si>
    <t>From a set of twenty-one plates, see 1861,0713.1028 for comment._x000D_
Another impression: 1861,0713.1059.</t>
  </si>
  <si>
    <t>gigantism/dwarfism; musician</t>
  </si>
  <si>
    <t>Previous owner/ex-collection: Sir Peter Lely (L.2092)</t>
  </si>
  <si>
    <t>see comment on X,4.439 (the first of this set from Lely's collection)</t>
  </si>
  <si>
    <t>X,4.443</t>
  </si>
  <si>
    <t>https://www.britishmuseum.org/collection/object/P_X-4-443</t>
  </si>
  <si>
    <t>Dwarf</t>
  </si>
  <si>
    <t>https://media.britishmuseum.org/media/Repository/Documents/2014_11/8_12/691934c2_b3eb_4f11_887c_a3dd00d126f1/preview_01362153_001.jpg</t>
  </si>
  <si>
    <t>No: Q,5.53</t>
  </si>
  <si>
    <t>Landscapes (Series)</t>
  </si>
  <si>
    <t>A horseman galloping to right along a country road; chapel flanked by farm houses on the bank of a river or lake at left; church, houses, windmills and spires seen on the wooded bank in background; after Wildens; second state, before date erased and publisher's name altered.  1650_x000D_
Etching and drypoint</t>
  </si>
  <si>
    <t>Print made by: Wenceslaus Hollar;  After: Jan Wildens;  Published by: Jan Meyssens</t>
  </si>
  <si>
    <t>etching; drypoint</t>
  </si>
  <si>
    <t>Height: 145 millimetres; Width: 220 millimetres</t>
  </si>
  <si>
    <t>Inscription type: inscription Inscription quoted: Lettered below left "Ioannes Wildens inuentor.", centre "W: Hollar fecit, 1650," and right "I: Meyssens excudit".</t>
  </si>
  <si>
    <t>Hollar's copper plate is in the collection of Frank Raysor._x000D_
See 1856,0607.30 for information about the series.</t>
  </si>
  <si>
    <t>Q,5.53</t>
  </si>
  <si>
    <t>['British', 'Bohemian', 'Flemish']</t>
  </si>
  <si>
    <t>https://www.britishmuseum.org/collection/object/P_Q-5-53</t>
  </si>
  <si>
    <t>https://media.britishmuseum.org/media/Repository/Documents/2014_9/29_16/7b41671d_fdf6_4b91_8ee3_a3b5010959ea/preview_00142278_001.jpg</t>
  </si>
  <si>
    <t>No: V,10.130</t>
  </si>
  <si>
    <t>L'Historia del figuolo prodigo (Series)</t>
  </si>
  <si>
    <t>The prodigal son returning home and greeted by his father. c.1645
Etching</t>
  </si>
  <si>
    <t>Print made by: Pietro Testa</t>
  </si>
  <si>
    <t>Height: 207 millimetres; Width: 298 millimetres</t>
  </si>
  <si>
    <t>Inscription type: inscription Inscription quoted: Signed in lower left 'PTesta in fec Roma'</t>
  </si>
  <si>
    <t>Bartsch / Le Peintre graveur; Cropper 1988 / Pietro Testa, Prints and Drawings</t>
  </si>
  <si>
    <t>V,10.130</t>
  </si>
  <si>
    <t>https://www.britishmuseum.org/collection/object/P_V-10-130</t>
  </si>
  <si>
    <t>https://media.britishmuseum.org/media/Repository/Documents/2014_11/6_18/292f7b46_8485_42ba_b514_a3db01316371/preview_01262376_001.jpg</t>
  </si>
  <si>
    <t>No: 1968,1018.1.299</t>
  </si>
  <si>
    <t>Thesaurus Novi Testamenti elegantissimis iconibus expressus continens historias atque miracula do[mi] ni nostri Iesu Christi (Series); Memorabilium Novi Testamenti in templo gestorum (Series)</t>
  </si>
  <si>
    <t>Christ foretelling the Desolation of the Holy Sites. Christ seated in lower left corner, gesturing towards the Temple of Jerusalem at centre, worried disciples standing before him and pointing towards the temple, other figures seen to right, including a couple with a donkey; after Gerard van Groeningen.  c.1572_x000D_
Etching and engraving with contemporary colouring</t>
  </si>
  <si>
    <t>Print made by: Lucas van Doetecum;  After: Gerard Groenning;  Published by: Gerard de Jode</t>
  </si>
  <si>
    <t>engraving; etching; hand-coloured</t>
  </si>
  <si>
    <t>Height: 205 millimetres; Width: 289 millimetres</t>
  </si>
  <si>
    <t>Inscription type: inscription Inscription quoted: Lettered with one sentence in Latin, below image: 'Videtis haec...destruatur. Math.24'; numbered '5' on image.</t>
  </si>
  <si>
    <t>This is the title-page to a series of thirteen, for comment see 1928,1212.17 and 1968,1018.1.297.  For another impression see 1928,1212.23.</t>
  </si>
  <si>
    <t>New Hollstein (Dutch &amp; Flemish) / The New Hollstein: Dutch and Flemish etchings, engravings and woodcuts 1450-1700 (The Van Doetecum Family)</t>
  </si>
  <si>
    <t>1968,1018.1.299</t>
  </si>
  <si>
    <t>https://www.britishmuseum.org/collection/object/P_1968-1018-1-299</t>
  </si>
  <si>
    <t>https://media.britishmuseum.org/media/Repository/Documents/2014_11/8_15/2333c136_1117_4384_bbc9_a3dd00f9be43/preview_01375800_001.jpg</t>
  </si>
  <si>
    <t>No: Q,4.175</t>
  </si>
  <si>
    <t>In a cave Vulcan at left overseeing the work of three blacksmiths, forging weapons for Aeneas; three figures working in background at left; coat of arms below image at centre; illustration to John Ogilby's 'The Works of Publius Virgilius Maro' (London: 1654, Virgil's 'Aeneis', Book VIII, p.412); after Francis Cleyn; third state, before '393' added to upper right.  _x000D_
Etching</t>
  </si>
  <si>
    <t>1654 (c.)</t>
  </si>
  <si>
    <t>Height: 295 millimetres; Width: 200 millimetres</t>
  </si>
  <si>
    <t>Inscription type: inscription Inscription quoted: Lettered within design at lower centre with artists' names: 'F. Cleyn inu: W. Hollar fe:', below image with Latin verse in two columns over five lines, from 'Æneid: L. 8', below with Latin dedication to Simon Leach over one line, and below at left '318'.</t>
  </si>
  <si>
    <t>See 1848,08.67 and Q,4.176 for first state._x000D_
See Comment of Ee,2.47</t>
  </si>
  <si>
    <t>classical mythology; blacksmith/farrier</t>
  </si>
  <si>
    <t>Illustration to: Virgil;  Associated with: John Ogilby;  Representation of: Hephaistos/Vulcan;  Associated with: Aeneas</t>
  </si>
  <si>
    <t>Q,4.175</t>
  </si>
  <si>
    <t>https://www.britishmuseum.org/collection/object/P_Q-4-175</t>
  </si>
  <si>
    <t>blacksmith</t>
  </si>
  <si>
    <t>https://media.britishmuseum.org/media/Repository/Documents/2014_11/8_13/c80e0efd_a4cf_40bb_827b_a3dd00dc866a/preview_01366207_001.jpg</t>
  </si>
  <si>
    <t>No: Q,4.78</t>
  </si>
  <si>
    <t>The Preacher; he stands in a pulpit on the left with a congregation part standing, part seated; Death is also preaching behind;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 xml:space="preserve">Height: 75 millimetres image, plate mark ; Height: 115 millimetres with border; plate mark ; Width: 56 millimetres image, plate mark ; Width: 94 millimetres with border; plate mark </t>
  </si>
  <si>
    <t>Inscription type: inscription Inscription quoted: Lettered with three lines of Latin "Vae qui dicitis malum...in amarum, Esai. 5".</t>
  </si>
  <si>
    <t>dance of death; cleric</t>
  </si>
  <si>
    <t>Q,4.78</t>
  </si>
  <si>
    <t>https://www.britishmuseum.org/collection/object/P_Q-4-78</t>
  </si>
  <si>
    <t>preacher</t>
  </si>
  <si>
    <t>congregation</t>
  </si>
  <si>
    <t>Print made by: Jan Hackaert;  Published by: Clement de Jonghe</t>
  </si>
  <si>
    <t>1645-1677</t>
  </si>
  <si>
    <t>Height: 200 millimetres; Width: 222 millimetres</t>
  </si>
  <si>
    <t>https://media.britishmuseum.org/media/Repository/Documents/2014_11/6_17/595d2cdf_ede2_4312_a194_a3db01243c0c/preview_01257894_001.jpg</t>
  </si>
  <si>
    <t>No: Q,5.75</t>
  </si>
  <si>
    <t>Reisbüchlein (Series)</t>
  </si>
  <si>
    <t>Plate 6. Portrait of a woman, nearly half-length, directed to left, looking towards the viewer; wearing a cap, bodkin in her hair, ruff and ornate bodice; second state.  1636_x000D_
Etching</t>
  </si>
  <si>
    <t>1636</t>
  </si>
  <si>
    <t>Height: 67 millimetres; Width: 53 millimetres</t>
  </si>
  <si>
    <t>Inscription type: inscription Inscription quoted: Signed and dated at top left 'W. Hollar inu: / 1636.' and numbered '6' at top right.</t>
  </si>
  <si>
    <t>See 1986,0621.44 for Comment on the series.</t>
  </si>
  <si>
    <t>Bequeathed by: Sir Hans Sloane (HS in pen and ink on the verso)</t>
  </si>
  <si>
    <t>Q,5.75</t>
  </si>
  <si>
    <t>https://www.britishmuseum.org/collection/object/P_Q-5-75</t>
  </si>
  <si>
    <t>see comment on F,2.115</t>
  </si>
  <si>
    <t>https://media.britishmuseum.org/media/Repository/Documents/2014_10/13_9/f76612c1_d270_4a1c_9fe3_a3c300967168/preview_00789596_001.jpg</t>
  </si>
  <si>
    <t>No: A,8.19</t>
  </si>
  <si>
    <t>Plate 19: The supper at Simon the Pharisee, with Christ sitting at right, the Magdalene kneeling at his feet; at centre two men sitting at the table and conversing; at left a boy bringing bowls on a tray, a woman bringing two glasses and a bottle, with an old woman standing at her side.  c.1656/1660_x000D_
Etching and engraving</t>
  </si>
  <si>
    <t>Print made by: Theodorus van Kessel;  After: Giorgione (attributed on plate to);  Intermediary draughtsman: David Teniers the Younger</t>
  </si>
  <si>
    <t>Height: 211 millimetres; Width: 310 millimetres</t>
  </si>
  <si>
    <t>Inscription type: inscription Inscription quoted: Lettered below image: 'Giorgione p. - 4 Alta 6 Lata - 19 - T. van Kessel S.'._x000D_
Stamped at lower centre: 'Teniers Gal.'</t>
  </si>
  <si>
    <t>This is plate 19 from 246 plates of Teniers' Theatre of Paintings, for comment on the series see A,8.1.</t>
  </si>
  <si>
    <t>Hollstein / Dutch and Flemish etchings, engravings and woodcuts c.1450-1700 (see)</t>
  </si>
  <si>
    <t>A,8.19</t>
  </si>
  <si>
    <t>Other BM number: 1981,U.1408</t>
  </si>
  <si>
    <t>https://www.britishmuseum.org/collection/object/P_A-8-19</t>
  </si>
  <si>
    <t>https://media.britishmuseum.org/media/Repository/Documents/2014_10/11_19/9d05eccc_9b4b_40be_8b08_a3c101460ca0/preview_00696523_001.jpg</t>
  </si>
  <si>
    <t>No: R,8.94</t>
  </si>
  <si>
    <t>Les Actions glorieuses de S. A. S. Charles Duc de Lorraine (Series)</t>
  </si>
  <si>
    <t>Religion showing Charles V of Lorraine a Lorraine cross flanked by two angels appearing at left; copy in reverse of a plate engraved by Sébastien Leclerc, with another scene printed from the same plate and on the same sheet at the top.  after 1703/04_x000D_
Etching</t>
  </si>
  <si>
    <t>After: Sébastien Leclerc I;  Print made by: Johanna Sibylla Küsel;  Published by: Jeremias Wolff</t>
  </si>
  <si>
    <t>1703-1717</t>
  </si>
  <si>
    <t>Height: 228 millimetres; Width: 133 millimetres</t>
  </si>
  <si>
    <t>Inscription type: inscription Inscription quoted: Lettered with  producers' names, publication detail: 'Jeremias Wolff excud. Aug. Vind'.</t>
  </si>
  <si>
    <t>See 1900,0717.15._x000D_
Printed from the same plate and on the same sheet as R,8.93.</t>
  </si>
  <si>
    <t>IFF / Inventaire du Fonds Français: Bibliothèque Nationale, Département des Estampes (copy); Jombert 1774 / Catalogue raisonné de l'oeuvre de Sébastien Leclerc, chevalier romain (copy); Hollstein / German engravings, etchings and woodcuts c.1400-1700 (see)</t>
  </si>
  <si>
    <t>see comment on R,8.86</t>
  </si>
  <si>
    <t>R,8.94</t>
  </si>
  <si>
    <t>https://www.britishmuseum.org/collection/object/P_R-8-94</t>
  </si>
  <si>
    <t>Charles V of Lorraine</t>
  </si>
  <si>
    <t>https://media.britishmuseum.org/media/Repository/Documents/2014_11/12_19/09aae6ec_7e11_4393_a93f_a3e101482bf6/preview_00126712_001.jpg</t>
  </si>
  <si>
    <t>No: D,6.121</t>
  </si>
  <si>
    <t>The Holy Family (Object)</t>
  </si>
  <si>
    <t>The Holy Family, St. John adoring the infant Jesus; two angels bringing fruit; underneath four lines of Latin_x000D_
Engraving with etching</t>
  </si>
  <si>
    <t>Print made by: Crispijn de Passe the Elder;  After: Hans Speckaert</t>
  </si>
  <si>
    <t>1590-1637 (c.)</t>
  </si>
  <si>
    <t>Height: 162 millimetres; Width: 119 millimetres</t>
  </si>
  <si>
    <t>Inscription type: inscription Inscription quoted: Lettered in the margin below: "Quae est...mater.Matth.12" and with "J.Speckart invent./Crispin de pass exc."</t>
  </si>
  <si>
    <t>holy family with angels; holy family with baptist</t>
  </si>
  <si>
    <t>D,6.121</t>
  </si>
  <si>
    <t>https://www.britishmuseum.org/collection/object/P_D-6-121</t>
  </si>
  <si>
    <t>https://media.britishmuseum.org/media/Repository/Documents/2014_11/6_17/fb918cbf_a093_4c13_bfc0_a3db0124ad51/preview_01258050_001.jpg</t>
  </si>
  <si>
    <t>No: Qq,6K.10</t>
  </si>
  <si>
    <t>Amphitheatri facies antica intrantibus Hortum (Object); Small views of Het Loo palace (Series)</t>
  </si>
  <si>
    <t>View of two symmetrical colonnades in a garden, a fountain at centre, figures standing in the foreground_x000D_
Etching</t>
  </si>
  <si>
    <t>Print made by: Jan van Call;  Published by: Pieter Schenk I</t>
  </si>
  <si>
    <t>1688-1705 (c.)</t>
  </si>
  <si>
    <t>Height: 132 millimetres; Width: 170 millimetres</t>
  </si>
  <si>
    <t>Inscription type: inscription Inscription quoted: Titled in the lower margin in Latin and Dutch translation. Lettered with production details, in the lower margin: "P. Schenck Exc: Amstelod: C. P".</t>
  </si>
  <si>
    <t>For comment see 1982,U.182.</t>
  </si>
  <si>
    <t>Hollstein / Dutch and Flemish etchings, engravings and woodcuts c.1450-1700 (Schenk)</t>
  </si>
  <si>
    <t>palace/mansion; garden; fountain</t>
  </si>
  <si>
    <t>Associated with: Apeldoorn</t>
  </si>
  <si>
    <t>Qq,6K.10</t>
  </si>
  <si>
    <t>Other BM number: 1982,U.181</t>
  </si>
  <si>
    <t>https://www.britishmuseum.org/collection/object/P_Qq-6K-10</t>
  </si>
  <si>
    <t>https://media.britishmuseum.org/media/Repository/Documents/2014_11/12_22/cd100f5d_ec47_42b5_bd2e_a3e1016eb92f/preview_00137313_001.jpg</t>
  </si>
  <si>
    <t>No: Ii,5.23</t>
  </si>
  <si>
    <t>The unjust judge, bribed by men on the left giving false judgement to a family on the right, while Justice and Temperance flee
Etching</t>
  </si>
  <si>
    <t>Print made by: Battista Angolo del Moro;  Published by: Claudio Duchetti</t>
  </si>
  <si>
    <t>1565-1575</t>
  </si>
  <si>
    <t>Height: 323 millimetres; Width: 438 millimetres</t>
  </si>
  <si>
    <t>Inscription type: inscription Inscription quoted: Lettered under throne of the judge 'Iudicium corruptum' and on a plaque above his head 'Sic prece, sic pretio ...' at lower right 'Claudii Ducheti formis'.</t>
  </si>
  <si>
    <t>The print is not signed by Battista Angolo.</t>
  </si>
  <si>
    <t>law-court; judge</t>
  </si>
  <si>
    <t>Ii,5.23</t>
  </si>
  <si>
    <t>https://www.britishmuseum.org/collection/object/P_Ii-5-23</t>
  </si>
  <si>
    <t>judge</t>
  </si>
  <si>
    <t>Temperance</t>
  </si>
  <si>
    <t>https://media.britishmuseum.org/media/Repository/Documents/2014_11/6_21/70e07d56_4d13_46a3_9af9_a3db0161dbba/preview_01275299_001.jpg</t>
  </si>
  <si>
    <t>No: Q,5.235</t>
  </si>
  <si>
    <t>Virgo nuptialis Tiguriensis, (Object); Ein Hochzeiterin / zu  Zurich. (Object); Aula Veneris (Series)</t>
  </si>
  <si>
    <t>A girl from Zurich dressed for her wedding, standing whole length to right with hands folded, looking to left; wearing a headdress resembling a crown, ruff, cords looped around her neck, dark gown open at the front, revealing a white skirt with striped border, pomander hanging from a cord around her waist.  1649_x000D_
Etching</t>
  </si>
  <si>
    <t>1649</t>
  </si>
  <si>
    <t>Height: 91 millimetres; Width: 57 millimetres</t>
  </si>
  <si>
    <t>Inscription type: inscription Inscription quoted: Signed and dated within design at lower left 'WHollar fecit 1649', lettered beside image at top right with German title and below image with Latin title.</t>
  </si>
  <si>
    <t>See Comment of 1896,1230.9 for information about the series.</t>
  </si>
  <si>
    <t>swiss costume; marriage/wedding</t>
  </si>
  <si>
    <t>Associated with: Zürich (city)</t>
  </si>
  <si>
    <t>Q,5.235</t>
  </si>
  <si>
    <t>https://www.britishmuseum.org/collection/object/P_Q-5-235</t>
  </si>
  <si>
    <t>girl from Zurich</t>
  </si>
  <si>
    <t>https://media.britishmuseum.org/media/Repository/Documents/2014_10/1_13/ceb359b3_c175_4fa2_a9fc_a3b700dc0ca3/preview_00066886_001.jpg</t>
  </si>
  <si>
    <t>No: X,5.110</t>
  </si>
  <si>
    <t>Varie figure (Series)</t>
  </si>
  <si>
    <t>Castel Sant'Angelo and Ponte Sant'Angelo in Rome; to left, the castle, with the bridge leading towards right, with people loading and unloading boats at front left and two pilgrims seated at front left with children.  c.1645_x000D_
Etching</t>
  </si>
  <si>
    <t>1642-1647</t>
  </si>
  <si>
    <t>Height: 108 millimetres; Width: 158 millimetres</t>
  </si>
  <si>
    <t>Inscription type: inscription Inscription quoted: Lettered within image with production detail: "Stef. della Bella florentinus fecit" and publisher's address: "Ciartres excud. Cum Privi. Regis"</t>
  </si>
  <si>
    <t>See curator's comment to 1871,0513.283.</t>
  </si>
  <si>
    <t>castle/fort</t>
  </si>
  <si>
    <t>Topographic representation of: Castel Sant'Angelo</t>
  </si>
  <si>
    <t>Laid down, but part of a set of which the rest comes from Sloane</t>
  </si>
  <si>
    <t>X,5.110</t>
  </si>
  <si>
    <t>https://www.britishmuseum.org/collection/object/P_X-5-110</t>
  </si>
  <si>
    <t>pilgrim</t>
  </si>
  <si>
    <t>https://media.britishmuseum.org/media/Repository/Documents/2014_11/8_13/7652f958_89e2_4429_91d6_a3dd00dc8bae/preview_01366151_001.jpg</t>
  </si>
  <si>
    <t>No: Q,4.88</t>
  </si>
  <si>
    <t>Death's coat of arms; a fashionably dressed gentleman on left and his wife on the right, supporting a shield on which is a death's head, complete with helm, mantle and a crest of an hour-glass with two arm-bones holding up part of a skull;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 xml:space="preserve">Height: 77 millimetres image, plate mark ; Height: 111 millimetres with border ; Width: 55 millimetres image, plate mark ; Width: 90 millimetres with border </t>
  </si>
  <si>
    <t>Inscription type: inscription Inscription quoted: Lettered with three lines of Latin "MORTALIUM NOBILITAS / Memorare...peccabis, Eccle: 7".</t>
  </si>
  <si>
    <t>Q,4.88</t>
  </si>
  <si>
    <t>https://www.britishmuseum.org/collection/object/P_Q-4-88</t>
  </si>
  <si>
    <t>https://media.britishmuseum.org/media/Repository/Documents/2014_10/13_22/49382db1_829d_4e5d_a6a0_a3c301767506/preview_00843564_001.jpg</t>
  </si>
  <si>
    <t>No: W,2.186</t>
  </si>
  <si>
    <t>Prints in Imitation of Drawings (Series)</t>
  </si>
  <si>
    <t>A group of mathematicians disputing, one nude in the centre holding a compass, another to right pointing at a sphere and book on the floor to another, a window in the background; after Parmigianino; later state.  1734_x000D_
Etching, printed in brown ink</t>
  </si>
  <si>
    <t>Print made by: Arthur Pond;  After: Parmigianino</t>
  </si>
  <si>
    <t>1734</t>
  </si>
  <si>
    <t>Height: 166 millimetres trimmed ; Width: 192 millimetres</t>
  </si>
  <si>
    <t>Inscription type: inscription Inscription quoted: Lettered below image with production detail: "Francs: Parm delin", "AP. [monogram] fecit. 1734 / 1734.", then owner of the original drawing: "Apud AP. [monogram]".</t>
  </si>
  <si>
    <t>For other impressions, see 2006,U.1125 and 1936,1116.2126.9. For proof before letters, see 1874,0808.1030. For the series, see comment in 1936,1116.2126.1.</t>
  </si>
  <si>
    <t>Hake 1922 / Pond &amp; Knapton's Imitations of Drawing; Weigel 1865 / Die Werke der Maler in ihren Handzeichnungen ; Beschreibendes Verzeichnis der in Kupfer gestochenen, lithographierten und photographierten Facsimiles von Originalzeichnungen grosser Meister (copy)</t>
  </si>
  <si>
    <t>Associated with: Arthur Pond</t>
  </si>
  <si>
    <t>There is no provenance on the verso, but the condition is similar to others that came from Sloane.</t>
  </si>
  <si>
    <t>W,2.186</t>
  </si>
  <si>
    <t>['British', 'Parmese']</t>
  </si>
  <si>
    <t>https://www.britishmuseum.org/collection/object/P_W-2-186</t>
  </si>
  <si>
    <t>mathematicians</t>
  </si>
  <si>
    <t>https://media.britishmuseum.org/media/Repository/Documents/2014_10/13_20/ba44d3f3_dd39_4e0d_a185_a3c30154b9ee/preview_00835119_001.jpg</t>
  </si>
  <si>
    <t>No: A,8.50</t>
  </si>
  <si>
    <t>Plate 50: Portrait of a bearded man seen bust-length, turned to the right, wearing dark garment and white collar; after a painting attributed on plate to Titian._x000D_
Etching</t>
  </si>
  <si>
    <t>Print made by: Nicolaus van Hoy;  After: Titian (attributed on plate to);  Intermediary draughtsman: David Teniers the Younger</t>
  </si>
  <si>
    <t>Height: 128 millimetres; Width: 100 millimetres</t>
  </si>
  <si>
    <t>Inscription type: inscription Inscription quoted: Lettered below image: 'Titian p. - 3 1/2 Alta  3 Lata - 50 - v. Hoÿ d. et S.'._x000D_
Stamped below: "Teniers Gal.".</t>
  </si>
  <si>
    <t>This is plate 50 from 246 plates of Teniers' Theatre of Paintings, for comment on the series see A,8.1._x000D_
The painting is not described in Pedrocco's catalogue.</t>
  </si>
  <si>
    <t>A,8.50</t>
  </si>
  <si>
    <t>Other BM number: 1981,U.525</t>
  </si>
  <si>
    <t>https://www.britishmuseum.org/collection/object/P_A-8-50</t>
  </si>
  <si>
    <t>https://media.britishmuseum.org/media/Repository/Documents/2014_10/8_21/f81b1d46_3fa8_45ef_b663_a3be01613f16/preview_00470846_001.jpg</t>
  </si>
  <si>
    <t>No: 1856,0913.276</t>
  </si>
  <si>
    <t>Portrait bust of the painter Guercino.  1623
Engraving and etching</t>
  </si>
  <si>
    <t>Height: 147 millimetres; Width: 112 millimetres</t>
  </si>
  <si>
    <t>Inscription type: inscription Inscription quoted: Lettered along top 'Joannes Francisc Barberi Centinus pictor' and below 'Eques Octavius Leon Roman pictor fecit' and 'Supior permissu 1623'; annotation in pen and ink on the lower right corner '19'</t>
  </si>
  <si>
    <t>Portrait of: Guercino</t>
  </si>
  <si>
    <t>Bequeathed by: Sir Hans Sloane (On a Sloane album page)</t>
  </si>
  <si>
    <t>Transferred from the British Library in 1856.</t>
  </si>
  <si>
    <t>1856,0913.276</t>
  </si>
  <si>
    <t>https://www.britishmuseum.org/collection/object/P_1856-0913-276</t>
  </si>
  <si>
    <t>Guercino</t>
  </si>
  <si>
    <t>No: X,4.113</t>
  </si>
  <si>
    <t>M. B. Jac. Minoris Appos. (Object); Martiryum Appostolorum (Series); Martyrium Apostolorum (Series); Le Martyre des Apôtres (Series)</t>
  </si>
  <si>
    <t>Martyrdom of St James the Less, in classical setting, with the saint rolling down the stairs as figures are attacking him with clubs; in the upper part, a second representation of the saint, in glory.  c.1632
Etching</t>
  </si>
  <si>
    <t>Height: 72 millimetres; Width: 46 millimetres</t>
  </si>
  <si>
    <t>Inscription type: inscription Inscription quoted: Lettered with title and 'Israel ex.'</t>
  </si>
  <si>
    <t>From a set of sixteen plates, see 1861,0713.225 for series</t>
  </si>
  <si>
    <t>X,4.113</t>
  </si>
  <si>
    <t>https://www.britishmuseum.org/collection/object/P_X-4-113</t>
  </si>
  <si>
    <t>https://media.britishmuseum.org/media/Repository/Documents/2014_11/8_14/cfffb011_cc7b_412f_8352_a3dd00e7c773/preview_01370682_001.jpg</t>
  </si>
  <si>
    <t>No: F,2.29</t>
  </si>
  <si>
    <t>Rustic landscape with a peasant girl milking a goat with a donkey and sleeping dog nearby; after Berchem
Engraving and etching</t>
  </si>
  <si>
    <t>Print made by: Johannes Visscher;  After: Nicolaes Berchem;  Published by: Nicolaes Visscher II</t>
  </si>
  <si>
    <t>1660 (circa)</t>
  </si>
  <si>
    <t>Height: 258 millimetres; Width: 322 millimetres</t>
  </si>
  <si>
    <t>Inscription type: inscription Inscription quoted: Lettered below left "Joannes de Vißcher fecit", centre "Nicolaus P. Berchem pinxit" and at right "Nicolaus Visscher excudit". With two columns of Latin text, each two lines "Aspice ut obsequio ... parere negabis?".</t>
  </si>
  <si>
    <t>F,2.29</t>
  </si>
  <si>
    <t>https://www.britishmuseum.org/collection/object/P_F-2-29</t>
  </si>
  <si>
    <t>peasant girl</t>
  </si>
  <si>
    <t>https://media.britishmuseum.org/media/Repository/Documents/2014_10/12_20/476ae5a7_5d13_4325_af77_a3c20150e555/preview_00760208_001.jpg</t>
  </si>
  <si>
    <t>No: X,4.151</t>
  </si>
  <si>
    <t>Combat de Veillane (Object)</t>
  </si>
  <si>
    <t>Battle between the forces of the Duke of Savoy and the rear-guard of the French army under Marquis d'Effiat in Alpine valley, the village and fortress of Avigliano (Veillane) foreground right; portrait medallion of Marquis d'Effiat, top centre within image, his coat of arms below, partly in lower margin._x000D_
Etching</t>
  </si>
  <si>
    <t>1630</t>
  </si>
  <si>
    <t xml:space="preserve">Height: 352 millimetres; Width: 528 millimetres trimmed to platemark </t>
  </si>
  <si>
    <t>Lieure 1927 / Jacques Callot</t>
  </si>
  <si>
    <t>Associated with: Antoine Coeffier de Ruzé, Marquis d'Effiat et de Longjumeau;  Associated with: Carlo Emanuele I, Duke of Savoy</t>
  </si>
  <si>
    <t>X,4.151</t>
  </si>
  <si>
    <t>https://www.britishmuseum.org/collection/object/P_X-4-151</t>
  </si>
  <si>
    <t>Duke of Savoy</t>
  </si>
  <si>
    <t>Marquis d'Effiat</t>
  </si>
  <si>
    <t>https://media.britishmuseum.org/media/Repository/Documents/2014_11/8_12/0be5a1c3_d503_443f_bc06_a3dd00d1a1f9/preview_01362275_001.jpg</t>
  </si>
  <si>
    <t>No: Q,5.57</t>
  </si>
  <si>
    <t>Going to market; two men under tree in the foreground on r, looking at road with cart and peasants carrying baskets and sacks; village in the background on left, river, cottages and trees on right; after Jan Brueghel; second state, before publisher's name erased.  1652_x000D_
Etching</t>
  </si>
  <si>
    <t>Print made by: Wenceslaus Hollar;  After: Jan Breughel the Elder;  Published by: Cornelis Galle the Younger</t>
  </si>
  <si>
    <t>Height: 147 millimetres; Width: 225 millimetres</t>
  </si>
  <si>
    <t>Inscription type: inscription Inscription quoted: Lettered below left "I. Brueghel inu:", centre "W. Hollar fecit," and right "C. Galle excudit".</t>
  </si>
  <si>
    <t>See 1875,0710.682 for another impression, 1856,0607.29 for first state and Comment of 1856,0607.30 for information about the series.</t>
  </si>
  <si>
    <t>market/bazaar</t>
  </si>
  <si>
    <t>Washed and with no indication of provenance remaining on the verso; but part of a series of landscapes of which the rest come from Sloane.</t>
  </si>
  <si>
    <t>Q,5.57</t>
  </si>
  <si>
    <t>https://www.britishmuseum.org/collection/object/P_Q-5-57</t>
  </si>
  <si>
    <t>https://media.britishmuseum.org/media/Repository/Documents/2014_10/8_20/2d34a281_7af5_456a_8c7a_a3be014aa368/preview_00463417_001.jpg</t>
  </si>
  <si>
    <t>No: W,6.49</t>
  </si>
  <si>
    <t>God the Father descending from above, a dove in front of him, and two cherubs on the sides_x000D_
Etching</t>
  </si>
  <si>
    <t>Attributed to: Bartolomeo Biscaino</t>
  </si>
  <si>
    <t>1645-1660</t>
  </si>
  <si>
    <t>Height: 89 millimetres; Width: 123 millimetres</t>
  </si>
  <si>
    <t>Trimmed along all edges.</t>
  </si>
  <si>
    <t>Bequeathed by: Sir Hans Sloane (with Philipe’s annotation in pencil on verso: “HS” (almost erased); with Philipe's oval blindstamp with the initials HS)</t>
  </si>
  <si>
    <t>W,6.49</t>
  </si>
  <si>
    <t>https://www.britishmuseum.org/collection/object/P_W-6-49</t>
  </si>
  <si>
    <t>https://media.britishmuseum.org/media/Repository/Documents/2014_11/7_13/ee136f7c_5d4c_4787_8d0a_a3dc00e38d48/preview_01298772_001.jpg</t>
  </si>
  <si>
    <t>No: 1948,0410.4.9</t>
  </si>
  <si>
    <t>Pharao mergitur (Object); Sacra Bella Sanctae Veterum Bibliorum Historiae ... (Series)</t>
  </si>
  <si>
    <t>Plate numbered 8; the Israelites giving thanks to God on the shore of the Red Sea in foreground, with children, camels, and Moses kneeling to left; behind to right the Egyptian army is drowned in the Red Sea.  1613 or later_x000D_
Etching</t>
  </si>
  <si>
    <t>Height: 202 millimetres; Width: 284 millimetres</t>
  </si>
  <si>
    <t>Representation of: Moses;  Portrait of: Israelites;  Associated with: Pharaoh;  Associated with: Cosimo II, Grand Duke of Tuscany</t>
  </si>
  <si>
    <t>Topographic representation of: Red Sea</t>
  </si>
  <si>
    <t>1948,0410.4.9</t>
  </si>
  <si>
    <t>https://www.britishmuseum.org/collection/object/P_1948-0410-4-9</t>
  </si>
  <si>
    <t>Egyptian army</t>
  </si>
  <si>
    <t>https://media.britishmuseum.org/media/Repository/Documents/2014_11/6_21/c5b2c984_32fd_4ed4_a546_a3db0161ec08/preview_01275308_001.jpg</t>
  </si>
  <si>
    <t>No: Q,5.240</t>
  </si>
  <si>
    <t>Mulier Matrisana, (Object); Ein Matrisanisch Weib, (Object); Aula Veneris (Series)</t>
  </si>
  <si>
    <t>A Hungarian woman standing whole length in profile to right; wearing a headscarf, bodice, and embroidered apron over patterned skirt and plain underskirt; her left hand on her stomach, touching her apron with her right hand.  1649_x000D_
Etching</t>
  </si>
  <si>
    <t>Height: 92 millimetres; Width: 58 millimetres</t>
  </si>
  <si>
    <t>Inscription type: inscription Inscription quoted: Signed and dated within design at lower left 'WHollar fecit, 1649', lettered above image with German title and below image with Latin title.</t>
  </si>
  <si>
    <t>hungarian costume</t>
  </si>
  <si>
    <t>Associated with: Hungary (historic)</t>
  </si>
  <si>
    <t>Q,5.240</t>
  </si>
  <si>
    <t>https://www.britishmuseum.org/collection/object/P_Q-5-240</t>
  </si>
  <si>
    <t>Hungarian woman</t>
  </si>
  <si>
    <t>https://media.britishmuseum.org/media/Repository/Documents/2014_10/13_19/8d321a53_b0c5_4370_b1f5_a3c30140ace2/preview_00829276_001.jpg</t>
  </si>
  <si>
    <t>No: A,8.138</t>
  </si>
  <si>
    <t>Plate 138: Scipio Africanus (?) crowned by Fame, after Schiavone: a Roman officer stands at centre, holding a pair of scales; on the right stands Fame, crowning the general with a laurel wreath; Temperance is seen crouching on the left and pouring water into a large bowl; a river god reclines at right._x000D_
Etching</t>
  </si>
  <si>
    <t>Print made by: Coryn Boel;  After: Andrea Meldolla, called Schiavone;  Intermediary draughtsman: David Teniers the Younger</t>
  </si>
  <si>
    <t>Height: 164 millimetres; Width: 224 millimetres</t>
  </si>
  <si>
    <t>Inscription type: inscription Inscription quoted: Lettered below image: 'A. Schiavone p. - 3 Alta 6 Lata - 138 - Q. Boel f.'._x000D_
Stamped below: "Teniers Gal.".</t>
  </si>
  <si>
    <t>This is plate 138 from 246 plates of Teniers' Theatre of Paintings, for comment on the series see A,8.1. _x000D_
After a painting which is now in the Kunsthistorisches Museum, Vienna (Inv. GG_1558); see Richardson, 1980, cat. No.320.</t>
  </si>
  <si>
    <t>ancient history; allegory/personification</t>
  </si>
  <si>
    <t>Representation of: Fame;  Representation of: Scipio Africanus</t>
  </si>
  <si>
    <t>A,8.138</t>
  </si>
  <si>
    <t>Other BM number: 2006,U.966</t>
  </si>
  <si>
    <t>https://www.britishmuseum.org/collection/object/P_A-8-138</t>
  </si>
  <si>
    <t>Scipio Africanus</t>
  </si>
  <si>
    <t>Fame</t>
  </si>
  <si>
    <t>https://media.britishmuseum.org/media/Repository/Documents/2014_10/13_19/e7fdc2b5_ff8d_42dc_b992_a3c3013b5a62/preview_00827633_001.jpg</t>
  </si>
  <si>
    <t>No: A,8.231</t>
  </si>
  <si>
    <t>Plate 231: St Mary Magdalene half-length looking at a Crucifix; after Guido Reni._x000D_
Etching</t>
  </si>
  <si>
    <t>Print made by: Frans van der Steen;  After: Guido Reni;  Intermediary draughtsman: David Teniers the Younger</t>
  </si>
  <si>
    <t>Height: 162 millimetres; Width: 165 millimetres</t>
  </si>
  <si>
    <t>Inscription type: inscription Inscription quoted: Lettered in the lower margin: "Guido Reni p." and "4 1/2 Alta 4 Lata" and "231" and "van Stieen s." Stamped by the BM 'Teniers Gal.'</t>
  </si>
  <si>
    <t>This is plate 231 from 246 plates of Teniers' Theatre of Paintings, for comment on the series see A,8.1.</t>
  </si>
  <si>
    <t>Representation of: St Mary Magdalene</t>
  </si>
  <si>
    <t>A,8.231</t>
  </si>
  <si>
    <t>Other BM number: 1980,U.1624</t>
  </si>
  <si>
    <t>https://www.britishmuseum.org/collection/object/P_A-8-231</t>
  </si>
  <si>
    <t>https://media.britishmuseum.org/media/Repository/Documents/2014_10/1_7/f92b3591_dc2f_4c3b_be93_a3b70082e4e6/preview_00038968_001.jpg</t>
  </si>
  <si>
    <t>No: Q,6.54</t>
  </si>
  <si>
    <t>Richmond (Object)</t>
  </si>
  <si>
    <t>View of Richmond palace with towers surmounted by cupolas seen across the Thames slightly to right; walled garden, square barn, fields and crane on the left houses and church tower on the right; the king, the queen and their three children with five attendants landing from barge moored to old tree in the foreground.  1638_x000D_
Etching</t>
  </si>
  <si>
    <t>Height: 114 millimetres; Width: 336 millimetres</t>
  </si>
  <si>
    <t>Inscription type: inscription Inscription quoted: Lettered with title in capitals over palace and below towards right: "W Hollar, fecit 1638".</t>
  </si>
  <si>
    <t>According to Pennington, this etching might be an accurate copy, possibly by Hollar himself. It differs from the original  (see 1850,1109.132) in the following details: there is no full point after 'Richmond', no comma after 'Hollar', no cogs on the wheel of the crane on the l and the design on the ship's flag becomes a G here. See R. Godfrey, 'Wenceslaus Hollar: A Bohemian Artist in England', New Haven and London, 1994, no. 33._x000D_
For comment see 1850,1109.132</t>
  </si>
  <si>
    <t>New Hollstein (German) / The New Hollstein: German engravings, etchings and woodcuts 1400-1700 (Hollar); Pennington 1982 / A descriptive catalogue of the etched work of Wenceslaus Hollar; Hind 1922 / Wenceslaus Hollar and his views of London and Windsor in the seventeenth century</t>
  </si>
  <si>
    <t>palace/mansion; attendant</t>
  </si>
  <si>
    <t>Representation of: Charles I, King of England;  Representation of: Henrietta Maria, Queen of Charles I</t>
  </si>
  <si>
    <t>Topographic representation of: Richmond</t>
  </si>
  <si>
    <t>Bequeathed by: Sir Hans Sloane (with Philipe's pencilled HS)</t>
  </si>
  <si>
    <t>Q,6.54</t>
  </si>
  <si>
    <t>https://www.britishmuseum.org/collection/object/P_Q-6-54</t>
  </si>
  <si>
    <t>crane</t>
  </si>
  <si>
    <t>queen</t>
  </si>
  <si>
    <t>https://media.britishmuseum.org/media/Repository/Documents/2014_10/8_22/04fcf60f_a179_49fb_9e73_a3be0177964e/preview_00478002_001.jpg</t>
  </si>
  <si>
    <t>No: F,3.167</t>
  </si>
  <si>
    <t>Auditus (Object); The Five Senses (Series)</t>
  </si>
  <si>
    <t>Plate 2: Hearing. Interior of a large room with a musical company, others listening, musical instrument cases hanging from the walls, a dog in lower left; undescribed state before retouchings; after Cornelis de Wael_x000D_
Etching with engraving</t>
  </si>
  <si>
    <t>Print made by: Willem Peeters;  After: Cornelis de Wael;  Published by: Alexander Voet I</t>
  </si>
  <si>
    <t>1660-1675 (c.)</t>
  </si>
  <si>
    <t>Height: 198 millimetres trimmed ; Width: 296 millimetres</t>
  </si>
  <si>
    <t>This is one from a series of five, for comment see S.7639. This is an early but undescribed state, for a later state see S.7637.</t>
  </si>
  <si>
    <t>Hollstein / Dutch and Flemish etchings, engravings and woodcuts c.1450-1700 (under Wael; undescribed state)</t>
  </si>
  <si>
    <t>five senses; musician</t>
  </si>
  <si>
    <t>F,3.167</t>
  </si>
  <si>
    <t>https://www.britishmuseum.org/collection/object/P_F-3-167</t>
  </si>
  <si>
    <t>company</t>
  </si>
  <si>
    <t>https://media.britishmuseum.org/media/Repository/Documents/2014_10/13_6/e7225ad7_3a82_4de1_b10f_a3c30067d7ce/preview_00774860_001.jpg</t>
  </si>
  <si>
    <t>No: A,8.45</t>
  </si>
  <si>
    <t>Plate 45: Rest on the flight into Egypt, with at centre the seated Virgin and Child, St Joseph standing nearby and leaning on a wall, the ass and the ox on the right; after Lanzani._x000D_
Etching and engraving</t>
  </si>
  <si>
    <t>Print made by: Peeter van Lisebetten;  After: Polidoro Lanzani;  Intermediary draughtsman: David Teniers the Younger</t>
  </si>
  <si>
    <t>Height: 234 millimetres; Width: 176 millimetres</t>
  </si>
  <si>
    <t>Inscription type: inscription Inscription quoted: Lettered below image: 'Polidor de Venise p. - 3 Alta 2 Lata - 45 - P. Lisebetius S.'._x000D_
Stamped at lower centre: 'Teniers Gal.'</t>
  </si>
  <si>
    <t>This is plate 45 from 246 plates of Teniers' Theatre of Paintings, for comment on the series see A,8.1.</t>
  </si>
  <si>
    <t>A,8.45</t>
  </si>
  <si>
    <t>Other BM number: 1979,U.836</t>
  </si>
  <si>
    <t>https://www.britishmuseum.org/collection/object/P_A-8-45</t>
  </si>
  <si>
    <t>https://media.britishmuseum.org/media/Repository/Documents/2014_10/9_12/0c464efb_ceff_4a44_ba5b_a3bf00d0839f/preview_00512709_001.jpg</t>
  </si>
  <si>
    <t>No: A,8.156</t>
  </si>
  <si>
    <t>Plate 156: Christ carrying the cross towards left, fallen down outside a city-gate at right, St Veronica holding up a cloth in right foreground, other figures beyond, soldiers on horseback at left, a dog in lower left; after Jacopo Bassano._x000D_
Etching</t>
  </si>
  <si>
    <t>Print made by: Theodorus van Kessel;  After: Jacopo Bassano;  Intermediary draughtsman: David Teniers the Younger</t>
  </si>
  <si>
    <t>Height: 215 millimetres; Width: 309 millimetres</t>
  </si>
  <si>
    <t>Inscription type: inscription Inscription quoted: Lettered in lower margin: "I Bassan p." and "3 Alta 5 Lata" and "156" and "T. van Kessel f."._x000D_
Lettered below the impression: "Teniers Gal.".</t>
  </si>
  <si>
    <t>This is plate 156 from 246 plates of Teniers' Theatre of Paintings, for comment on the series see A,8.1.</t>
  </si>
  <si>
    <t>Representation of: Jesus Christ;  Representation of: St Simon of Cyrene;  Representation of: St Veronica</t>
  </si>
  <si>
    <t>A,8.156</t>
  </si>
  <si>
    <t>Other BM number: 1980,U.1371</t>
  </si>
  <si>
    <t>https://www.britishmuseum.org/collection/object/P_A-8-156</t>
  </si>
  <si>
    <t>https://media.britishmuseum.org/media/Repository/Documents/2014_11/12_17/c26e21c4_d358_457d_8b97_a3e101220494/preview_00118510_001.jpg</t>
  </si>
  <si>
    <t>No: X,4.454</t>
  </si>
  <si>
    <t>Dwarf walking forward; he raises a goblet with his left hand and carries a wine bottle in his right hand.  c.1621/25_x000D_
Etching</t>
  </si>
  <si>
    <t>Height: 60 millimetres; Width: 85 millimetres</t>
  </si>
  <si>
    <t>From a set of twenty-one plates, see 1861,0713.1028 for comment._x000D_
Another impression: 1861,0713.1047</t>
  </si>
  <si>
    <t>gigantism/dwarfism</t>
  </si>
  <si>
    <t>X,4.454</t>
  </si>
  <si>
    <t>https://www.britishmuseum.org/collection/object/P_X-4-454</t>
  </si>
  <si>
    <t>https://media.britishmuseum.org/media/Repository/Documents/2014_11/12_17/6cd2ffd4_d7c3_47e4_a349_a3e1012213d8/preview_00118522_001.jpg</t>
  </si>
  <si>
    <t>No: X,4.452</t>
  </si>
  <si>
    <t>Dwarf in profile to right, pretending to play the violin with a gridiron.  c.1621/25_x000D_
Etching</t>
  </si>
  <si>
    <t>Height: 63 millimetres; Width: 90 millimetres</t>
  </si>
  <si>
    <t>From a set of twenty-one plates, see 1861,0713.1028 for comment._x000D_
Another impression: 1861,0713.1067.</t>
  </si>
  <si>
    <t>X,4.452</t>
  </si>
  <si>
    <t>https://www.britishmuseum.org/collection/object/P_X-4-452</t>
  </si>
  <si>
    <t>https://media.britishmuseum.org/media/Repository/Documents/2014_11/6_18/c9b0175e_242c_4031_a1df_a3db0135fe25/preview_01264119_001.jpg</t>
  </si>
  <si>
    <t>No: Q,4.244</t>
  </si>
  <si>
    <t>Campen (Object); River views in Germany and the low countries (Series)</t>
  </si>
  <si>
    <t>Distant view of Kampen on the banks of the river IJssel; three figures seen near gallows in foreground at left; second state, before '10' erased._x000D_
Etching</t>
  </si>
  <si>
    <t>1643</t>
  </si>
  <si>
    <t>Height: 47 millimetres; Width: 168 millimetres</t>
  </si>
  <si>
    <t>Inscription type: inscription Inscription quoted: Lettered above town with the title, signed at lower left 'W. Hollar. fecit' and numbered '10' below.</t>
  </si>
  <si>
    <t>See Comment of 1977,U.372.8</t>
  </si>
  <si>
    <t>Topographic representation of: Kampen;  Topographic representation of: River IJssel</t>
  </si>
  <si>
    <t>Q,4.244</t>
  </si>
  <si>
    <t>https://www.britishmuseum.org/collection/object/P_Q-4-244</t>
  </si>
  <si>
    <t>https://media.britishmuseum.org/media/Repository/Documents/2014_10/8_22/1aaecdad_411d_47c8_adb8_a3be0171d3d4/preview_00476140_001.jpg</t>
  </si>
  <si>
    <t>No: D,8.82</t>
  </si>
  <si>
    <t>Variae Effigies a Johanne Livio Lugd. Batav (Series)</t>
  </si>
  <si>
    <t>Plate 4: Bust of a bearded old man, in profile to left; fourth state with erased address; from a series of seven etchings.  c.1630-1632
Etching</t>
  </si>
  <si>
    <t>Print made by: Jan Lievens</t>
  </si>
  <si>
    <t>1630-1632 (c.)</t>
  </si>
  <si>
    <t>Height: 160 millimetres; Width: 135 millimetres</t>
  </si>
  <si>
    <t>Inscription type: inscription Inscription quoted: Numbered 4 in top right._x000D_
Lettered with monogram within image, at centre left: "IL".</t>
  </si>
  <si>
    <t>This is fourth state, for comment see S.64.</t>
  </si>
  <si>
    <t>Hollstein / Dutch and Flemish etchings, engravings and woodcuts c.1450-1700; Rovinski 1894 / L'oeuvre gravé des élèves de Rembrandt; Schnackenburg 2016 / Jan Lievens: friend and rival of the young Rembrandt: with a catalogue raisonne of his early Leiden work 1623-1632</t>
  </si>
  <si>
    <t>With Philipe's oval stamp and the initials CMC, but this is certainly wrong. Philipe marked the print in pencil as HS, and this is borne out by the lateness of the impression, and made a certainty by the Courten code.</t>
  </si>
  <si>
    <t>D,8.82</t>
  </si>
  <si>
    <t>https://www.britishmuseum.org/collection/object/P_D-8-82</t>
  </si>
  <si>
    <t>https://media.britishmuseum.org/media/Repository/Documents/2014_11/12_17/99f7d46f_63d1_45c6_972f_a3e101221068/preview_00118519_001.jpg</t>
  </si>
  <si>
    <t>No: X,4.453</t>
  </si>
  <si>
    <t>Dwarf with plumed hat, turned to left, playing lute.  c.1621/25_x000D_
Etching</t>
  </si>
  <si>
    <t>Height: 57 millimetres; Width: 86 millimetres</t>
  </si>
  <si>
    <t>From a set of twenty-one plates, see 1861,0713.1028 for comment._x000D_
Another impression: 1861,0713.1057.</t>
  </si>
  <si>
    <t>X,4.453</t>
  </si>
  <si>
    <t>https://www.britishmuseum.org/collection/object/P_X-4-453</t>
  </si>
  <si>
    <t>https://media.britishmuseum.org/media/Repository/Documents/2014_11/12_19/1e1e1dd3_589b_448b_88d9_a3e1013cc5f1/preview_00124322_001.jpg</t>
  </si>
  <si>
    <t>No: D,6.71</t>
  </si>
  <si>
    <t>Pigritia (Object); The Seven Deadly Sins (Series)</t>
  </si>
  <si>
    <t>Pigritia, whole-length, woman with staff in right hand, with a donkey; number seven from a set of seven numbered plates; each with caption upper margin centre or upper right of centre; each with four lines Latin in lower margins; numbered 1-7 in upper right corner, below upper margin; with biblical scenes in left and right background_x000D_
Engraving with etching</t>
  </si>
  <si>
    <t>Height: 158 millimetres; Width: 88 millimetres</t>
  </si>
  <si>
    <t>Inscription type: inscription Inscription quoted: Lettered in margin right: "Martin de Voss inuentor Crispin de passe f. et exc."; caption: "PIGRITIA"; left background: "2 Regum 11", right: "3 Regum 13."; in margin: "Segnities enorme...ille Dei."</t>
  </si>
  <si>
    <t>D,6.71</t>
  </si>
  <si>
    <t>https://www.britishmuseum.org/collection/object/P_D-6-71</t>
  </si>
  <si>
    <t>Pigritia</t>
  </si>
  <si>
    <t>https://media.britishmuseum.org/media/Repository/Documents/2014_11/8_1/05d5ad60_26c2_4891_a59e_a3dd0016ea4f/preview_01345622_001.jpg</t>
  </si>
  <si>
    <t>No: Qq,6K.17</t>
  </si>
  <si>
    <t>Cleef (Object); Kabinet van Nederlandsche en Kleefsche Outheden (Series); Versameling van Hondert Vyftig Nederlantse Outheeden en Gesigten (Series)</t>
  </si>
  <si>
    <t>Plate 285: View of Kleve; a street with houses at centre, the Schwanenburg on a hill in background, figures along a road in the foreground.  1725_x000D_
Etching</t>
  </si>
  <si>
    <t>Print made by: Abraham Rademaker;  Published by: Isaak Tirion</t>
  </si>
  <si>
    <t>1725</t>
  </si>
  <si>
    <t>Height: 82 millimetres; Width: 117 millimetres</t>
  </si>
  <si>
    <t>Inscription type: inscription Inscription quoted: Numbered in top centre. Lettered with title in lower margin, at centre. Inscribed with production details in lower margin, at left: "A. Rademaker fecit". Lettered with date in lower margin, at right: "1650"._x000D_
Inscribed above and below the image, in pen and ink: "Gezigten van Nederlandsche / outheden" and "het slot en een gedeelte der stad Cleef,  / ziende de Toren der Gereformeerde Kerk / in 't verschiet, getekent in het jaar 1650". Numbered in pen and ink, in lower left corner: "94".</t>
  </si>
  <si>
    <t>This is one plate from a series of three hundred Dutch and Cleves views, for comment on the series see 1875,0508.155-456._x000D_
For another impression see also 1982,U.550.</t>
  </si>
  <si>
    <t>Le Blanc 1854-89 / Manuel de l'Amateur d'Estampes 1550-1820; Wurzbach 1906-11 / Niederländisches Künstler-Lexikon</t>
  </si>
  <si>
    <t>Topographic representation of: Cleves</t>
  </si>
  <si>
    <t>Qq,6K.17</t>
  </si>
  <si>
    <t>Miscellaneous number: 1891,1116.179; Other BM number: 1982,U.552</t>
  </si>
  <si>
    <t>https://www.britishmuseum.org/collection/object/P_Qq-6K-17</t>
  </si>
  <si>
    <t>https://media.britishmuseum.org/media/Repository/Documents/2014_10/9_7/33096ea0_1cda_4cd6_9e7f_a3bf00747fd8/preview_00484162_001.jpg</t>
  </si>
  <si>
    <t>No: F,2.162</t>
  </si>
  <si>
    <t>Rÿswyck (Object); Views of villages in the provinces of South Holland and Utrecht (Series)</t>
  </si>
  <si>
    <t>Plate 1: Rijswijk. Landscape with various figures standing in village street lined with street at left, a bridge at right leading across a canal; from a series of a eight etchings._x000D_
Etching</t>
  </si>
  <si>
    <t>Print made by: Roelant Roghman;  Published by: Clement de Jonghe</t>
  </si>
  <si>
    <t>1635-1686</t>
  </si>
  <si>
    <t>Height: 117 millimetres trimmed; lower margin partly cut ; Width: 165 millimetres</t>
  </si>
  <si>
    <t>Inscription type: inscription Inscription quoted: Lettered within image, at upper right: "Rÿswyck"._x000D_
And lettered in lower margin: "Roelant Rogman invent. et fecit / Clement de jonge Excudit".</t>
  </si>
  <si>
    <t>This is one from a series of eight, for comment and another impression see S.1158.</t>
  </si>
  <si>
    <t>Topographic representation of: Rijswijk (Zuid-Holland);  Associated with: Utrecht (province);  Associated with: Holland</t>
  </si>
  <si>
    <t>F,2.162</t>
  </si>
  <si>
    <t>https://www.britishmuseum.org/collection/object/P_F-2-162</t>
  </si>
  <si>
    <t>https://media.britishmuseum.org/media/Repository/Documents/2014_11/6_17/c882159a_16a1_49cf_853f_a3db01211729/preview_01256860_001.jpg</t>
  </si>
  <si>
    <t>No: 1968,1018.1.32</t>
  </si>
  <si>
    <t>Esau selling his birthright to Jacob for a pottage of lentils (Object); Thesaurus sacrarum historiarum veteris testamenti, elegantissimis imaginabus expressum excellentissimorum in hac arte virorum opera: nunc primum in lucem editus (Series)</t>
  </si>
  <si>
    <t>Esau seated at a table eating with Rebecca (?) at his side; Jacob, surrounded by dogs, exchanging a plate of pottage for Esau's birthright._x000D_
Etching and engraving with contemporary colouring</t>
  </si>
  <si>
    <t>Print made by: Maarten de Vos;  Published by: Gerard de Jode</t>
  </si>
  <si>
    <t>etching; hand-coloured; engraving</t>
  </si>
  <si>
    <t>Height: 216 millimetres; Width: 271 millimetres</t>
  </si>
  <si>
    <t>Inscription type: inscription Inscription quoted: Plate numbered 1 on image and 'Gerardus de Iode Exudebat'; lettered, below image with one sentence in Latin: 'Suscipit en Esau...decus. Genesis 25'.</t>
  </si>
  <si>
    <t>From the biblical series 'Thesaurus sacrarum historiarum veteris testamenti (...)'; part of the set of four prints on the 'Story of Jacob and Esau'; on this series see Hans Mielke, 'Der Thesaurus Veteris et Novi Testamenti des GdJ', in 'Zeitschrift für Kunstgeschichte 1975, pp.29-83, see n. 7, p.78.</t>
  </si>
  <si>
    <t>old testament; eating/drinking</t>
  </si>
  <si>
    <t>Representation of: Jacob;  Representation of: Esau</t>
  </si>
  <si>
    <t>1968,1018.1.32</t>
  </si>
  <si>
    <t>https://www.britishmuseum.org/collection/object/P_1968-1018-1-32</t>
  </si>
  <si>
    <t>Esau</t>
  </si>
  <si>
    <t>Rebecca</t>
  </si>
  <si>
    <t>https://media.britishmuseum.org/media/Repository/Documents/2014_10/1_13/dc62820d_0196_4418_9093_a3b700d99ada/preview_00065955_001.jpg</t>
  </si>
  <si>
    <t>No: X,5.5</t>
  </si>
  <si>
    <t>St John the Baptist eating fruit: in centre the infant St John standing in profile facing right, his head turned to front, holding a cross with his left hand and a piece of fruit in his right hand into which he is biting, with a lamb in profile grazing behind him, an oval composition.  c.1641_x000D_
Etching</t>
  </si>
  <si>
    <t>Print made by: Stefano della Bella;  Published by: Pierre Mariette I</t>
  </si>
  <si>
    <t xml:space="preserve">Height: 171 millimetres oval ; Height: 172 millimetres plate-mark ; Width: 130 millimetres oval ; Width: 132 millimetres plate-mark </t>
  </si>
  <si>
    <t>Inscription type: inscription Inscription quoted: Lettered below image with production detail to left: "Stef. de la Bella fecit"; with "Cum privil. Regis" and publisher's address "Mariette excudit" to right.</t>
  </si>
  <si>
    <t>See curator's comment to 1871,0513.47.</t>
  </si>
  <si>
    <t>X,5.5</t>
  </si>
  <si>
    <t>https://www.britishmuseum.org/collection/object/P_X-5-5</t>
  </si>
  <si>
    <t>https://media.britishmuseum.org/media/Repository/Documents/2014_10/9_7/224047ed_073b_4a27_8538_a3bf0081d755/preview_00488857_001.jpg</t>
  </si>
  <si>
    <t>No: F,2.275</t>
  </si>
  <si>
    <t>Qvelqe port dee Meer (Series)</t>
  </si>
  <si>
    <t>View of a harbour with a tower and several figures in the foreground, mountains in the background_x000D_
Etching</t>
  </si>
  <si>
    <t>Print made by: Reinier Zeeman</t>
  </si>
  <si>
    <t>1656</t>
  </si>
  <si>
    <t>Height: 129 millimetres trimmed into octagon ; Width: 202 millimetres</t>
  </si>
  <si>
    <t>Inscription type: inscription Inscription quoted: Numbering in the lower left corner: "[trimmed] 4"._x000D_
Lettered in the lower margin: "R. Zeeman".</t>
  </si>
  <si>
    <t>This is one from a series of eight, for comment see S.3199. For another impression of this plate see S.3203.</t>
  </si>
  <si>
    <t>Hollstein / Dutch and Flemish etchings, engravings and woodcuts c.1450-1700; Bartsch / Le Peintre graveur; TIB / The Illustrated Bartsch</t>
  </si>
  <si>
    <t>Bequeathed by: Sir Hans Sloane (see comment to F,2.255)</t>
  </si>
  <si>
    <t>F,2.275</t>
  </si>
  <si>
    <t>https://www.britishmuseum.org/collection/object/P_F-2-275</t>
  </si>
  <si>
    <t>https://media.britishmuseum.org/media/Repository/Documents/2014_11/12_17/c9ad4130_b00a_449e_b3a5_a3e101191d33/preview_00115834_001.jpg</t>
  </si>
  <si>
    <t>No: 1973,U.660</t>
  </si>
  <si>
    <t>Excercices militaires (Series); Exercices militaires (Series)</t>
  </si>
  <si>
    <t>Three soldiers hitting drums, on white ground; copy after Callot_x000D_
Etching</t>
  </si>
  <si>
    <t>After: Jacques Callot</t>
  </si>
  <si>
    <t>1635-1670 (c.)</t>
  </si>
  <si>
    <t>Height: 63 millimetres; Width: 80 millimetres</t>
  </si>
  <si>
    <t>Inscription type: inscription Inscription quoted: Numbered on plate: '5'.</t>
  </si>
  <si>
    <t>From a set of copies after Callot; see 1973,U.656 for title page of set, and 1861,0713.809 for original plate._x000D_
For proof before letter, see X,4.318.</t>
  </si>
  <si>
    <t>Lieure 1927 / Jacques Callot (copy); Meaume 1860 / Recherches sur la vie et les ouvrages de Jacques Callot (copy)</t>
  </si>
  <si>
    <t>soldier; french costume 17thc; musician</t>
  </si>
  <si>
    <t>1973,U.660</t>
  </si>
  <si>
    <t>https://www.britishmuseum.org/collection/object/P_1973-U-660</t>
  </si>
  <si>
    <t>https://media.britishmuseum.org/media/Repository/Documents/2014_11/8_13/57c0d0d5_c243_418d_85a6_a3dd00dc5124/preview_01366218_001.jpg</t>
  </si>
  <si>
    <t>No: Q,4.101</t>
  </si>
  <si>
    <t>The Bride; the bride's mother on the right hands the young woman a robe and chain, while Death fastens a collar of bones around her neck;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 xml:space="preserve">Height: 75 millimetres image, plate mark ; Height: 105 millimetres with border, plate mark ; Width: 55 millimetres image, plate mark ; Width: 94 millimetres with border, plate mark </t>
  </si>
  <si>
    <t>Inscription type: inscription Inscription quoted: Lettered with two lines of Latin "Ducunt in bonis...descendut Iob 2".</t>
  </si>
  <si>
    <t>dance of death; marriage/wedding</t>
  </si>
  <si>
    <t>Q,4.101</t>
  </si>
  <si>
    <t>https://www.britishmuseum.org/collection/object/P_Q-4-101</t>
  </si>
  <si>
    <t>Bride</t>
  </si>
  <si>
    <t>https://media.britishmuseum.org/media/Repository/Documents/2014_10/14_10/9267f5e7_fee5_437a_b685_a3c400b3ad5a/preview_00847474_001.jpg</t>
  </si>
  <si>
    <t>No: I,7.293</t>
  </si>
  <si>
    <t>Nuova e facilissima invenzione per evitare il pericolo della vita a chiunque si trovasse in carrozza quando i cavalli prendessero la fuga (Object)</t>
  </si>
  <si>
    <t>Explanation of a new invention of a means to stop a carriage when the horses have bolted; in two parts, with a scene at the top of a carriage being brought to a halt by the passenger as two horses bolt and the coachman falls back in terror; and below diagrams of the mechanism to achieve this.  1696_x000D_
Etching with engraving</t>
  </si>
  <si>
    <t>Print made by: Alessandro Specchi;  After: Carlo Enrico San Martino</t>
  </si>
  <si>
    <t>1696</t>
  </si>
  <si>
    <t>Height: 356 millimetres; Width: 468 millimetres</t>
  </si>
  <si>
    <t>Inscription type: inscription Inscription quoted: With title followed by a long explanatory text in Italian; and with an address beginning 'Al curioso lettore' signed 'Roma li 10 Novembre 1695. Carlo Enrico San Martino'. Along bottom 'Comes Carol Hen. S.Martino inven. et delin. / A.Speculus sculp. Romae sup. perm. An.1696'</t>
  </si>
  <si>
    <t>machine/mechanism</t>
  </si>
  <si>
    <t>I,7.293</t>
  </si>
  <si>
    <t>https://www.britishmuseum.org/collection/object/P_I-7-293</t>
  </si>
  <si>
    <t>coachman</t>
  </si>
  <si>
    <t>passenger</t>
  </si>
  <si>
    <t>https://media.britishmuseum.org/media/Repository/Documents/2014_11/12_20/04d19096_caa0_453d_a8f6_a3e10149eadd/preview_00127172_001.jpg</t>
  </si>
  <si>
    <t>No: Ii,2.15</t>
  </si>
  <si>
    <t>Virgin with Child on her lap, sitting half-length, turned to right but head turned to the left, the Child's hand on right shoulder of the Virgin_x000D_
Etching</t>
  </si>
  <si>
    <t>Print made by: Cornelis Schut</t>
  </si>
  <si>
    <t>1612-1655 (c)</t>
  </si>
  <si>
    <t xml:space="preserve">Height: 96 millimetres cropped ; Width: 125 millimetres cropped </t>
  </si>
  <si>
    <t>Inscription type: inscription Inscription quoted: see comment</t>
  </si>
  <si>
    <t>Print is cropped, no inscriptions legible; the first state of this print has the inscription: "Amor Dei" and the signature: "Cornelius Schut inuentor cum privilegio", the second state has the following address added: " à Anvers chez J.Haest."; difficult to determine if this print is a first or a second state.</t>
  </si>
  <si>
    <t>Hollstein / Dutch and Flemish etchings, engravings and woodcuts c.1450-1700 (see comment)</t>
  </si>
  <si>
    <t>Bequeathed by: Sir Hans Sloane (with Philipe's oval blindstamp with the initials HS on lower left corner on verso of print (not backing paper))</t>
  </si>
  <si>
    <t>Ii,2.15</t>
  </si>
  <si>
    <t>Other BM number: 1983,U.430</t>
  </si>
  <si>
    <t>https://www.britishmuseum.org/collection/object/P_Ii-2-15</t>
  </si>
  <si>
    <t>https://media.britishmuseum.org/media/Repository/Documents/2014_10/10_13/1d0a26c1_4feb_49ff_800e_a3c000d8c060/preview_00557550_001.jpg</t>
  </si>
  <si>
    <t>No: P,3.103</t>
  </si>
  <si>
    <t>Sir George Crooke (Object)</t>
  </si>
  <si>
    <t>Portrait bust in oval of Sir George Croke, three-quarters to right, with wide ruff and skullcap._x000D_
Etching</t>
  </si>
  <si>
    <t>1636-1642 (c.)</t>
  </si>
  <si>
    <t xml:space="preserve">Height: 90 millimetres; Width: 68 millimetres cut </t>
  </si>
  <si>
    <t>Inscription type: inscription Inscription quoted: Lettered below image: 'Sir George Crooke, one of / the Iustices of the Kings Bench.'</t>
  </si>
  <si>
    <t>Left half of the print; portrait of Sir Richard Hutton missing from the right.</t>
  </si>
  <si>
    <t>New Hollstein (German) / The New Hollstein: German engravings, etchings and woodcuts 1400-1700 (Hollar); Pennington 1982 / A descriptive catalogue of the etched work of Wenceslaus Hollar; O'Donoghue 1908-25 / Catalogue of Engraved British Portraits preserved in the Department of Prints and Drawings in the British Museum</t>
  </si>
  <si>
    <t>Portrait of: Sir George Croke</t>
  </si>
  <si>
    <t>P,3.103</t>
  </si>
  <si>
    <t>Miscellaneous number: 1977,U.378.9</t>
  </si>
  <si>
    <t>https://www.britishmuseum.org/collection/object/P_P-3-103</t>
  </si>
  <si>
    <t>Sir George Croke</t>
  </si>
  <si>
    <t>https://media.britishmuseum.org/media/Repository/Documents/2014_11/12_16/b203d290_64a3_4dbf_b387_a3e1011363b8/preview_00114321_001.jpg</t>
  </si>
  <si>
    <t>No: 1973,U.696</t>
  </si>
  <si>
    <t>Capricci di varie figure di Iacopo Callot (Series)</t>
  </si>
  <si>
    <t>Two male figures, dressed as Pantalone, with hat, spectacles and tight outfit with holes on the elbows, dancing; copy after Callot
Etching</t>
  </si>
  <si>
    <t>1617-1699 (circa)</t>
  </si>
  <si>
    <t>Height: 60 millimetres; Width: 74 millimetres</t>
  </si>
  <si>
    <t>Inscription type: inscription Inscription quoted: Numbered on plate: '27'.</t>
  </si>
  <si>
    <t>Copy in reverse of a plate engraved by Callot; see 1861,0713.1140 for original plate and 1861,0713.1070 for comment on original set._x000D_
Another copy, but with a border: 1973,U.683.</t>
  </si>
  <si>
    <t>Lieure 1927 / Jacques Callot (copy); Meaume 1860 / Recherches sur la vie et les ouvrages de Jacques Callot</t>
  </si>
  <si>
    <t>italian costume 17thc; commedia dell'arte</t>
  </si>
  <si>
    <t>see comment on 1973,U.670</t>
  </si>
  <si>
    <t>1973,U.696</t>
  </si>
  <si>
    <t>https://www.britishmuseum.org/collection/object/P_1973-U-696</t>
  </si>
  <si>
    <t>https://media.britishmuseum.org/media/Repository/Documents/2014_10/13_20/28cad504_b3df_4b21_bed9_a3c3014b69b5/preview_00832316_001.jpg</t>
  </si>
  <si>
    <t>No: A,8.62</t>
  </si>
  <si>
    <t>Plate 62: The 'Madonna of the cherries', after Titian, with at centre the Virgin seen half-length, Christ Child standing on a foreground ledge, on the right St Joseph, on the left Zacharias, wearing a turban, and the infant Baptist; the Virgin and Child are both seen holding a bunch of cherries._x000D_
Etching</t>
  </si>
  <si>
    <t>Print made by: Lucas Vorsterman II;  After: Titian;  Intermediary draughtsman: David Teniers the Younger</t>
  </si>
  <si>
    <t>Height: 127 millimetres; Width: 159 millimetres</t>
  </si>
  <si>
    <t>Inscription type: inscription Inscription quoted: Lettered below image: 'I Titian p. - 5 Alta  7 Lata - 62 - L. Vorsterman iunior S.'._x000D_
Stamped below: "Teniers Gal.".</t>
  </si>
  <si>
    <t>This is plate 62 from 246 plates of Teniers' Theatre of Paintings, for comment on the series see A,8.1._x000D_
The original painting is now in the Kunsthistorisches Museum, Vienna (inv. GG_118). The painted copy by Teniers is in the Wallace Collection (inv. P.636). See Wethey, 1969, cat. No.49.</t>
  </si>
  <si>
    <t>Representation of: Holy Family;  Representation of: St John the Baptist (Prodromos);  Representation of: Zacharias</t>
  </si>
  <si>
    <t>A,8.62</t>
  </si>
  <si>
    <t>Other BM number: 1981,U.529</t>
  </si>
  <si>
    <t>https://www.britishmuseum.org/collection/object/P_A-8-62</t>
  </si>
  <si>
    <t>No: X,4.116</t>
  </si>
  <si>
    <t>M. B. Mathaei Appos. (Object); Martiryum Appostolorum (Series); Martyrium Apostolorum (Series); Le Martyre des Apôtres (Series)</t>
  </si>
  <si>
    <t>Martyrdom of St Matthew, in classical setting, with executioner about to behead the saint, and large crowd; in the upper part, a second representation of the saint, in glory.  c.1632
Etching</t>
  </si>
  <si>
    <t>Height: 70 millimetres; Width: 45 millimetres</t>
  </si>
  <si>
    <t>christian saint/martyr; execution</t>
  </si>
  <si>
    <t>X,4.116</t>
  </si>
  <si>
    <t>https://www.britishmuseum.org/collection/object/P_X-4-116</t>
  </si>
  <si>
    <t>https://media.britishmuseum.org/media/Repository/Documents/2014_10/13_6/b1ad6c98_3b5e_4aef_b15f_a3c3006d8680/preview_00776285_001.jpg</t>
  </si>
  <si>
    <t>No: A,8.28</t>
  </si>
  <si>
    <t>Plate 28: St Sebastian, tied to a ruined arch, after Mantegna._x000D_
Etching and engraving</t>
  </si>
  <si>
    <t>Print made by: Jan van Troyen;  After: Andrea Mantegna;  Intermediary draughtsman: David Teniers the Younger</t>
  </si>
  <si>
    <t>Height: 228 millimetres; Width: 165 millimetres</t>
  </si>
  <si>
    <t>Inscription type: inscription Inscription quoted: Lettered below image: 'A. Montani p. - 5 Alta 3 Lata - 28 - I. Troyen S.'._x000D_
Stamped at lower centre: 'Teniers Gal.'</t>
  </si>
  <si>
    <t>This is plate 28 from 246 plates of Teniers' Theatre of Paintings, for comment on the series see A,8.1._x000D_
After a painting now in the Kunsthistorisches Museum, Vienna (inv. GG_301). The copy by Teniers is in London (Princes Gate collection, inv. 306).</t>
  </si>
  <si>
    <t>A,8.28</t>
  </si>
  <si>
    <t>Other BM number: 2006,U.1002</t>
  </si>
  <si>
    <t>https://www.britishmuseum.org/collection/object/P_A-8-28</t>
  </si>
  <si>
    <t>https://media.britishmuseum.org/media/Repository/Documents/2014_10/1_14/989c6dac_7557_4e8c_818d_a3b700e78aa3/preview_00071290_001.jpg</t>
  </si>
  <si>
    <t>No: W,6.149</t>
  </si>
  <si>
    <t>Vessels and metalwork designs (Series)</t>
  </si>
  <si>
    <t>Plate 12: design for a metalwork candlestick with a man embracing a female nude.  1642
Etching</t>
  </si>
  <si>
    <t>Print made by: Orazio Scoppa</t>
  </si>
  <si>
    <t>Height: 412 millimetres; Width: 228 millimetres</t>
  </si>
  <si>
    <t>Inscription type: inscription Inscription quoted: Numbered 12, and with etched signature along bottom 'Horatius Scoppa Neap In 1642'</t>
  </si>
  <si>
    <t>Bequeathed by: Sir Hans Sloane (see comment on W,6.139)</t>
  </si>
  <si>
    <t>W,6.149</t>
  </si>
  <si>
    <t>https://www.britishmuseum.org/collection/object/P_W-6-149</t>
  </si>
  <si>
    <t>Print made by: Wenceslaus Hollar;  After: Titian;  Published by: Frans van den Wyngaerde</t>
  </si>
  <si>
    <t>['British', 'Bohemian', 'Italian', 'Flemish']</t>
  </si>
  <si>
    <t>https://media.britishmuseum.org/media/Repository/Documents/2014_10/8_22/f86a3eba_0d74_42c6_a2f7_a3be016ba4cd/preview_00474305_001.jpg</t>
  </si>
  <si>
    <t>No: D,5.115</t>
  </si>
  <si>
    <t>Allegory on Silence and Loquacity; a terrace with a woman seated on a stool in right foreground, with pensive expression, another woman at left, talking to a boy standing behind her; lower margin with inscription cut; second state with the artist as publisher_x000D_
Etching</t>
  </si>
  <si>
    <t>Print made by: Gérard de Lairesse;  Published by: Gérard de Lairesse</t>
  </si>
  <si>
    <t>1671 (c.)</t>
  </si>
  <si>
    <t>Height: 176 millimetres trimmed ; Width: 258 millimetres</t>
  </si>
  <si>
    <t>Inscription type: inscription Inscription quoted: Monogrammed within image, in lower right: "GL F. / et exc.".</t>
  </si>
  <si>
    <t>Timmers 1942 / Gérard Lairesse</t>
  </si>
  <si>
    <t>For the probable provenance from Sir Hans Sloane, see the comment on D,5.1._x000D_
with no visible sign of provenance</t>
  </si>
  <si>
    <t>D,5.115</t>
  </si>
  <si>
    <t>https://www.britishmuseum.org/collection/object/P_D-5-115</t>
  </si>
  <si>
    <t>Silence</t>
  </si>
  <si>
    <t>Loquacity</t>
  </si>
  <si>
    <t>Topographic representation of: Amsterdam</t>
  </si>
  <si>
    <t>https://media.britishmuseum.org/media/Repository/Documents/2014_11/6_17/3f152bec_a5ef_4180_97cb_a3db012828b7/preview_01259051_001.jpg</t>
  </si>
  <si>
    <t>No: Q,5.142</t>
  </si>
  <si>
    <t>Plate 20. An English lady with short wavy hair standing whole length in profile to left; wearing a dark broad-rimmed hat, shoulder wrap with two rows of scalloped lace edge, apron and ornate underskirt, her gown partly raised and tucked under her folded hands; first state, before diagonal strokes on ruff on figure's left side.  1640_x000D_
Etching and engraving</t>
  </si>
  <si>
    <t>Height: 133 millimetres; Width: 72 millimetres</t>
  </si>
  <si>
    <t>Inscription type: inscription Inscription quoted: Signed and dated within design at lower left: 'Hollar fec: / 1640' and  numbered '20' below.</t>
  </si>
  <si>
    <t>Q,5.142</t>
  </si>
  <si>
    <t>https://www.britishmuseum.org/collection/object/P_Q-5-142</t>
  </si>
  <si>
    <t>https://media.britishmuseum.org/media/Repository/Documents/2014_10/13_20/c086d428_f501_4562_af24_a3c30149c16b/preview_00831732_001.jpg</t>
  </si>
  <si>
    <t>No: A,8.109</t>
  </si>
  <si>
    <t>Plate 109: Deposition, after Tintoretto, with Christ supported by St John, His legs resting in the lap of the swooning Virgin, a Holy Woman supporting the latter, another looking at Christ; on the left stands a male saint (St Joseph of Arimathaea?)._x000D_
Etching</t>
  </si>
  <si>
    <t>Print made by: Peeter van Lisebetten;  After: Jacopo Tintoretto;  Intermediary draughtsman: David Teniers the Younger</t>
  </si>
  <si>
    <t>Height: 214 millimetres; Width: 314 millimetres</t>
  </si>
  <si>
    <t>Inscription type: inscription Inscription quoted: Lettered below image: 'I. Tintoret p. - 5 Alta 7 Lata - 109 - P. Lisebetius S.'._x000D_
Stamped below: "Teniers Gal.".</t>
  </si>
  <si>
    <t>This is plate 109 from 246 plates of Teniers' Theatre of Paintings, for comment on the series see A,8.1._x000D_
After a painting now in the Kunsthistorisches Museum, Vienna (Inv. GG_1565).</t>
  </si>
  <si>
    <t>Representation of: Jesus Christ;  Representation of: Virgin Mary;  Representation of: St John the Evangelist;  Representation of: St Joseph of Arimathaea</t>
  </si>
  <si>
    <t>A,8.109</t>
  </si>
  <si>
    <t>Other BM number: 1981,U.567</t>
  </si>
  <si>
    <t>https://www.britishmuseum.org/collection/object/P_A-8-109</t>
  </si>
  <si>
    <t>Holy Woman</t>
  </si>
  <si>
    <t>https://media.britishmuseum.org/media/Repository/Documents/2014_11/6_17/5d9c2349_9e97_4ced_84f1_a3db01213241/preview_01256766_001.jpg</t>
  </si>
  <si>
    <t>No: 1968,1018.1.75</t>
  </si>
  <si>
    <t>The idolatry of Baal-Peor, Zimri and Cozbi lower left (Object); Thesaurus sacrarum historiarum veteris testamenti, elegantissimis imaginabus expressum excellentissimorum in hac arte virorum opera: nunc primum in lucem editus (Series)</t>
  </si>
  <si>
    <t>The Israelites embracing various pagan rites; to right, a man flirting with a woman holding a statuette; various small idols seen at their feet; to left, a man attacking a couple of lovers in a tent; behind, a group of men and women worshipping a statue of a multi-breasted Goddess (Artemis); a small temple seen to right, with a procession with a bull (Num. 25)._x000D_
Engraving and etching with contemporary colouring</t>
  </si>
  <si>
    <t>hand-coloured; engraving; etching</t>
  </si>
  <si>
    <t>Height: 191 millimetres; Width: 260 millimetres</t>
  </si>
  <si>
    <t>Inscription type: inscription Inscription quoted: Numbered '4' on image; lettered, below image, with one line in Latin: 'Scortatur populus...atrox. Num: 25'.</t>
  </si>
  <si>
    <t>See curator's comment for 1968-10-18-1-(72).</t>
  </si>
  <si>
    <t>New Hollstein (Dutch &amp; Flemish) / The New Hollstein: Dutch and Flemish etchings, engravings and woodcuts 1450-1700 (M. de Vos)</t>
  </si>
  <si>
    <t>Representation of: Balaam;  Representation of: Israelites</t>
  </si>
  <si>
    <t>1968,1018.1.75</t>
  </si>
  <si>
    <t>https://www.britishmuseum.org/collection/object/P_1968-1018-1-75</t>
  </si>
  <si>
    <t>Artemis</t>
  </si>
  <si>
    <t>https://media.britishmuseum.org/media/Repository/Documents/2014_11/12_20/6eabfc10_c8cb_4399_9c54_a3e10149e9d2/preview_00127171_001.jpg</t>
  </si>
  <si>
    <t>No: Ii,2.26</t>
  </si>
  <si>
    <t>Virgin and Child sitting on the clouds, in front view, heads of angels above_x000D_
Etching</t>
  </si>
  <si>
    <t>Height: 68 millimetres; Width: 60 millimetres</t>
  </si>
  <si>
    <t>Inscription type: inscription Inscription quoted: Signed in left corner below: "CS in" and right: "cum privilegio"</t>
  </si>
  <si>
    <t>Copperplate in Brussels</t>
  </si>
  <si>
    <t>Hollstein / Dutch and Flemish etchings, engravings and woodcuts c.1450-1700; Nagler 1858-79 / Die Monogrammisten</t>
  </si>
  <si>
    <t>Bequeathed by: Sir Hans Sloane (with Philipe's oval blindstamp with the initials HS on verso)</t>
  </si>
  <si>
    <t>Ii,2.26</t>
  </si>
  <si>
    <t>Other BM number: 1983,U.427</t>
  </si>
  <si>
    <t>https://www.britishmuseum.org/collection/object/P_Ii-2-26</t>
  </si>
  <si>
    <t>https://media.britishmuseum.org/media/Repository/Documents/2014_10/13_19/6983e483_a5df_41fa_8bfc_a3c301411d6c/preview_00829323_001.jpg</t>
  </si>
  <si>
    <t>No: A,8.244</t>
  </si>
  <si>
    <t>Plate 244: Lamentation of Christ, whose body lies on a sarcophagus, his head supported by St Joseph of Arimathaea, his feet tended by the Magdalene; also present are the Virgin and St John; after a painting formerly attributed to Lorenzo Lotto, now to Savoldo._x000D_
Etching and engraving</t>
  </si>
  <si>
    <t>Print made by: Jan van Troyen;  After: Giovanni Girolamo Savoldo;  After: Lorenzo Lotto (formerly attributed to);  Intermediary draughtsman: David Teniers the Younger</t>
  </si>
  <si>
    <t>Height: 205 millimetres; Width: 308 millimetres</t>
  </si>
  <si>
    <t>Inscription type: inscription Inscription quoted: Lettered below image: 'L. Lotti p. - 4 Alta 7 Lata - 244 - I. Troÿen S.'._x000D_
Stamped at lower centre: 'Teniers Gal.'</t>
  </si>
  <si>
    <t>This is plate 244 from 246 plates of Teniers' Theatre of Paintings, for comment on the series see A,8.1._x000D_
After a painting by Savoldo now in the Kunsthistorisches Museum, Vienna, inv. GG_1619.</t>
  </si>
  <si>
    <t>Representation of: Jesus Christ;  Representation of: St John the Evangelist;  Representation of: Virgin Mary;  Representation of: St Mary Magdalene;  Representation of: St Joseph of Arimathaea</t>
  </si>
  <si>
    <t>A,8.244</t>
  </si>
  <si>
    <t>Other BM number: 1980,U.1544</t>
  </si>
  <si>
    <t>https://www.britishmuseum.org/collection/object/P_A-8-244</t>
  </si>
  <si>
    <t>https://media.britishmuseum.org/media/Repository/Documents/2014_11/8_15/895fd12f_d07d_451c_8102_a3dd010756ff/preview_01380769_001.jpg</t>
  </si>
  <si>
    <t>No: Q,4.296</t>
  </si>
  <si>
    <t>zu Canstatt (Object)</t>
  </si>
  <si>
    <t>View of Bad Cannstatt from above the river Neckar; two riders galloping on the left bank towards houses, the right bank lined with trees; bridge  in background, tall tower nearby at right.  1665_x000D_
Etching</t>
  </si>
  <si>
    <t>1665</t>
  </si>
  <si>
    <t>Height: 54 millimetres; Width: 113 millimetres</t>
  </si>
  <si>
    <t>Inscription type: inscription Inscription quoted: Lettered in the sky with title, above river with 'Neccar flu:', signed and dated in the plate below image: 'W. Hollar delin: 1628  et sculp: 1665,'</t>
  </si>
  <si>
    <t>See Comment of Q,4.292</t>
  </si>
  <si>
    <t>bridge</t>
  </si>
  <si>
    <t>Topographic representation of: Bad Cannstatt;  Topographic representation of: River Neckar</t>
  </si>
  <si>
    <t>Q,4.296</t>
  </si>
  <si>
    <t>https://www.britishmuseum.org/collection/object/P_Q-4-296</t>
  </si>
  <si>
    <t>rider</t>
  </si>
  <si>
    <t>https://media.britishmuseum.org/media/Repository/Documents/2014_11/8_13/33533947_0987_40ac_8c02_a3dd00e2918d/preview_01368368_001.jpg</t>
  </si>
  <si>
    <t>No: Q,5.9</t>
  </si>
  <si>
    <t>Head and left shoulder of an old man with some curly locks, pointed nose and prominent chin, in profile to left; after Leonardo da Vinci._x000D_
Etching</t>
  </si>
  <si>
    <t>Print made by: Wenceslaus Hollar;  After: Leonardo da Vinci</t>
  </si>
  <si>
    <t>1644-1652</t>
  </si>
  <si>
    <t>Height: 90 millimetres; Width: 67 millimetres</t>
  </si>
  <si>
    <t>Inscription type: inscription Inscription quoted: Lettered within design towards lower right with artists' names: 'Leonardo da Vinci inu: / W. Hollar fecit:'</t>
  </si>
  <si>
    <t>Q,5.9</t>
  </si>
  <si>
    <t>https://www.britishmuseum.org/collection/object/P_Q-5-9</t>
  </si>
  <si>
    <t>https://media.britishmuseum.org/media/Repository/Documents/2014_11/8_12/cbf8cf0d_307a_4ca4_9b0a_a3dd00cad0b3/preview_01359618_001.jpg</t>
  </si>
  <si>
    <t>No: Q,5.65</t>
  </si>
  <si>
    <t>Passengers embarking on a ferry boat, others walking up the riverbank; a rider holding another horse on a lead in foreground at right, conversing figures and horse-drawn cart in front of a building behind; bridge and houses in background at left; after Jan Brueghel; first state, before Meÿssens' name added.  1649_x000D_
Etching</t>
  </si>
  <si>
    <t>Print made by: Wenceslaus Hollar;  After: Jan Breughel the Younger</t>
  </si>
  <si>
    <t xml:space="preserve">Height: 190 millimetres cut ; Width: 273 millimetres cut </t>
  </si>
  <si>
    <t>Inscription type: inscription Inscription quoted: Lettered below image at left and right with artists' names and dated: 'P. Breughel pinxit, / W: Hollar fecit, 1649'.</t>
  </si>
  <si>
    <t>See also 1892,0714.37 and 1868,0822.358</t>
  </si>
  <si>
    <t>boat/ship</t>
  </si>
  <si>
    <t>Q,5.65</t>
  </si>
  <si>
    <t>https://www.britishmuseum.org/collection/object/P_Q-5-65</t>
  </si>
  <si>
    <t>https://media.britishmuseum.org/media/Repository/Documents/2014_10/9_8/7b6d3a43_6ec9_40d2_9f95_a3bf0092286f/preview_00493852_001.jpg</t>
  </si>
  <si>
    <t>No: U,4.125</t>
  </si>
  <si>
    <t>St Anthony of Padua, seen three-quarter length, facing front, holding lily and unrolled parchment; in front of him, a naked baby sitting on parapet
Etching</t>
  </si>
  <si>
    <t>Attributed to: François Collignon;  After: Guercino;  Published by: François Collignon</t>
  </si>
  <si>
    <t>1626-1647</t>
  </si>
  <si>
    <t>Height: 157 millimetres; Width: 129 millimetres</t>
  </si>
  <si>
    <t>Inscription type: inscription Inscription quoted: Lettered with name of designer and publisher.</t>
  </si>
  <si>
    <t>The attribution to Stephano della Bella by Jombert is rejected by de Vesme who gives the plate to Collignon.</t>
  </si>
  <si>
    <t>Representation of: St Antony of Padua</t>
  </si>
  <si>
    <t>Cracherode's impression of this print is U,4.124</t>
  </si>
  <si>
    <t>U,4.125</t>
  </si>
  <si>
    <t>https://www.britishmuseum.org/collection/object/P_U-4-125</t>
  </si>
  <si>
    <t>https://media.britishmuseum.org/media/Repository/Documents/2014_11/8_13/c941b171_64a2_4842_8d6c_a3dd00dc6e4d/preview_01366233_001.jpg</t>
  </si>
  <si>
    <t>No: Q,4.87</t>
  </si>
  <si>
    <t>The councillor and Death; a rich man, dressed in fur hat and coat with fur collar, walking to right with a small winged devil on his shoulders, talking to another man, ignoring a beggar who touches his shoulder, talking to another man; Death reclining on the ground, holding up an hour-glass; after Hans Holbein the Younger' woodcut from the series 'Dance of Death'.  1651_x000D_
Etching</t>
  </si>
  <si>
    <t>Print made by: Wenceslaus Hollar;  After: Hans Holbein the Younger</t>
  </si>
  <si>
    <t>Height: 87 millimetres; Width: 51 millimetres</t>
  </si>
  <si>
    <t>Inscription type: inscription Inscription quoted: Lettered above image with two lines of Latin 'Qui obtuarat aurem [...]nnon exauietur, Prov: 21', below image with Latin verse over four lines: 'Consulitis dites omni [...] negliget aure Deus,' and within design with artists' names: 'HHolbein inu:' and Hollar fecit,'</t>
  </si>
  <si>
    <t>dance of death; beggar</t>
  </si>
  <si>
    <t>Q,4.87</t>
  </si>
  <si>
    <t>https://www.britishmuseum.org/collection/object/P_Q-4-87</t>
  </si>
  <si>
    <t>councillor</t>
  </si>
  <si>
    <t>No: X,4.118</t>
  </si>
  <si>
    <t>M. B. Philippi Appos. (Object); Martiryum Appostolorum (Series); Martyrium Apostolorum (Series); Le Martyre des Apôtres (Series)</t>
  </si>
  <si>
    <t>Martyrdom of St Philip, hanging upon a cross, with two executioners beating him with clubs; in the upper part, a second representation of the saint, in glory.  c.1632
Etching</t>
  </si>
  <si>
    <t>Height: 69 millimetres; Width: 45 millimetres</t>
  </si>
  <si>
    <t>X,4.118</t>
  </si>
  <si>
    <t>https://www.britishmuseum.org/collection/object/P_X-4-118</t>
  </si>
  <si>
    <t>Print made by: Hendrik de Leth;  Print made by: Adolf van der Laan;  Published by: Hendrik de Leth;  Published by: Andries de Leth</t>
  </si>
  <si>
    <t>1725-1731</t>
  </si>
  <si>
    <t>This is one from a series of twenty-one, for comment and an impression of the frontispiece see 1979,U.458.</t>
  </si>
  <si>
    <t>Topographic representation of: Gelderland;  Topographic representation of: River IJssel</t>
  </si>
  <si>
    <t>https://media.britishmuseum.org/media/Repository/Documents/2014_11/7_17/73393738_478d_41f1_ad6e_a3dc0124a476/preview_01306941_001.jpg</t>
  </si>
  <si>
    <t>print; satirical print</t>
  </si>
  <si>
    <t>No: Q,6.27</t>
  </si>
  <si>
    <t>Satire on the Laudian Canons: on the right, three bishops who have been tentatively identified by Stephens as Matthew Wren, Bishop of Ely, Thomas Morton, Bishop of Durham, John Williams, Archbishop of York, and on far side three other men who may be intended as Puritans standing next to Laud, who fires the cannon, the barrel of which explodes as it fires a cannonball labelled 'oath'. c.1640_x000D_
Etching</t>
  </si>
  <si>
    <t>1640 (circa)</t>
  </si>
  <si>
    <t xml:space="preserve">Height: 122 millimetres cut ; Height: 122 millimetres image ; Width: 212 millimetres cut ; Width: 210 millimetres image </t>
  </si>
  <si>
    <t>Cut impression. See also 1893,0731.25</t>
  </si>
  <si>
    <t>New Hollstein (German) / The New Hollstein: German engravings, etchings and woodcuts 1400-1700 (Hollar); Pennington 1982 / A descriptive catalogue of the etched work of Wenceslaus Hollar; BM Satires / Catalogue of Political and Personal Satires in the Department of Prints and Drawings in the British Museum</t>
  </si>
  <si>
    <t>christian cleric; arms/armour</t>
  </si>
  <si>
    <t>Representation of: William Laud, Archbishop of Canterbury;  Representation of: Matthew Wren, Bishop of Ely;  Representation of: Thomas Morton, Bishop of Durham;  Representation of: John Williams, Archbishop of York</t>
  </si>
  <si>
    <t>Q,6.27</t>
  </si>
  <si>
    <t>https://www.britishmuseum.org/collection/object/P_Q-6-27</t>
  </si>
  <si>
    <t>Matthew Wren, Bishop of Ely</t>
  </si>
  <si>
    <t>Thomas Morton, Bishop of Durham</t>
  </si>
  <si>
    <t>John Williams, Archbishop of York</t>
  </si>
  <si>
    <t>Puritans</t>
  </si>
  <si>
    <t>Laud</t>
  </si>
  <si>
    <t>https://media.britishmuseum.org/media/Repository/Documents/2014_11/8_12/cd53d971_e1c6_4378_9565_a3dd00cc107e/preview_01360194_001.jpg</t>
  </si>
  <si>
    <t>No: Q,5.327</t>
  </si>
  <si>
    <t>Bonaventur Peeters. (Object); Image de divers hommes (1649) (Series)</t>
  </si>
  <si>
    <t>Portrait of Bonaventura Peeters, with long wavy hair, half-length to left, holding his cloak with his right hand, also wearing a white collar tied in a bow, over dark doublet; after Meyssens; second state, before some re-work.  _x000D_
Etching</t>
  </si>
  <si>
    <t>Print made by: Wenceslaus Hollar;  After: Jan Meyssens;  Published by: Jan Meyssens</t>
  </si>
  <si>
    <t>1648-1650 (circa)</t>
  </si>
  <si>
    <t>Height: 160 millimetres; Width: 112 millimetres</t>
  </si>
  <si>
    <t>Inscription type: inscription Inscription quoted: Lettered below image with the title, information about the sitter in French over five lines, and below with production and publication details: 'Ioannes Meyssens pinxit et excudit, / We Hollar fecit,'</t>
  </si>
  <si>
    <t>See 1850,0223.367 for first state. For comment on series see P,3.260.</t>
  </si>
  <si>
    <t>Portrait of: Bonaventura Peeters</t>
  </si>
  <si>
    <t>Q,5.327</t>
  </si>
  <si>
    <t>https://www.britishmuseum.org/collection/object/P_Q-5-327</t>
  </si>
  <si>
    <t>Bonaventura Peeters</t>
  </si>
  <si>
    <t>https://media.britishmuseum.org/media/Repository/Documents/2014_10/1_13/df99ecda_3b1c_4b85_98f5_a3b700daf3ba/preview_00066528_001.jpg</t>
  </si>
  <si>
    <t>No: W,6.46</t>
  </si>
  <si>
    <t>St Joseph teaching the Child Christ to read, seated below a classical column
Etching</t>
  </si>
  <si>
    <t>Print made by: Francesco Amato</t>
  </si>
  <si>
    <t>1610-1640</t>
  </si>
  <si>
    <t>Height: 267 millimetres; Width: 187 millimetres</t>
  </si>
  <si>
    <t>Inscription type: inscription Inscription quoted: Lettered in lower left 'Franc Amatus in'</t>
  </si>
  <si>
    <t>childhood of christ</t>
  </si>
  <si>
    <t>Representation of: St Joseph</t>
  </si>
  <si>
    <t>All the evidence on the verso of this print is consistent in suggesting a Sloane provenance. It must be considered, however, that the type of print, subject matter and conditions of this sheet are very much uncharacteristic of Sloane's collection, and more in line with Cracherode's taste.</t>
  </si>
  <si>
    <t>W,6.46</t>
  </si>
  <si>
    <t>https://www.britishmuseum.org/collection/object/P_W-6-46</t>
  </si>
  <si>
    <t>https://media.britishmuseum.org/media/Repository/Documents/2014_11/8_15/eed1b480_9f31_4c44_bc21_a3dd00fce81f/preview_01377086_001.jpg</t>
  </si>
  <si>
    <t>No: Ii,2.22</t>
  </si>
  <si>
    <t>The Virgin Mary with Christ child, infant St John the Baptist and angels; scene set in a landscape; after Cornelis Schut_x000D_
Engraving with etching</t>
  </si>
  <si>
    <t>1630-1655</t>
  </si>
  <si>
    <t>Height: 298 millimetres trimmed ; Width: 232 millimetres</t>
  </si>
  <si>
    <t>Hollstein / Dutch and Flemish etchings, engravings and woodcuts c.1450-1700; Wurzbach 1906-11 / Niederländisches Künstler-Lexikon</t>
  </si>
  <si>
    <t>Ii,2.22</t>
  </si>
  <si>
    <t>Other BM number: 2006,U.1845</t>
  </si>
  <si>
    <t>https://www.britishmuseum.org/collection/object/P_Ii-2-22_1</t>
  </si>
  <si>
    <t>https://media.britishmuseum.org/media/Repository/Documents/2014_10/9_15/8912a6cb_1baf_461a_94a7_a3bf01062a33/preview_00525413_001.jpg</t>
  </si>
  <si>
    <t>No: D,8.12</t>
  </si>
  <si>
    <t>La grotte d'Aquafarelle où Charles le Quint fit dresser une table (Object)</t>
  </si>
  <si>
    <t>Three people resting among the ruins of a building with vaulted ceiling, sheltering a large stone table on which one of the passerbyes is sitting
Etching, pasted on paper</t>
  </si>
  <si>
    <t>Height: 278 millimetres; Width: 189 millimetres</t>
  </si>
  <si>
    <t>Inscription type: inscription Inscription quoted: Numbered on plate: '1'; lettered with names of producers, publication address: 'A Paris chez P. Ferdinand, au Fauxbourg S. Germain rue de Seine', and title.</t>
  </si>
  <si>
    <t>Plate 1 from a  series of at least six etchings representing building in ruins, in Italy.</t>
  </si>
  <si>
    <t>D,8.12</t>
  </si>
  <si>
    <t>https://www.britishmuseum.org/collection/object/P_D-8-12</t>
  </si>
  <si>
    <t>passerbyes</t>
  </si>
  <si>
    <t>https://media.britishmuseum.org/media/Repository/Documents/2014_10/9_7/63326df1_af96_4e44_80d2_a3bf0081da7a/preview_00488859_001.jpg</t>
  </si>
  <si>
    <t>No: F,2.276</t>
  </si>
  <si>
    <t>Two large ships in a harbour, a wharf with workers and other men in the foreground, cliffs and other ships in the background_x000D_
Etching</t>
  </si>
  <si>
    <t>Height: 130 millimetres trimmed into octagon ; Width: 203 millimetres</t>
  </si>
  <si>
    <t>Inscription type: inscription Inscription quoted: Numbering trimmed from lower left corner._x000D_
Lettered in the lower margin: "R. Zeeman".</t>
  </si>
  <si>
    <t>This is one from a series of eight, for comment see S.3199. For another impression of this plate see S.3205.</t>
  </si>
  <si>
    <t>harbour/port; boat/ship</t>
  </si>
  <si>
    <t>F,2.276</t>
  </si>
  <si>
    <t>https://www.britishmuseum.org/collection/object/P_F-2-276</t>
  </si>
  <si>
    <t>https://media.britishmuseum.org/media/Repository/Documents/2014_10/13_20/36d65cea_d705_4ceb_bda1_a3c3014baae6/preview_00832336_001.jpg</t>
  </si>
  <si>
    <t>No: A,8.71</t>
  </si>
  <si>
    <t>Plate 71: Madonna and Child with the Baptist and St Anthony Abbot, after Titian; at centre is the Virgin, half-length and carrying Christ Child, who looks down at the infant Baptist; the latter stands at right and hands flowers to Christ; on the left is St Anthony Abbot, his hands on a walking stick; behind the group is a curtain which is lifted on the right, revealing a landscape._x000D_
Etching and engraving</t>
  </si>
  <si>
    <t>Print made by: Frans van der Steen;  After: Titian;  Intermediary draughtsman: Nicolaus van Hoy;  Intermediary draughtsman: David Teniers the Younger</t>
  </si>
  <si>
    <t>Height: 197 millimetres; Width: 247 millimetres</t>
  </si>
  <si>
    <t>Inscription type: inscription Inscription quoted: Lettered below image: 'Titian P - 4 1/2 Alta 5 1/2 Lata - 71 - v. Hoÿ - v. Stieen S. S. C. M'._x000D_
Stamped below: "Teniers Gal.".</t>
  </si>
  <si>
    <t>This is plate 71 from 246 plates of Teniers' Theatre of Paintings, for comment on the series see A,8.1._x000D_
After a painting now in the Uffizi, Florence; see Wethey, 1969, No.58.</t>
  </si>
  <si>
    <t>virgin and child with baptist; virgin and child with saints</t>
  </si>
  <si>
    <t>Representation of: Virgin Mary;  Representation of: Jesus Christ;  Representation of: St John the Baptist (Prodromos);  Representation of: St Antony of Egypt</t>
  </si>
  <si>
    <t>A,8.71</t>
  </si>
  <si>
    <t>Other BM number: 1981,U.530</t>
  </si>
  <si>
    <t>https://www.britishmuseum.org/collection/object/P_A-8-71</t>
  </si>
  <si>
    <t>t Anthony Abbot</t>
  </si>
  <si>
    <t>https://media.britishmuseum.org/media/Repository/Documents/2014_11/6_18/cd0282d7_c04e_473a_b7c9_a3db01298586/preview_01259475_001.jpg</t>
  </si>
  <si>
    <t>No: Q,5.127</t>
  </si>
  <si>
    <t>Plate 7. An English lady with curly hair, whole length, walking up steps to right, lifting her dress with her right hand; wearing a ribbon in her hair, pearl earrings and necklace, fur stole, rope of pearls and brooch on low-cut bodice, muff on her left arm; second state, before some re-work, eg diagonal strokes added to neck.  1639_x000D_
Etching</t>
  </si>
  <si>
    <t>1639</t>
  </si>
  <si>
    <t>Height: 134 millimetres; Width: 75 millimetres</t>
  </si>
  <si>
    <t>Inscription type: inscription Inscription quoted: Dated '1639' within design at lower left and numbered '7' at lower right.</t>
  </si>
  <si>
    <t>Q,5.127</t>
  </si>
  <si>
    <t>https://www.britishmuseum.org/collection/object/P_Q-5-127</t>
  </si>
  <si>
    <t>https://media.britishmuseum.org/media/Repository/Documents/2014_11/12_16/400f9303_d697_46e7_896d_a3e101132e98/preview_00114294_001.jpg</t>
  </si>
  <si>
    <t>No: 1973,U.670</t>
  </si>
  <si>
    <t>Title, in ornate cartouche flanked by two seated satyrs, and surmounted by the coat of arms of the Medici in the upper part; copy after Callot
Etching</t>
  </si>
  <si>
    <t>After: Jacques Callot;  Published by: Frederick de Wit</t>
  </si>
  <si>
    <t>Height: 54 millimetres; Width: 82 millimetres</t>
  </si>
  <si>
    <t>Inscription type: inscription Inscription quoted: Lettered with production detail: 'ICallot Fes - F. de Witt Exc', title, and dedication to Lorenzo de' Medici.</t>
  </si>
  <si>
    <t>Faithful copy of a plate engraved by Callot c.1617; see 1861,0713.1070 for comment on original set.</t>
  </si>
  <si>
    <t>Associated with: Lorenzo de' Medici</t>
  </si>
  <si>
    <t>Stamped on the verso is the octagonal 'Museum Britannicum' stamp applied to books in Sloane's library in the BM. It is the first plate of a set of copies which was never inventoried in the 1830s, and now has the numbers 1973,U.670 to 704. It is not clear when the booklet was broken up; Philipe did not include it in his Callot album, X,4.</t>
  </si>
  <si>
    <t>1973,U.670</t>
  </si>
  <si>
    <t>https://www.britishmuseum.org/collection/object/P_1973-U-670</t>
  </si>
  <si>
    <t>https://media.britishmuseum.org/media/Repository/Documents/2014_10/6_15/30d9c80f_6831_4327_a4c3_a3bc0102121a/preview_00428316_001.jpg</t>
  </si>
  <si>
    <t>No: F,1.45</t>
  </si>
  <si>
    <t>The sacrifice of Abraham. Landscape with Isaac kneeling in lower right corner, Abraham standing next to him and raising a large knife, an angel approaching in the sky in top left corner, a city and a bay at left.  1551_x000D_
Etching</t>
  </si>
  <si>
    <t>Print made by: Hieronymus Cock;  After: Matthijs Cock (?)</t>
  </si>
  <si>
    <t>Height: 244 millimetres trimmed ; Width: 363 millimetres</t>
  </si>
  <si>
    <t>Inscription type: inscription Inscription quoted: Lettered and dated in lower centre: "H. Cock fe. 1551"</t>
  </si>
  <si>
    <t>For another impression and comment see 1922,0410.261.</t>
  </si>
  <si>
    <t>Hollstein / Dutch and Flemish etchings, engravings and woodcuts c.1450-1700; Riggs 1977 / Hieronymus Cock, Printmaker and Publisher</t>
  </si>
  <si>
    <t>F,1.45</t>
  </si>
  <si>
    <t>https://www.britishmuseum.org/collection/object/P_F-1-45</t>
  </si>
  <si>
    <t>https://media.britishmuseum.org/media/Repository/Documents/2014_11/7_18/c5f69166_24b5_4881_a73b_a3dc013409c6/preview_01311442_001.jpg</t>
  </si>
  <si>
    <t>No: Q,5.18</t>
  </si>
  <si>
    <t>Title-page to 'Varie Figuræ &amp; Probæ' (Antwerp, 1645), with bust of a middle-aged man with curly hair and bare shoulders behind a parapet in profile to left; sheet of paper with inscription pinned below; after Leonardo da Vinci; first state, before publisher's name added.  1645
Etching</t>
  </si>
  <si>
    <t>Height: 94 millimetres; Width: 70 millimetres</t>
  </si>
  <si>
    <t>Inscription type: inscription Inscription quoted: Lettered beside head at right with artists' names: 'Leonardo da Vinci / inu: / W: Hollar fe:' and on paper on paper below: 'Varie Figuræ &amp; / Probæ, a Wenceslao Hol= / =lar Bohemo, Collectæ, &amp; / Aqua forti æri insculptæ, / Antuerpiæ Ao: 1645.'</t>
  </si>
  <si>
    <t>laid down, but part of a series of etchings after Leonardo of which the others come from Sloane</t>
  </si>
  <si>
    <t>Q,5.18</t>
  </si>
  <si>
    <t>https://www.britishmuseum.org/collection/object/P_Q-5-18</t>
  </si>
  <si>
    <t>https://media.britishmuseum.org/media/Repository/Documents/2014_11/12_17/9446cf16_a448_44fd_8e57_a3e10120cece/preview_00118100_001.jpg</t>
  </si>
  <si>
    <t>No: X,4.153</t>
  </si>
  <si>
    <t>Funerals of emperor Mathias: interior of San Lorenzo's church in Florence, with columns on the side of the nave, and coffering on the ceiling; in the background, behind the altar, stands the catafalque of the late emperor; copy after Callot_x000D_
Etching and engraving</t>
  </si>
  <si>
    <t>1619-1670</t>
  </si>
  <si>
    <t>Height: 282 millimetres; Width: 203 millimetres</t>
  </si>
  <si>
    <t>Inscription type: inscription Inscription quoted: Lettered with name of designer, date, and inscription in Italian.</t>
  </si>
  <si>
    <t>Copy in reverse of a plate engraved by Callot in 1619, see 1861,0713.825 &amp; 826._x000D_
Another impression, see 1861,0713.1628.</t>
  </si>
  <si>
    <t>Lieure 1927 / Jacques Callot (copy); Meaume 1860 / Recherches sur la vie et les ouvrages de Jacques Callot (copy (1.I))</t>
  </si>
  <si>
    <t>Bequeathed by: Sir Hans Sloane (with no indication on the verso)</t>
  </si>
  <si>
    <t>X,4.153</t>
  </si>
  <si>
    <t>https://www.britishmuseum.org/collection/object/P_X-4-153</t>
  </si>
  <si>
    <t>emperor Mathias</t>
  </si>
  <si>
    <t>https://media.britishmuseum.org/media/Repository/Documents/2014_10/13_16/c138427f_8462_4df6_9016_a3c30113f825/preview_00816099_001.jpg</t>
  </si>
  <si>
    <t>No: A,8.220</t>
  </si>
  <si>
    <t>Plate 220: Galatea and Polyphemus, after Domenico Fetti; the nereid is seen washing her hair in her dolphin-drawn chariot, surrounded by tritons and tritonesses, while to the left Polyphemus looks on._x000D_
Etching</t>
  </si>
  <si>
    <t>Print made by: Coryn Boel;  After: Domenico Fetti;  Intermediary draughtsman: David Teniers the Younger</t>
  </si>
  <si>
    <t>Height: 201 millimetres; Width: 303 millimetres</t>
  </si>
  <si>
    <t>Inscription type: inscription Inscription quoted: Lettered in the lower margin: "D. Fetti p. - 3 Alta 5 Lata - 220 - Q. Boel f."._x000D_
Stamped: "Gal. Teniers".</t>
  </si>
  <si>
    <t>This is plate 220 from 246 plates of Teniers' Theatre of Paintings, for comment on the series see A,8.1._x000D_
The painting is in the Kunsthistorisches Museum, Vienna (inv. GG_1722); see Safarik, 1990, cat. No.113.</t>
  </si>
  <si>
    <t>Representation of: Galatea;  Representation of: Polyphemus</t>
  </si>
  <si>
    <t>A,8.220</t>
  </si>
  <si>
    <t>Other BM number: 1981,U.2202</t>
  </si>
  <si>
    <t>https://www.britishmuseum.org/collection/object/P_A-8-220</t>
  </si>
  <si>
    <t>nereid</t>
  </si>
  <si>
    <t>Polyphemus</t>
  </si>
  <si>
    <t>Galatea</t>
  </si>
  <si>
    <t>https://media.britishmuseum.org/media/Repository/Documents/2014_11/7_18/5008e5c1_0bb7_474c_86b8_a3dc01357cf0/preview_01311924_001.jpg</t>
  </si>
  <si>
    <t>No: Q,5.345</t>
  </si>
  <si>
    <t>Heads of three children, directed to left, the two on the right slightly tilted downwards.  1645
Etching</t>
  </si>
  <si>
    <t>Height: 59 millimetres; Width: 91 millimetres</t>
  </si>
  <si>
    <t>Inscription type: inscription Inscription quoted: Signed and dated within design at lower right: 'W. Hollar fecit 1645.'</t>
  </si>
  <si>
    <t>Q,5.345</t>
  </si>
  <si>
    <t>https://www.britishmuseum.org/collection/object/P_Q-5-345</t>
  </si>
  <si>
    <t>https://media.britishmuseum.org/media/Repository/Documents/2014_11/8_13/c1dd7de6_e65d_4304_a42f_a3dd00e20225/preview_01368088_001.jpg</t>
  </si>
  <si>
    <t>No: Q,4.109</t>
  </si>
  <si>
    <t>St Francis of Assisi seated on a rock outside a cave, reading; paper, quill pen in inkwell, and candle in candlestick on a table beside him; at left, stick leaning against a rock, on which are a crucifix and skull; two books and jug with broken handle nearby; after Adriaen Brouwer.
Etching</t>
  </si>
  <si>
    <t>Print made by: Wenceslaus Hollar;  After: Adriaen Brouwer</t>
  </si>
  <si>
    <t>Height: 93 millimetres; Width: 132 millimetres</t>
  </si>
  <si>
    <t>Inscription type: inscription Inscription quoted: Signed in the plate in lower right corner of design 'Hollar fecit'.</t>
  </si>
  <si>
    <t>Date taken from New Hollstein._x000D_
See 2005,U.173 and 1867,1012.482 for another impression and counterproof, and Q,4.108 (New Hollstein 1219) for similar image from larger plate.</t>
  </si>
  <si>
    <t>Q,4.109</t>
  </si>
  <si>
    <t>['Bohemian', 'British', 'Flemish']</t>
  </si>
  <si>
    <t>https://www.britishmuseum.org/collection/object/P_Q-4-109</t>
  </si>
  <si>
    <t>Print made by: Jan Vincentsz. van der Vinne</t>
  </si>
  <si>
    <t>1680-1700</t>
  </si>
  <si>
    <t>Inscription type: inscription Inscription quoted: With the title below. Number "5" in lower right cut.</t>
  </si>
  <si>
    <t>For comment see S.5660.</t>
  </si>
  <si>
    <t>tavern/inn</t>
  </si>
  <si>
    <t>Topographic representation of: Haarlem</t>
  </si>
  <si>
    <t>Bequeathed by: Sir Hans Sloane (with Philipe's blindstamp but no initials, and with the 1870s Sloane stamp)</t>
  </si>
  <si>
    <t>https://media.britishmuseum.org/media/Repository/Documents/2014_10/9_13/c5ae7777_c95a_4f34_be98_a3bf00dfa2e1/preview_00516830_001.jpg</t>
  </si>
  <si>
    <t>No: I,7.306</t>
  </si>
  <si>
    <t>Habit d'Arabe (Object)</t>
  </si>
  <si>
    <t>Stage costume for an Arab man: a man turned to the right, in knee-length embroidered tunic, and armed with sword, dagger, quiver and bow.  c.1681
Etching with some engraving</t>
  </si>
  <si>
    <t>Height: 297 millimetres; Width: 196 millimetres</t>
  </si>
  <si>
    <t>Inscription type: inscription Inscription quoted: Lettered with names of producers and publication address: 'Le Pautre exc. Sous les charniers Sts Innocent', and title.</t>
  </si>
  <si>
    <t>From a series representing ballet costumes, etched after Berain; Jacques Lepautre did seven plates for the series, which also includes four plates etched by Jean Dolivar. _x000D_
Some of the plates of the set reproduce costumes created for 'Le Triomphe de l'Amour', a ballet composed by Lulli and Quinault in 1681.</t>
  </si>
  <si>
    <t>I,7.306</t>
  </si>
  <si>
    <t>https://www.britishmuseum.org/collection/object/P_I-7-306</t>
  </si>
  <si>
    <t>Arab man</t>
  </si>
  <si>
    <t>https://media.britishmuseum.org/media/Repository/Documents/2014_11/6_17/a431aef2_1218_49a1_a1f9_a3db01254465/preview_01258268_001.jpg</t>
  </si>
  <si>
    <t>No: Q,5.273</t>
  </si>
  <si>
    <t>PræiIlustris Ac Generosissimus Dominus D. Gotfridus Henr... (Object); Equestrian Portraits of Generals in the Thirty Years War (Series)</t>
  </si>
  <si>
    <t>Equestrian portrait of Gottfried-Heinrich, the horse rearing to left in a landscape; wearing a plumed hat, ornate jacket over breast plate, boots, holding a baton; coat of arms at top right; battle scene in the distance; second state._x000D_
Etching</t>
  </si>
  <si>
    <t>1627-1636</t>
  </si>
  <si>
    <t>Height: 175 millimetres; Width: 120 millimetres</t>
  </si>
  <si>
    <t>Inscription type: inscription Inscription quoted: Lettered below image with the title, continuing [...] Imp. Aulæ con S.', and signed within image at lower left: 'Wentzel Hollar fe.'.</t>
  </si>
  <si>
    <t>From a series of six or more equestrian portraits of Generals in the Thirty Years War, see New Hollstein 235-240</t>
  </si>
  <si>
    <t>equestrian; soldier</t>
  </si>
  <si>
    <t>Portrait of: Gottfried-Heinrich, Count of Pappenheim</t>
  </si>
  <si>
    <t>Associated Event: Thirty Years War</t>
  </si>
  <si>
    <t>Q,5.273</t>
  </si>
  <si>
    <t>https://www.britishmuseum.org/collection/object/P_Q-5-273</t>
  </si>
  <si>
    <t>Gottfried-Heinrich</t>
  </si>
  <si>
    <t>https://media.britishmuseum.org/media/Repository/Documents/2014_10/9_8/4b79d00c_d3bd_4174_9349_a3bf008e1d91/preview_00492520_001.jpg</t>
  </si>
  <si>
    <t>No: W,3.145</t>
  </si>
  <si>
    <t>St Peter and St Paul; standing under a coat of arms adorned with fleur-de-lys.  c.1540/45
Etching</t>
  </si>
  <si>
    <t>After: Rosso Fiorentino</t>
  </si>
  <si>
    <t>1540-1545</t>
  </si>
  <si>
    <t>Height: 272 millimetres cut ; Width: 236 millimetres</t>
  </si>
  <si>
    <t>Inscription type: inscription Inscription quoted: Lettered on plate with production detail: 'IR Inventeur', middle bottom, but hardly legible.</t>
  </si>
  <si>
    <t>Duplicate of 1850,0527.69, see that entry for comment.</t>
  </si>
  <si>
    <t>Bartsch / Le Peintre graveur; Jenkins 2017 / Prints at the Court of Fontainebleau c1542-47</t>
  </si>
  <si>
    <t>Representation of: St Peter;  Representation of: St Paul</t>
  </si>
  <si>
    <t>Bequeathed by: Sir Hans Sloane (BM-Sloane Collection stamp from the 1870s)</t>
  </si>
  <si>
    <t>W,3.145</t>
  </si>
  <si>
    <t>['School', 'of', 'Fontainebleau']</t>
  </si>
  <si>
    <t>https://www.britishmuseum.org/collection/object/P_W-3-145</t>
  </si>
  <si>
    <t>https://media.britishmuseum.org/media/Repository/Documents/2014_11/6_18/4d85a071_8356_4ec6_99ca_a3db0131af33/preview_01262374_001.jpg</t>
  </si>
  <si>
    <t>No: 1968,1018.1.300</t>
  </si>
  <si>
    <t>Parable fo the Publican and the Pharisee. Interior of the Temple of Jerusalem with the tax collector kneeling at centre, his hat next to him, the Pharisee seen praying at the altar with his hands outstretched in background, groups of figures seen in the foreground on either side; after Gerard van Groeningen.  c.1572_x000D_
Etching and engraving with contemporary colouring</t>
  </si>
  <si>
    <t>etching; engraving; hand-coloured</t>
  </si>
  <si>
    <t>Height: 205 millimetres; Width: 293 millimetres</t>
  </si>
  <si>
    <t>Inscription type: inscription Inscription quoted: Lettered with one sentence in Latin, below image: 'Publicanus alonge...peccatori. Luc.18'; numbered '6' on image.</t>
  </si>
  <si>
    <t>This is the title-page to a series of thirteen, for comment see 1928,1212.17 and 1968,1018.1.297.  For another impression see 1928,1212.24.</t>
  </si>
  <si>
    <t>1968,1018.1.300</t>
  </si>
  <si>
    <t>https://www.britishmuseum.org/collection/object/P_1968-1018-1-300</t>
  </si>
  <si>
    <t>https://media.britishmuseum.org/media/Repository/Documents/2014_11/6_18/1305ed65_4d15_4932_993b_a3db0131aa3f/preview_01262371_001.jpg</t>
  </si>
  <si>
    <t>No: 1968,1018.1.301</t>
  </si>
  <si>
    <t>The Widow's mite. Interior of the Temple of Jerusalem with Christ seen seated at left, pointing at a poor woman walking at centre towards a chest, a bearded man putting offerings into the chest, followed by a rich woman, more figures seen in the foreground on either side; after Gerard van Groeningen.  c.1572_x000D_
Etching and engraving with contemporary colouring</t>
  </si>
  <si>
    <t>Inscription type: inscription Inscription quoted: Lettered with one sentence in Latin, below image: 'Amen dico...gazophylaciu. Marc.12'; numbered '7' on image.</t>
  </si>
  <si>
    <t>This is the title-page to a series of thirteen, for comment see 1928,1212.17 and 1968,1018.1.297.  For first state see 1928,1212.25.</t>
  </si>
  <si>
    <t>1968,1018.1.301</t>
  </si>
  <si>
    <t>https://www.britishmuseum.org/collection/object/P_1968-1018-1-301</t>
  </si>
  <si>
    <t>woman </t>
  </si>
  <si>
    <t>https://media.britishmuseum.org/media/Repository/Documents/2020_2/25_12/af63f733_1ae3_4466_817b_ab6c00cf2ab1/preview_PPA60845.jpg</t>
  </si>
  <si>
    <t>print; counterproof</t>
  </si>
  <si>
    <t>No: V,4.143</t>
  </si>
  <si>
    <t>Paulus praedicans in Areopago (Object)</t>
  </si>
  <si>
    <t>Plate 8: St Paul preaching in the Areopagus in Athens, with St Paul standing at left with both hands in the air in a gesture of rhetoric, while a crowd gathers to listen to him; at right a round temple can be seen among the buildings of the city; after Raphael; counterproof.  1711/19
Etching with some engraving</t>
  </si>
  <si>
    <t>Print made by: Nicolas Dorigny;  After: Raphael</t>
  </si>
  <si>
    <t>1711-1719</t>
  </si>
  <si>
    <t>Height: 515 millimetres sheet ; Width: 613 millimetres</t>
  </si>
  <si>
    <t>Inscription type: inscription Inscription quoted: Numbered on plate; lettered with production detail: 'Raphael Sanctius Urbinas pinxit.' and 'Nicolaus Dorigny Gallus Del. &amp; Sculp.', and with title, continuing: 'Stans autem...eo sunt. Act. Apost. Cap. XVIII. / Exemplar asservatur in Palatio MAG. BRIT. REG. dicto HAMPTON COURT Long. ped. 14. pol. 7. Alt. ped. 11. pol. 4.'. All the inscriptions are in reverse.</t>
  </si>
  <si>
    <t>Plate 8 from a series of eight reproducing the cartoons executed by Raphael, see V,4.135 for comment._x000D_
Also see V,4.142.</t>
  </si>
  <si>
    <t>Bequeathed by: Sir Hans Sloane (see comment on V,4.129)</t>
  </si>
  <si>
    <t>V,4.143</t>
  </si>
  <si>
    <t>https://www.britishmuseum.org/collection/object/P_V-4-143</t>
  </si>
  <si>
    <t>https://media.britishmuseum.org/media/Repository/Documents/2014_11/12_16/6c2a6eab_5a56_4898_939e_a3e10113576b/preview_00114317_001.jpg</t>
  </si>
  <si>
    <t>No: 1973,U.692</t>
  </si>
  <si>
    <t>An amphitheatre in ruins, with men fighting each others and, in the foreground, a man running forward, arms raised in the air; copy after Callot
Etching</t>
  </si>
  <si>
    <t>Height: 54 millimetres; Width: 75 millimetres</t>
  </si>
  <si>
    <t>Inscription type: inscription Inscription quoted: Numbered on plate: '23'.</t>
  </si>
  <si>
    <t>Copy in reverse of a plate engraved by Callot; see 1861,0713.1154 for original plate and 1861,0713.1070 for comment on original set.</t>
  </si>
  <si>
    <t>classical theatre/odeon (?); roman amphitheatre/arena (?)</t>
  </si>
  <si>
    <t>1973,U.692</t>
  </si>
  <si>
    <t>https://www.britishmuseum.org/collection/object/P_1973-U-692</t>
  </si>
  <si>
    <t>https://media.britishmuseum.org/media/Repository/Documents/2014_10/13_11/5d6248e4_4cd2_4950_aea0_a3c300c2f665/preview_00795661_001.jpg</t>
  </si>
  <si>
    <t>No: U,1.177</t>
  </si>
  <si>
    <t>Vita di San Diego (Series)</t>
  </si>
  <si>
    <t>St John the Evangelist in a tondo, holding a book and with his eagle, and with hand raised, on a cloud; after the fresco in the Herrera chapel of San Giacomo degli Spagnoli in Rome.  1646_x000D_
Etching</t>
  </si>
  <si>
    <t>Print made by: Simon Guillain;  After: Annibale Carracci;  After: Francesco Albani;  Published by: François Collignon</t>
  </si>
  <si>
    <t xml:space="preserve">Height: 172 millimetres; Width: 170 millimetres platemark </t>
  </si>
  <si>
    <t>Inscription type: inscription Inscription quoted: Lettered in margin 'A. C. I. / S.G. sc.' and numbered 3</t>
  </si>
  <si>
    <t>Plate from the series of nineteen (title page and 18 numbered plates), etched in 1646, after the scenes of the life of St Diego executed by Annibale Carracci and Francesco Albani. For comment see U,1.176.</t>
  </si>
  <si>
    <t>U,1.177</t>
  </si>
  <si>
    <t>https://www.britishmuseum.org/collection/object/P_U-1-177</t>
  </si>
  <si>
    <t>https://media.britishmuseum.org/media/Repository/Documents/2014_9/29_16/9863105a_c3c6_42b4_847a_a3b501095149/preview_00142274_001.jpg</t>
  </si>
  <si>
    <t>No: V,10.151</t>
  </si>
  <si>
    <t>Allegory in honour of the election of Pope Innocent X: beneath the benign zodiacal aspect and a portrait bust of the Pope, the city of Rome enters a golden age.  1644
Etching</t>
  </si>
  <si>
    <t>Print made by: Pietro Testa;  Published by: Giovanni Giacomo de' Rossi</t>
  </si>
  <si>
    <t>1644</t>
  </si>
  <si>
    <t>Height: 391 millimetres; Width: 490 millimetres</t>
  </si>
  <si>
    <t>Inscription type: inscription Inscription quoted: With dedication to Stefano Garbesi dimly legible, and with address 'Si stampano alla Pace per Gio Jacomo de Rossi in Roma all'insegna di Parigi'</t>
  </si>
  <si>
    <t>Associated with: Pope Innocent X;  Associated with: Stefano Garbesi</t>
  </si>
  <si>
    <t>Previous owner/ex-collection: William Courten (His notes on the verso)</t>
  </si>
  <si>
    <t>V,10.151</t>
  </si>
  <si>
    <t>https://www.britishmuseum.org/collection/object/P_V-10-151</t>
  </si>
  <si>
    <t>Pope Innocent X</t>
  </si>
  <si>
    <t>https://media.britishmuseum.org/media/Repository/Documents/2014_10/9_17/23828d00_4256_4cf3_b6b0_a3bf0119b3a8/preview_00531069_001.jpg</t>
  </si>
  <si>
    <t>No: Qq,6E.1</t>
  </si>
  <si>
    <t>Diverses vues et perspectives des fontaines et jardins environ Paris et autres lieux par Israel Silvestre (Series); Verscheyde Gesichten van fonteynen en lusthoven omtrent Parys en andere plaetsen, nae de inventie van Israel Silvestre (Series)</t>
  </si>
  <si>
    <t>Title: a monument in the middle of a park, consisting of the statue of a man in classical armour stading on a pedestal surrounded by reclining figures of river deities; in the right foreground, an artist drawing the monument on a sketchbook; copy after Silvestre
Etching</t>
  </si>
  <si>
    <t>After: Israel Silvestre;  Published by: Dancker Danckerts</t>
  </si>
  <si>
    <t>1659-1664</t>
  </si>
  <si>
    <t>Height: 140 millimetres; Width: 248 millimetres</t>
  </si>
  <si>
    <t>Inscription type: inscription Inscription quoted: Lettered with title in Dutch, title in French, and publication line: 'Chez Dancker Danckerts a Amsterdam'.</t>
  </si>
  <si>
    <t>Title to an unidentified set of Dutch copies (?) engraved after Silvestre. Original plate not ofund in Faucheux's catalogue.</t>
  </si>
  <si>
    <t>Qq,6E.1</t>
  </si>
  <si>
    <t>Other BM number: 1981,U.3312</t>
  </si>
  <si>
    <t>['Dutch', 'French']</t>
  </si>
  <si>
    <t>https://www.britishmuseum.org/collection/object/P_Qq-6E-1</t>
  </si>
  <si>
    <t>river deities</t>
  </si>
  <si>
    <t>https://media.britishmuseum.org/media/Repository/Documents/2014_11/6_18/29be6d8e_5247_4f2f_b6cb_a3db0131a6a0/preview_01262369_001.jpg</t>
  </si>
  <si>
    <t>No: 1968,1018.1.302</t>
  </si>
  <si>
    <t>Christ healing the man in the pool of Bethesda. View of the Temple of Jerusalem at centre, the pool of Bethesda at left, Christ seen commanding an invalid man to stand up at left, the same man walking out of the temple and thanking Christ before him at centre, the invalid man seen walking and carrying his mat on his back to the amazement of two onlookers in lower left corner; first state before retouchings; after Gerard van Groeningen.  c.1572_x000D_
Etching and engraving with contemporary colouring</t>
  </si>
  <si>
    <t>Height: 204 millimetres; Width: 289 millimetres</t>
  </si>
  <si>
    <t>Inscription type: inscription Inscription quoted: Lettered with one sentence in Latin, below image: 'Domine hominem...piscinam. Ioan 5'; numbered '8' on image.</t>
  </si>
  <si>
    <t>This is the title-page to a series of thirteen, for comment see 1928,1212.17 and 1968,1018.1.297. For another impression see 1928,1212.26.</t>
  </si>
  <si>
    <t>1968,1018.1.302</t>
  </si>
  <si>
    <t>https://www.britishmuseum.org/collection/object/P_1968-1018-1-302</t>
  </si>
  <si>
    <t>invalid</t>
  </si>
  <si>
    <t>https://media.britishmuseum.org/media/Repository/Documents/2014_10/9_12/d041ad0d_2aab_4c0f_9139_a3bf00d4ad7e/preview_00513741_001.jpg</t>
  </si>
  <si>
    <t>No: A,8.241</t>
  </si>
  <si>
    <t>Plate 241: Martha trying to convert her sister. Interior of a room with Mary Magdalene seated at a toilet-table, Martha at left and pleading with her, a servant beyond; after Francesco Lupicini._x000D_
Etching</t>
  </si>
  <si>
    <t>Print made by: Jan van Troyen;  After: Francesco Lupicini;  Intermediary draughtsman: David Teniers the Younger</t>
  </si>
  <si>
    <t>Height: 227 millimetres; Width: 169 millimetres</t>
  </si>
  <si>
    <t>Inscription type: inscription Inscription quoted: Lettered in lower margin: "F. Lopitsino p." and "10 Alta 7 Lata" and "241" and "I. Troyen f."._x000D_
Lettered below the impression: "Teniers Gal.".</t>
  </si>
  <si>
    <t>This is plate 241 from 246 plates of Teniers' Theatre of Paintings, for comment on the series see A,8.1._x000D_
After the painting (in reverse) in the Kunsthistorisches Museum, Vienna, inv.no.364.</t>
  </si>
  <si>
    <t>Representation of: St Mary Magdalene;  Representation of: Martha</t>
  </si>
  <si>
    <t>A,8.241</t>
  </si>
  <si>
    <t>Other BM number: 1982,U.2070</t>
  </si>
  <si>
    <t>https://www.britishmuseum.org/collection/object/P_A-8-241</t>
  </si>
  <si>
    <t>sister</t>
  </si>
  <si>
    <t>https://media.britishmuseum.org/media/Repository/Documents/2018_6/6_11/11f5e055_13f9_40fa_9de5_a8f700b9f260/preview_Sheet2.jpg</t>
  </si>
  <si>
    <t>No: X,4.28</t>
  </si>
  <si>
    <t>Nouveau Testament (Series)</t>
  </si>
  <si>
    <t>Plate 4: Christ seated in rocky landscape and preaching to the Apostles; before quotation in Latin and number.  1635_x000D_
Etching</t>
  </si>
  <si>
    <t>Height: 70 millimetres; Width: 84 millimetres</t>
  </si>
  <si>
    <t>Inscription type: inscription Inscription quoted: Numbered on plate; lettered with name of etcher, name of publisher, and quotation from the Bible in Latin (Matt. 5).</t>
  </si>
  <si>
    <t>From a series of ten, see 1861,0713.67.</t>
  </si>
  <si>
    <t>see comment on X,4.24</t>
  </si>
  <si>
    <t>X,4.28</t>
  </si>
  <si>
    <t>https://www.britishmuseum.org/collection/object/P_X-4-28</t>
  </si>
  <si>
    <t>https://media.britishmuseum.org/media/Repository/Documents/2014_10/13_11/5f863e11_6925_4624_81d1_a3c300c2df4f/preview_00795648_001.jpg</t>
  </si>
  <si>
    <t>No: U,1.175</t>
  </si>
  <si>
    <t>St Francis in a tondo, hands raised on a cloud; after the fresco in the Herrera chapel of San Giacomo degli Spagnoli in Rome.  1646_x000D_
Etching</t>
  </si>
  <si>
    <t xml:space="preserve">Height: 170 millimetres; Width: 170 millimetres sheet </t>
  </si>
  <si>
    <t>Inscription type: inscription Inscription quoted: Lettered in margin 'Anib. Carac. In. / S.Guillain sculp.' and numbered 1</t>
  </si>
  <si>
    <t>Bequeathed by: Sir Hans Sloane (although without any mark, this is part of the set U,1.175 to 193)</t>
  </si>
  <si>
    <t>U,1.175</t>
  </si>
  <si>
    <t>https://www.britishmuseum.org/collection/object/P_U-1-175</t>
  </si>
  <si>
    <t>https://media.britishmuseum.org/media/Repository/Documents/2014_11/12_17/cd863880_6a26_4a70_9d68_a3e101190339/preview_00115824_001.jpg</t>
  </si>
  <si>
    <t>No: X,4.320</t>
  </si>
  <si>
    <t>Three soldiers in arquebus drill, with the one on the left standing with the fork set in front of him and the weapon resting on his shoulder, the one in the middle about to set the arquebus on the fork, and the one on the right firing, on white ground.  c.1632/33_x000D_
Etching</t>
  </si>
  <si>
    <t>1632-1633 (c.)</t>
  </si>
  <si>
    <t>Height: 62 millimetres; Width: 81 millimetres</t>
  </si>
  <si>
    <t>Duplicate of 1861,0713.816, see that entry for comment.</t>
  </si>
  <si>
    <t>soldier; french costume 17thc</t>
  </si>
  <si>
    <t>for the Courten - Sloane set of the 'Exercices militaires' see comment on X,4.313</t>
  </si>
  <si>
    <t>X,4.320</t>
  </si>
  <si>
    <t>https://www.britishmuseum.org/collection/object/P_X-4-320</t>
  </si>
  <si>
    <t>https://media.britishmuseum.org/media/Repository/Documents/2014_10/1_14/002943c3_6aa8_455b_9719_a3b700e7c9c3/preview_00071421_001.jpg</t>
  </si>
  <si>
    <t>No: V,10.119</t>
  </si>
  <si>
    <t>The Holy Family with St Elizabeth and the infant Baptist_x000D_
Etching</t>
  </si>
  <si>
    <t>Print made by: Vespasiano Strada;  Published by: Nicolas van Aelst</t>
  </si>
  <si>
    <t>1600-1622</t>
  </si>
  <si>
    <t>Height: 147 millimetres; Width: 114 millimetres</t>
  </si>
  <si>
    <t>Inscription type: inscription Inscription quoted: In blank space at bottom right 'Vespasiano Strada I F. NVA formis'</t>
  </si>
  <si>
    <t>V,10.119</t>
  </si>
  <si>
    <t>https://www.britishmuseum.org/collection/object/P_V-10-119</t>
  </si>
  <si>
    <t>https://media.britishmuseum.org/media/Repository/Documents/2014_11/6_20/24d402a6_77eb_4c05_9676_a3db0159c2a6/preview_01272165_001.jpg</t>
  </si>
  <si>
    <t>No: Q,5.212</t>
  </si>
  <si>
    <t>Matrona Francofurtensis. (Object); Theatrum Mulierum (Series)</t>
  </si>
  <si>
    <t>A matron from Frankfurt standing whole length slightly to right, with head turned to look towards the viewer; wearing a fur cap over linen cap, ruff, dark bodice over apron and skirt with decorated border, knife and purse suspended from a cord around her waist; first state, before some re-work.  _x000D_
Etching with some engraving</t>
  </si>
  <si>
    <t>Height: 90 millimetres; Width: 60 millimetres</t>
  </si>
  <si>
    <t>Inscription type: inscription Inscription quoted: Signed and dated within design at lower right: 'W. Hollar fecit 1643', and lettered below image with the title.</t>
  </si>
  <si>
    <t>See Comment of 1868,0612.260 for information about the series.</t>
  </si>
  <si>
    <t>german costume</t>
  </si>
  <si>
    <t>Associated with: Frankfurt am Main</t>
  </si>
  <si>
    <t>Q,5.212</t>
  </si>
  <si>
    <t>https://www.britishmuseum.org/collection/object/P_Q-5-212</t>
  </si>
  <si>
    <t>matron</t>
  </si>
  <si>
    <t>https://media.britishmuseum.org/media/Repository/Documents/2014_10/13_19/5d65c5c5_b883_4b21_b4c9_a3c30140f4ee/preview_00829308_001.jpg</t>
  </si>
  <si>
    <t>No: A,8.139</t>
  </si>
  <si>
    <t>Plate 139: Christ before Pilate, after Schiavone: Pilate, standing at right with his hands clasped, looks as Christ, surrounded by three men and a soldier, is brought before him._x000D_
Etching</t>
  </si>
  <si>
    <t>Print made by: Jan van Troyen;  After: Andrea Meldolla, called Schiavone;  Intermediary draughtsman: David Teniers the Younger</t>
  </si>
  <si>
    <t>Height: 161 millimetres; Width: 230 millimetres</t>
  </si>
  <si>
    <t>Inscription type: inscription Inscription quoted: Lettered below image: 'A. Schiavone p. - 4 Alta 6 Lata - 139 - I. Troyen S.'._x000D_
Stamped below: "Teniers Gal.".</t>
  </si>
  <si>
    <t>This is plate 139 from 246 plates of Teniers' Theatre of Paintings, for comment on the series see A,8.1._x000D_
Painting now in the Kunsthistorisches Museum, Vienna (inv. GG_1516); see Richardson (1980), cat. No.315. The copy painted by Teniers was sold at Christie's London (Talbot sale, 29 ix 1941).</t>
  </si>
  <si>
    <t>Representation of: Pontius Pilate;  Representation of: Jesus Christ</t>
  </si>
  <si>
    <t>A,8.139</t>
  </si>
  <si>
    <t>Other BM number: 1979,U.853</t>
  </si>
  <si>
    <t>https://www.britishmuseum.org/collection/object/P_A-8-139</t>
  </si>
  <si>
    <t>https://media.britishmuseum.org/media/Repository/Documents/2014_11/7_20/e4bd312a_9b54_416d_a522_a3dc014ecb08/preview_01322191_001.jpg</t>
  </si>
  <si>
    <t>No: Q,5.336</t>
  </si>
  <si>
    <t>Title-page to a collection of etchings by Hollar, entitled 'Varie Figure a Wenceslao Hollar...', featuring a young woman seated to front, wearing a turban and loose robe, her left breast naked, leaning on a cabinet, drawing a head on a sheet of paper, an open book with figure-drawings propped against the wall; first state, before publisher's name.  1646_x000D_
Etching</t>
  </si>
  <si>
    <t>Height: 80 millimetres; Width: 62 millimetres</t>
  </si>
  <si>
    <t>Inscription type: inscription Inscription quoted: Lettered on front of cabinet: 'Varie Figu / re a Wences= / =lao Hollar / Bohemo Col= / =lectæ &amp; Aqua / forti æri in= / =sculptæ Ant= / =verpiæ, Ano / 1646.'</t>
  </si>
  <si>
    <t>Registration number Q,5.306 written on verso is incorrect, likely to be Q,5.336</t>
  </si>
  <si>
    <t>Bequeathed by: Sir Hans Sloane (with the initials HS on the verso)</t>
  </si>
  <si>
    <t>Q,5.336</t>
  </si>
  <si>
    <t>https://www.britishmuseum.org/collection/object/P_Q-5-336</t>
  </si>
  <si>
    <t>https://media.britishmuseum.org/media/Repository/Documents/2014_10/9_7/b74a332b_1196_4657_8e60_a3bf0082614d/preview_00488979_001.jpg</t>
  </si>
  <si>
    <t>No: F,2.289</t>
  </si>
  <si>
    <t>De Poort S. Barnaert tot Parÿs (Object); Views of Paris and its neighbourhoods (Series)</t>
  </si>
  <si>
    <t>View of the St Bernard gate in Paris. Several groups of men in and along a river and a quay, a large gate building in the centre with a church behind, Notre Dame Cathedral in the background to the right.  1650
Etching</t>
  </si>
  <si>
    <t>Height: 136 millimetres; Width: 247 millimetres</t>
  </si>
  <si>
    <t>Inscription type: inscription Inscription quoted: Signed in the lower left corner, written on the bank of the river: "Zeeman"._x000D_
Lettered in the lower margin: "De Poort S. Barnaert tot Parÿs"._x000D_
Number in the lower right corner: "8".</t>
  </si>
  <si>
    <t>This is one from a series of eight, for comment on the series see S.3252. This is second state with title, for another impression see S.3264. For an impression of first state, see S.3263.</t>
  </si>
  <si>
    <t>arch/gateway; church</t>
  </si>
  <si>
    <t>Topographic representation of: Paris;  Topographic representation of: Notre Dame</t>
  </si>
  <si>
    <t>F,2.289</t>
  </si>
  <si>
    <t>https://www.britishmuseum.org/collection/object/P_F-2-289</t>
  </si>
  <si>
    <t>https://media.britishmuseum.org/media/Repository/Documents/2014_11/8_13/e0fccfac_776a_480c_9c56_a3dd00e240f0/preview_01368112_001.jpg</t>
  </si>
  <si>
    <t>No: Q,5.500</t>
  </si>
  <si>
    <t>Five cherubs praying beside the tomb of the resurrected Christ, one of them holding a cloth showing his image, another a lance, while four cherubs carry a cross above in the clouds; objects of Christ's passion lying in foreground; after Peeter van Avont.
Etching</t>
  </si>
  <si>
    <t>Print made by: Wenceslaus Hollar;  After: Peeter van Avont;  Published by: Peeter van Avont</t>
  </si>
  <si>
    <t>Height: 200 millimetres; Width: 140 millimetres</t>
  </si>
  <si>
    <t>Inscription type: inscription Inscription quoted: Lettered below image with designer's/publisher's name: 'Pet. van Avont inuen. et excud. Cum privilegio.'</t>
  </si>
  <si>
    <t>resurrection and after; tomb/mausoleum</t>
  </si>
  <si>
    <t>Q,5.500</t>
  </si>
  <si>
    <t>https://www.britishmuseum.org/collection/object/P_Q-5-500</t>
  </si>
  <si>
    <t>https://media.britishmuseum.org/media/Repository/Documents/2014_11/8_15/8834e537_31e2_47c5_a471_a3dd00f9b2fc/preview_01375873_001.jpg</t>
  </si>
  <si>
    <t>No: Q,4.183</t>
  </si>
  <si>
    <t>King Latinus seated on a throne on a pedestal, holding a sceptre; Turnus standing on his left, drawing his sword; the king's councillors seated and standing in two lines at left and right; coat of arms below image at centre; illustration to John Ogilby's 'The Works of Publius Virgilius Maro' (London: 1654, Virgil's 'Aeneis', Book XI, p.526); after Francis Cleyn; third state, before lettering altered.  _x000D_
Etching</t>
  </si>
  <si>
    <t>Height: 294 millimetres; Width: 198 millimetres</t>
  </si>
  <si>
    <t>Inscription type: inscription Inscription quoted: Lettered within design at lower centre with artists' names: 'Fr: Cleyn inu / W. Hollar fecit', below image with Latin verse in two columns over four lines at left and five lines at right, from 'Æneid. L. 11.', below with Latin dedication to John Sheffield over one line, followed by '399', and in upper right corner of design with '470'.</t>
  </si>
  <si>
    <t>See Comment of Ee,2.47</t>
  </si>
  <si>
    <t>classical mythology; king/queen</t>
  </si>
  <si>
    <t>Illustration to: Virgil;  Associated with: John Ogilby;  Representation of: King Latinus;  Representation of: Turnus</t>
  </si>
  <si>
    <t>Q,4.183</t>
  </si>
  <si>
    <t>https://www.britishmuseum.org/collection/object/P_Q-4-183</t>
  </si>
  <si>
    <t>King Latinus</t>
  </si>
  <si>
    <t>Turnus</t>
  </si>
  <si>
    <t>https://media.britishmuseum.org/media/Repository/Documents/2014_11/6_17/71adf70c_d91f_415c_85e9_a3db0127dbef/preview_01259058_001.jpg</t>
  </si>
  <si>
    <t>No: Q,5.144</t>
  </si>
  <si>
    <t>Plate 22. An English lady standing whole length to left, with head in profile and hand folded; wearing a cap, shoulder wrap trimmed with lace, gloves, and scissors suspended from a cord from around her waist at left; first state, before more shading on left fold of dress and vertical lines added to gloves.  1640_x000D_
Etching</t>
  </si>
  <si>
    <t>Inscription type: inscription Inscription quoted: Signed and dated within design at lower right: 'Hollar fecit 1640' and numbered '22' at lower left._x000D_
Inscribed in graphite below signature with initials ? 'JH'.</t>
  </si>
  <si>
    <t>Q,5.144</t>
  </si>
  <si>
    <t>https://www.britishmuseum.org/collection/object/P_Q-5-144</t>
  </si>
  <si>
    <t>https://media.britishmuseum.org/media/Repository/Documents/2014_10/11_21/19d823cb_9a10_4bb8_a30d_a3c101671029/preview_00706060_001.jpg</t>
  </si>
  <si>
    <t>No: A,8.3</t>
  </si>
  <si>
    <t>Plate 3: Christ and the woman of Samaria; Christ sits in the centre foreground of a landscape and addresses the woman, who stands by the well, to the left; four apostles surround them; beyond, to the right, a fortified city; after a painting formerly attributed to Raphael, now to Girolamo da Treviso.  c.1656/1660_x000D_
Etching</t>
  </si>
  <si>
    <t>Print made by: Nicolaus van Hoy;  After: Raphael (attributed on plate to);  After: Girolamo da Treviso (?);  Intermediary draughtsman: David Teniers the Younger</t>
  </si>
  <si>
    <t>Height: 286 millimetres; Width: 188 millimetres</t>
  </si>
  <si>
    <t>Inscription type: inscription Inscription quoted: Lettered below image: 'Raphael P. - 4 Alta  3 Lata - 3 - v. Hoÿ d. et S.'._x000D_
Stamped below: "Teniers Gal.".</t>
  </si>
  <si>
    <t>This is plate 3 from 246 plates of Teniers' Theatre of Paintings, for comment on the series see A,8.1._x000D_
After a painting now in the Kunsthistorisches Museum, Vienna (inv. GG_128). For a time attributed to Ludovico Mazzolino, the painting is now given to Girolamo da Treviso.</t>
  </si>
  <si>
    <t>A,8.3</t>
  </si>
  <si>
    <t>Other BM number: 1980,U.1585</t>
  </si>
  <si>
    <t>https://www.britishmuseum.org/collection/object/P_A-8-3</t>
  </si>
  <si>
    <t>https://media.britishmuseum.org/media/Repository/Documents/2014_10/9_7/be5e0753_ca1e_4122_b6d9_a3bf00826d91/preview_00488987_001.jpg</t>
  </si>
  <si>
    <t>No: F,3.115</t>
  </si>
  <si>
    <t>St Peter; after Buytewech; whole-length figure standing in frontal view in a niche, his right foot forward; holding a book; the keys hanging from a nail at right; from a series of male saints._x000D_
Etching</t>
  </si>
  <si>
    <t>Print made by: Jan van de Velde II;  After: Willem Buytewech</t>
  </si>
  <si>
    <t>1615-1641</t>
  </si>
  <si>
    <t>Height: 180 millimetres; Width: 119 millimetres</t>
  </si>
  <si>
    <t>Inscription type: inscription Inscription quoted: Signed within image, in lower corners: "J.V.V. fe. / WB"._x000D_
And on the nimbus: "S. PETRVS".</t>
  </si>
  <si>
    <t>For another impression see S.5747._x000D_
For comment on the series see F,3.118.</t>
  </si>
  <si>
    <t>Hollstein / Dutch and Flemish etchings, engravings and woodcuts c.1450-1700; Franken &amp; van der Kellen 1883 / L'oeuvre gravé de Jan van de Velde II</t>
  </si>
  <si>
    <t>F,3.115</t>
  </si>
  <si>
    <t>https://www.britishmuseum.org/collection/object/P_F-3-115</t>
  </si>
  <si>
    <t>https://media.britishmuseum.org/media/Repository/Documents/2014_11/8_13/3d978677_a94e_4ac6_9a18_a3dd00e25aea/preview_01368326_001.jpg</t>
  </si>
  <si>
    <t>No: Q,5.14</t>
  </si>
  <si>
    <t>Grotesque head of an old man with short hair and protruding chin in profile to left; after Leonardo da Vinci._x000D_
Etching</t>
  </si>
  <si>
    <t>Height: 114 millimetres; Width: 79 millimetres</t>
  </si>
  <si>
    <t>Inscription type: inscription Inscription quoted: Lettered within design at lower left with artists' names: 'Leonardo da Vinci inu = / W. Hollar fecit'.</t>
  </si>
  <si>
    <t>There is a related drawing in the Royal Collection at Windsor (RL 12490)</t>
  </si>
  <si>
    <t>Q,5.14</t>
  </si>
  <si>
    <t>https://www.britishmuseum.org/collection/object/P_Q-5-14</t>
  </si>
  <si>
    <t>https://media.britishmuseum.org/media/Repository/Documents/2014_11/6_13/d7ac7a17_e346_4456_be3e_a3db00e18fda/preview_01240779_001.jpg</t>
  </si>
  <si>
    <t>No: Qq,6D.1</t>
  </si>
  <si>
    <t>Amsterdam (Object)</t>
  </si>
  <si>
    <t>A small boat with tons of goods and two sailors on a canal, quays at left and right, a figure standing on the left quai.  1740_x000D_
Etching</t>
  </si>
  <si>
    <t>Published by: Louis Foubert</t>
  </si>
  <si>
    <t>1740</t>
  </si>
  <si>
    <t>Height: 189 millimetres; Width: 229 millimetres</t>
  </si>
  <si>
    <t>Inscription type: inscription Inscription quoted: Numbered "1" and titled in the centre of the print. Lettered with production details, in the lower margin: "T' Amsterdam bij Louis Foubert Boek verkoper in de Gaper Steeg. 1740. A.".</t>
  </si>
  <si>
    <t>With two stitch holes in the upper left and right.</t>
  </si>
  <si>
    <t>canal scene; boat/ship</t>
  </si>
  <si>
    <t>Associated with: Amsterdam</t>
  </si>
  <si>
    <t>Qq,6D.1</t>
  </si>
  <si>
    <t>Other BM number: 1982,U.79</t>
  </si>
  <si>
    <t>https://www.britishmuseum.org/collection/object/P_Qq-6D-1</t>
  </si>
  <si>
    <t>https://media.britishmuseum.org/media/Repository/Documents/2014_10/13_20/2aafbe28_2b4a_44d8_bdc2_a3c301518b10/preview_00834282_001.jpg</t>
  </si>
  <si>
    <t>No: A,8.53</t>
  </si>
  <si>
    <t>Plate 53: Portrait of an unidentified bearded man, half-length, turned to the left, wearing a fur-lined coat; after a painting attributed on plate to Titian._x000D_
Etching and engraving</t>
  </si>
  <si>
    <t>Print made by: Lucas Vorsterman II;  After: Titian (attributed on plate to);  Intermediary draughtsman: David Teniers the Younger</t>
  </si>
  <si>
    <t>Height: 163 millimetres trimmed ; Width: 116 millimetres</t>
  </si>
  <si>
    <t>Inscription type: inscription Inscription quoted: Lettered below image: 'I. Titian p. - 5 Alta 3 Lata - 53 - L. Vorsterman iunior S.'._x000D_
Stamped: 'Teniers Gal.'.</t>
  </si>
  <si>
    <t>This is plate 53 from 246 plates of Teniers' Theatre of Paintings, for comment on the series see A,8.1.</t>
  </si>
  <si>
    <t>A,8.53</t>
  </si>
  <si>
    <t>Other BM number: 1981,U.523</t>
  </si>
  <si>
    <t>https://www.britishmuseum.org/collection/object/P_A-8-53</t>
  </si>
  <si>
    <t>https://media.britishmuseum.org/media/Repository/Documents/2014_10/13_19/849ac204_342b_4655_a3a3_a3c3013a397c/preview_00827302_001.jpg</t>
  </si>
  <si>
    <t>No: A,8.227</t>
  </si>
  <si>
    <t>Plate 227: Susanna and the two elders, full-length by a pool with marble balustrade; after Guido Reni._x000D_
Etching</t>
  </si>
  <si>
    <t>Print made by: Theodorus van Kessel;  After: Guido Reni;  Intermediary draughtsman: David Teniers the Younger</t>
  </si>
  <si>
    <t>Height: 167 millimetres; Width: 228 millimetres</t>
  </si>
  <si>
    <t>Inscription type: inscription Inscription quoted: Lettered in the lower margin: "G.Reno p." and "4 Alta 5 Lata" and "227" and "T. van Kessel s." Stamped by the BM 'Teniers Gal.'</t>
  </si>
  <si>
    <t>This is plate 227 from 246 plates of Teniers' Theatre of Paintings, for comment on the series see A,8.1._x000D_
After a lost painting (Pepper 72, note 4, as probably not after Reni)</t>
  </si>
  <si>
    <t>Representation of: Susanna</t>
  </si>
  <si>
    <t>A,8.227</t>
  </si>
  <si>
    <t>Other BM number: 1980,U.1622</t>
  </si>
  <si>
    <t>https://www.britishmuseum.org/collection/object/P_A-8-227</t>
  </si>
  <si>
    <t>https://media.britishmuseum.org/media/Repository/Documents/2014_11/1_14/0c202d5f_08df_448b_8a3c_a3d600edee79/01063526_001.jpg</t>
  </si>
  <si>
    <t>No: F,6.189</t>
  </si>
  <si>
    <t>A beggar with a wooden leg; reverse copy after van Vliet (H.74); the figure walking to left on two crutches.  _x000D_
Etching</t>
  </si>
  <si>
    <t>After: Jan van Vliet;  Formerly attributed to: Rembrandt</t>
  </si>
  <si>
    <t>1632-1700</t>
  </si>
  <si>
    <t>Height: 87 millimetres; Width: 61 millimetres</t>
  </si>
  <si>
    <t>Inscription type: inscription Inscription quoted: Lettered bottom centre: 'Rem: 1632'.</t>
  </si>
  <si>
    <t>For an impression of Vliet's design, see S,259._x000D_
For impressions of Copies A and C, see S,279 and S,280.</t>
  </si>
  <si>
    <t>Hollstein / Dutch and Flemish etchings, engravings and woodcuts c.1450-1700 (Copy B); Bartsch-Claussin 1797-1828 / Catalogue raisonné de toutes les estampes de Rembrandt (plus Supplement) (Cf.)</t>
  </si>
  <si>
    <t>F,6.189</t>
  </si>
  <si>
    <t>Miscellaneous number: 1973,U.1533</t>
  </si>
  <si>
    <t>https://www.britishmuseum.org/collection/object/P_F-6-189</t>
  </si>
  <si>
    <t>https://media.britishmuseum.org/media/Repository/Documents/2014_10/9_15/d0537251_9f5e_4114_93c4_a3bf01065ac6/preview_00525361_001.jpg</t>
  </si>
  <si>
    <t>No: D,8.5</t>
  </si>
  <si>
    <t>Une fontaine proche de Lorette (Object)</t>
  </si>
  <si>
    <t>Landscape with, on the right, two men drinking from a fountain in ruins
Etching</t>
  </si>
  <si>
    <t>Height: 216 millimetres; Width: 257 millimetres</t>
  </si>
  <si>
    <t>Inscription type: inscription Inscription quoted: Numbered on plate: '5'; lettered with names of producers and title.</t>
  </si>
  <si>
    <t>Plate 5 from a series of at least six etchings, see D,8.1.</t>
  </si>
  <si>
    <t>D,8.5</t>
  </si>
  <si>
    <t>https://www.britishmuseum.org/collection/object/P_D-8-5</t>
  </si>
  <si>
    <t>https://media.britishmuseum.org/media/Repository/Documents/2014_10/9_7/64111f6b_7b6c_440f_aa40_a3bf008242d3/preview_00488959_001.jpg</t>
  </si>
  <si>
    <t>No: F,2.265</t>
  </si>
  <si>
    <t>Een water Molen buyten S. de Nys. (Object); Views of Paris and its neighbourhoods (Series)</t>
  </si>
  <si>
    <t>View of a water-mill with a house near the French town St Denis in the centre, row of donkeys with a herdsman to the right, a road with figures to the left.  1650
Etching and drypoint</t>
  </si>
  <si>
    <t>Height: 133 millimetres; Width: 243 millimetres</t>
  </si>
  <si>
    <t>Inscription type: inscription Inscription quoted: Lettered in lower margin: "Een water Molen buyten S. de Nys"._x000D_
Numbered 3 in lower right corner.</t>
  </si>
  <si>
    <t>This is one from a series of eight, for comment on the series see S.3252. For other impressions see F,2.263 and F,2.265.</t>
  </si>
  <si>
    <t>water-mill/water-wheel; landscape</t>
  </si>
  <si>
    <t>F,2.265</t>
  </si>
  <si>
    <t>https://www.britishmuseum.org/collection/object/P_F-2-265</t>
  </si>
  <si>
    <t>https://media.britishmuseum.org/media/Repository/Documents/2014_11/8_15/263f4414_98b1_4f73_9817_a3dd00fa0c49/preview_01375862_001.jpg</t>
  </si>
  <si>
    <t>No: Q,4.184</t>
  </si>
  <si>
    <t>Aeneas standing at centre, facing his warriors, pointing at the arms and armour of Mezentius, put on show on a tree trunk at right; coat of arms below image at centre; illustration to John Ogilby's 'The Works of Publius Virgilius Maro' (London: 1654, Virgil's 'Aeneis', Book XI, p.512); after Francis Cleyn; third state, before '387' added to lower right.  1654_x000D_
Etching</t>
  </si>
  <si>
    <t>1654</t>
  </si>
  <si>
    <t>Height: 290 millimetres; Width: 200 millimetres</t>
  </si>
  <si>
    <t>Inscription type: inscription Inscription quoted: Lettered within design at lower left and centre with artists' names and date: 'F. Cleyn inu.   W. Hollar fec. 1654', below image with Latin verse in two columns over five lines, from 'Æneid L. 11', and below with Latin dedication to George Berkeley over one line.</t>
  </si>
  <si>
    <t>See Q,4.185 for first state, and Comment of Ee,2.47</t>
  </si>
  <si>
    <t>classical mythology; arms/armour; warrior</t>
  </si>
  <si>
    <t>Illustration to: Virgil;  Associated with: John Ogilby;  Representation of: Aeneas;  Representation of: Mezentius</t>
  </si>
  <si>
    <t>Q,4.184</t>
  </si>
  <si>
    <t>https://www.britishmuseum.org/collection/object/P_Q-4-184</t>
  </si>
  <si>
    <t>Mezentius</t>
  </si>
  <si>
    <t>https://media.britishmuseum.org/media/Repository/Documents/2014_11/8_19/300e6439_3788_47a9_ab59_a3dd01394c19/preview_01394773_001.jpg</t>
  </si>
  <si>
    <t>No: P,3.284</t>
  </si>
  <si>
    <t>Portrait of John Tradescant the elder; bust, turned to the right, with a moustache and long bushy beard; wearing a skull cap and white collar over a drak gown; in oval of palm leaves; illustration to John Tradescant's 'Museum Tradescantianum' (1656); after ?Cornelis de Neve._x000D_
Etching</t>
  </si>
  <si>
    <t>Print made by: Wenceslaus Hollar;  After: Cornelis de Neve (?)</t>
  </si>
  <si>
    <t>Height: 129 millimetres; Width: 83 millimetres</t>
  </si>
  <si>
    <t>Inscription type: inscription Inscription quoted: Lettered below on a tablet "Iohannes Tradescantus Pater...instituit ac locupletavit", and in bottom right "W. Hollar sculp".</t>
  </si>
  <si>
    <t>After a painting attributed to Cornelis de Neve at the Ashmoleam Museum,  Oxford._x000D_
See G,1.211 for another impression.</t>
  </si>
  <si>
    <t>Illustration to: John Tradescant;  Portrait of: John Tradescant</t>
  </si>
  <si>
    <t>Museum Tradescantianum (1656)</t>
  </si>
  <si>
    <t>P,3.284</t>
  </si>
  <si>
    <t>https://www.britishmuseum.org/collection/object/P_P-3-284</t>
  </si>
  <si>
    <t>John Tradescant the elder</t>
  </si>
  <si>
    <t>https://media.britishmuseum.org/media/Repository/Documents/2014_11/8_12/b7688a91_4276_4624_a0e7_a3dd00ca2c71/preview_01359500_001.jpg</t>
  </si>
  <si>
    <t>No: Q,5.2</t>
  </si>
  <si>
    <t>Title-page to 'Diverse Effigies' by Hollar, with portrait of an elderly man in profile to right, bald, except for curly locks at the back and some on the top of his head; after Leonardo da Vinci; first state, before plate cut.  1648_x000D_
Etching</t>
  </si>
  <si>
    <t>1648</t>
  </si>
  <si>
    <t>Height: 80 millimetres; Width: 55 millimetres</t>
  </si>
  <si>
    <t>Inscription type: inscription Inscription quoted: Lettered above head: 'Diverse Effigies / a Wenceslao Hollar, Aqua for= / =ti æri insculptæ, Antverpiæ, / Ao. 1648,' and at lower left: 'Leonardo da / Vinci inu:'.</t>
  </si>
  <si>
    <t>See 1868,0612.259 for second state.</t>
  </si>
  <si>
    <t>Q,5.2</t>
  </si>
  <si>
    <t>https://www.britishmuseum.org/collection/object/P_Q-5-2</t>
  </si>
  <si>
    <t>https://media.britishmuseum.org/media/Repository/Documents/2014_10/8_22/cf5aa39e_79d2_45ad_a980_a3be01769c6b/preview_00477701_001.jpg</t>
  </si>
  <si>
    <t>No: F,3.208</t>
  </si>
  <si>
    <t>Landscape with a Native American seen from behind but looking backwards, whole length, wearing a feather head-dress and clothes, holding a bow and quiver, a bay in background; after Abraham van Diepenbeeck_x000D_
Etching</t>
  </si>
  <si>
    <t>Height: 290 millimetres trimmed at bottom ; Width: 185 millimetres</t>
  </si>
  <si>
    <t>F,3.208</t>
  </si>
  <si>
    <t>https://www.britishmuseum.org/collection/object/P_F-3-208</t>
  </si>
  <si>
    <t>https://media.britishmuseum.org/media/Repository/Documents/2014_10/13_20/b2970ec7_6e3c_449f_8d75_a3c301518f81/preview_00834284_001.jpg</t>
  </si>
  <si>
    <t>No: A,8.92</t>
  </si>
  <si>
    <t>Plate 92: Portrait of Jacobus Strada, half-length, wearing a fur coat and a large necklace, standing behind a table and picking up a small statuette of a female nude; other statuettes, coins and a letter on the table; after Titian._x000D_
Etching</t>
  </si>
  <si>
    <t>Height: 232 millimetres; Width: 174 millimetres</t>
  </si>
  <si>
    <t>Inscription type: inscription Inscription quoted: Lettered below image: 'I. Titian p. - 7 Alta 5 Lata - 92 - L. Vorsterman iunior S.'._x000D_
Stamped: 'Teniers Gal.'.</t>
  </si>
  <si>
    <t>This is plate 92 from 246 plates of Teniers' Theatre of Paintings, for comment on the series see A,8.1._x000D_
After the painting in the Kunsthistorisches Museum, Vienna, inv.no.81.</t>
  </si>
  <si>
    <t>Portrait of: Jacobus Strada a Rosberg</t>
  </si>
  <si>
    <t>A,8.92</t>
  </si>
  <si>
    <t>Other BM number: 1981,U.521</t>
  </si>
  <si>
    <t>https://www.britishmuseum.org/collection/object/P_A-8-92</t>
  </si>
  <si>
    <t>Jacobus Strada</t>
  </si>
  <si>
    <t>https://media.britishmuseum.org/media/Repository/Documents/2014_11/6_13/e8fe8446_7267_42df_9b50_a3db00e174da/preview_01240765_001.jpg</t>
  </si>
  <si>
    <t>No: Qq,6D.5</t>
  </si>
  <si>
    <t>A small boat with tons of goods and two sailors on a canal, two sailboats behind them, quays with houses at left and right_x000D_
Etching</t>
  </si>
  <si>
    <t>1740 (c.)</t>
  </si>
  <si>
    <t>Height: 185 millimetres; Width: 226 millimetres</t>
  </si>
  <si>
    <t>With two stitch holes in the upper left and right. Probably belongs to 1982,U.79. _x000D_
For another impression, see 1982,U.81.</t>
  </si>
  <si>
    <t>Qq,6D.5</t>
  </si>
  <si>
    <t>Other BM number: 1982,U.82</t>
  </si>
  <si>
    <t>https://www.britishmuseum.org/collection/object/P_Qq-6D-5</t>
  </si>
  <si>
    <t>https://media.britishmuseum.org/media/Repository/Documents/2014_11/12_17/af7910ac_bc6e_4c3c_af60_a3e10127aed0/preview_00119954_001.jpg</t>
  </si>
  <si>
    <t>No: X,4.196</t>
  </si>
  <si>
    <t>Standing man, slightly turned to left, with plumed hat, wrapped in fur-trimmed cape; town and bridge spanning over a river crossed in the background.  c.1620/23_x000D_
Etching</t>
  </si>
  <si>
    <t>Height: 143 millimetres; Width: 92 millimetres</t>
  </si>
  <si>
    <t>Duplicate of 1861,0713.913, see that entry for comment.</t>
  </si>
  <si>
    <t>X,4.196</t>
  </si>
  <si>
    <t>https://www.britishmuseum.org/collection/object/P_X-4-196</t>
  </si>
  <si>
    <t>https://media.britishmuseum.org/media/Repository/Documents/2014_10/11_19/21bbada5_33b2_4d27_9719_a3c101463cf6/preview_00696462_001.jpg</t>
  </si>
  <si>
    <t>No: R,8.96</t>
  </si>
  <si>
    <t>Le passage de la Forêt Noire (Object); Les Actions glorieuses de S. A. S. Charles Duc de Lorraine (Series)</t>
  </si>
  <si>
    <t>Passage of the Black Forest (1676). On the right-hand side men are pulling  down trees for the construction of a bridge, to enable the passage of the  army seen in procession in the background. In the background on the left- hand side, a village church; behind this, army tents. Above the main image, a  cannon emerges from an outgrowth. Below is an oval cartouche with the  words 'LE PASSAGE / DE LA / FOREST NOIRE'. Copy in reverse of a plate engraved by Sébastien Leclerc.  after 1703/04_x000D_
Etching</t>
  </si>
  <si>
    <t>Height: 220 millimetres; Width: 165 millimetres</t>
  </si>
  <si>
    <t>Inscription type: inscription Inscription quoted: Lettered with  producers' names, publication detail: 'Jeremias Wolff excud. Aug. Vind', and title.</t>
  </si>
  <si>
    <t>See 1900,0717.15.</t>
  </si>
  <si>
    <t>IFF / Inventaire du Fonds Français: Bibliothèque Nationale, Département des Estampes (copy); Jombert 1774 / Catalogue raisonné de l'oeuvre de Sébastien Leclerc, chevalier romain (copy); Hollstein / German engravings, etchings and woodcuts c.1400-1700</t>
  </si>
  <si>
    <t>Associated with: Charles V, Duke of Lorraine</t>
  </si>
  <si>
    <t>Associated Event: Passage de la Forest Noire</t>
  </si>
  <si>
    <t>R,8.96</t>
  </si>
  <si>
    <t>https://www.britishmuseum.org/collection/object/P_R-8-96</t>
  </si>
  <si>
    <t>https://media.britishmuseum.org/media/Repository/Documents/2014_10/9_8/a58b0adb_b317_4187_a5b1_a3bf00851244/preview_00489863_001.jpg</t>
  </si>
  <si>
    <t>No: F,6.212</t>
  </si>
  <si>
    <t>The bakers; a male figure at right placing a loaf of bread in the oven, another in left foreground handling more loaves.  1635_x000D_
Etching and engraving</t>
  </si>
  <si>
    <t>Height: 208 millimetres trimmed ; Width: 165 millimetres</t>
  </si>
  <si>
    <t>Inscription type: inscription Inscription quoted: Lettered at upper right: 'JG v vliet fe / 1635'.</t>
  </si>
  <si>
    <t>This is one from a series of eighteen, for comment see F,6.197. For another impression see S.217.</t>
  </si>
  <si>
    <t>baker</t>
  </si>
  <si>
    <t>F,6.212</t>
  </si>
  <si>
    <t>Miscellaneous number: 1982,U.3602</t>
  </si>
  <si>
    <t>https://www.britishmuseum.org/collection/object/P_F-6-212</t>
  </si>
  <si>
    <t>https://media.britishmuseum.org/media/Repository/Documents/2014_11/12_17/3042e1de_661b_40f7_ab88_a3e10118f4df/preview_00115817_001.jpg</t>
  </si>
  <si>
    <t>No: X,4.317</t>
  </si>
  <si>
    <t>Three soldiers in armour, armed with lances, holding them vertically; on white ground.  c.1632/33_x000D_
Etching</t>
  </si>
  <si>
    <t>Height: 61 millimetres; Width: 81 millimetres</t>
  </si>
  <si>
    <t>See 1861,0713.807 for comment.</t>
  </si>
  <si>
    <t>X,4.317</t>
  </si>
  <si>
    <t>https://www.britishmuseum.org/collection/object/P_X-4-317</t>
  </si>
  <si>
    <t>https://media.britishmuseum.org/media/Repository/Documents/2014_10/13_21/93caec22_5371_491d_ad6a_a3c3015cb13d/preview_00836862_001.jpg</t>
  </si>
  <si>
    <t>No: A,8.114</t>
  </si>
  <si>
    <t>Plate 114: St Sebastian, tied to a colum and collapsing, his body pierced by arrows; landscape in the background; after Veronese._x000D_
Etching</t>
  </si>
  <si>
    <t>Print made by: Theodorus van Kessel;  After: Paolo Veronese;  Intermediary draughtsman: David Teniers the Younger</t>
  </si>
  <si>
    <t>Height: 230 millimetres; Width: 170 millimetres</t>
  </si>
  <si>
    <t>Inscription type: inscription Inscription quoted: Lettered below image: 'P. Veronese p. - 7 Alta 4 lata - 114 - T. van Kessel f.'._x000D_
Stamped below: "Teniers Gal.".</t>
  </si>
  <si>
    <t>This is plate 114 from 246 plates of Teniers' Theatre of Paintings, for comment on the series see A,8.1._x000D_
After an unidentified composition.</t>
  </si>
  <si>
    <t>A,8.114</t>
  </si>
  <si>
    <t>Other BM number: 1981,U.559</t>
  </si>
  <si>
    <t>https://www.britishmuseum.org/collection/object/P_A-8-114</t>
  </si>
  <si>
    <t>https://media.britishmuseum.org/media/Repository/Documents/2014_11/12_17/559770b4_8a41_462f_95ef_a3e1011a883f/preview_00116157_001.jpg</t>
  </si>
  <si>
    <t>No: X,4.331</t>
  </si>
  <si>
    <t>Les fantaisies (Series); Les fantasies (Series)</t>
  </si>
  <si>
    <t>Title: cartouche flanked by a woman carrying a basket on the left and a man wrapped in a cloak on the right, and surmounted by coat of arms and putti holding garlands of flowers.  c.1633/34
Etching</t>
  </si>
  <si>
    <t>1633-1634 (c.)</t>
  </si>
  <si>
    <t>Height: 59 millimetres; Width: 80 millimetres</t>
  </si>
  <si>
    <t>Inscription type: inscription Inscription quoted: Lettered with title, production and publication detail, dedication to Jean Louis de Bauffremont, and date of publication.</t>
  </si>
  <si>
    <t>From a set of fourteen, see 1861,0713.1171 for comment.</t>
  </si>
  <si>
    <t>Associated with: Jean Louis de Bauffremont</t>
  </si>
  <si>
    <t>Hans Sloane owned a complete set of title and 12 plates of the 'Les fantiasies' (L.1372 to 1384) which the annotation on this titleplate shows had come to him from Courten. As usual Courten only marked the first print of a set, but it is a uniform set. It was split by Philipe in his arrangement, and consisted of X,4.331-3, 336-8, 339-345.</t>
  </si>
  <si>
    <t>X,4.331</t>
  </si>
  <si>
    <t>https://www.britishmuseum.org/collection/object/P_X-4-331</t>
  </si>
  <si>
    <t>https://media.britishmuseum.org/media/Repository/Documents/2014_10/13_16/eec37173_2ab5_41d3_8265_a3c30114062f/preview_00816103_001.jpg</t>
  </si>
  <si>
    <t>No: A,8.215</t>
  </si>
  <si>
    <t>Plate 215: Parable of the blind, after Domenico Fetti: a rocky landscape with in the foreground a blind man walking into a ditch, dragging a companion behind him; a boy and another blind man follow; at centre left, two dead trees._x000D_
Etching</t>
  </si>
  <si>
    <t>Height: 162 millimetres; Width: 228 millimetres</t>
  </si>
  <si>
    <t>Inscription type: inscription Inscription quoted: Lettered in the lower margin: "D. Fetti p. - 3 Alta 4 Lata - 215 - Q. Boel f."._x000D_
Stamped: "Gal. Teniers".</t>
  </si>
  <si>
    <t>This is plate 215 from 246 plates of Teniers' Theatre of Paintings, for comment on the series see A,8.1._x000D_
The painting is now lost; see Safarik, 1990, cat. No.23i.</t>
  </si>
  <si>
    <t>A,8.215</t>
  </si>
  <si>
    <t>Other BM number: 1981,U.2195</t>
  </si>
  <si>
    <t>https://www.britishmuseum.org/collection/object/P_A-8-215</t>
  </si>
  <si>
    <t>blind</t>
  </si>
  <si>
    <t>https://media.britishmuseum.org/media/Repository/Documents/2014_10/13_22/c0fd280b_30b7_4d83_8703_a3c301732026/preview_00842605_001.jpg</t>
  </si>
  <si>
    <t>No: U,4.160</t>
  </si>
  <si>
    <t>Two studies of men, both in profile to right, a bust on the right with a turban, a head with shoulders on the left with a broad-brimmed hat; after Guercino.  c.1732-1736_x000D_
Etching, printed in brown ink</t>
  </si>
  <si>
    <t>Print made by: Arthur Pond;  After: Guercino</t>
  </si>
  <si>
    <t>1732-1736 (circa)</t>
  </si>
  <si>
    <t>Height: 157 millimetres trimmed ; Width: 193 millimetres</t>
  </si>
  <si>
    <t>Inscription type: inscription Inscription quoted: Lettered below image with production detail: "Gercino. del.", "AP. [monogram]", then owner of the original drawing: "E Musæo Caroli Peters. Med. Reg."</t>
  </si>
  <si>
    <t>For another impression, see 1977,U.432. Date from the series. See comment in 1936,1116.2126.1.</t>
  </si>
  <si>
    <t>Hake 1922 / Pond &amp; Knapton's Imitations of Drawing; Turner &amp; Plazzotta 1991 / Drawings by Guercino from British Collections (after); Bartsch / Le Peintre graveur (copy)</t>
  </si>
  <si>
    <t>Associated with: Dr Charles Peters</t>
  </si>
  <si>
    <t>U,4.160</t>
  </si>
  <si>
    <t>['British', 'Bolognese']</t>
  </si>
  <si>
    <t>https://www.britishmuseum.org/collection/object/P_U-4-160</t>
  </si>
  <si>
    <t>https://media.britishmuseum.org/media/Repository/Documents/2014_11/12_18/cc5a9c66_de30_4483_b864_a3e10134cb58/preview_00122556_001.jpg</t>
  </si>
  <si>
    <t>No: X,4.31</t>
  </si>
  <si>
    <t>Plate 7: the raising of Lazarus, set in a cave.  1635_x000D_
Etching</t>
  </si>
  <si>
    <t>Height: 68 millimetres; Width: 86 millimetres</t>
  </si>
  <si>
    <t>Inscription type: inscription Inscription quoted: Numbered on plate; lettered with quotation from the Bible in Latin (John 11).</t>
  </si>
  <si>
    <t>Representation of: Jesus Christ;  Representation of: Lazarus;  Representation of: Apostles</t>
  </si>
  <si>
    <t>X,4.31</t>
  </si>
  <si>
    <t>https://www.britishmuseum.org/collection/object/P_X-4-31</t>
  </si>
  <si>
    <t>https://media.britishmuseum.org/media/Repository/Documents/2014_10/10_15/1db15c16_9519_4620_89f1_a3c000fa09f5/preview_00569281_001.jpg</t>
  </si>
  <si>
    <t>No: W,2.111</t>
  </si>
  <si>
    <t>Two standing female nudes and a standing faun, after Parmigianino; from a series of etchings after Parmigianino drawings then in the Arundel collection.  1637_x000D_
Etching</t>
  </si>
  <si>
    <t>Print made by: Hendrick van der Borcht the Younger;  After: Parmigianino</t>
  </si>
  <si>
    <t>1637</t>
  </si>
  <si>
    <t>Height: 125 millimetres; Width: 80 millimetres</t>
  </si>
  <si>
    <t>Inscription type: inscription Inscription quoted: At bottom right: 'F. Parm in. H Van der borcht fe. 1637'</t>
  </si>
  <si>
    <t>After the drawing in the Albertina, Vienna [inv. 2678].</t>
  </si>
  <si>
    <t>Hollstein / German engravings, etchings and woodcuts c.1400-1700 (D+F)</t>
  </si>
  <si>
    <t>W,2.111</t>
  </si>
  <si>
    <t>https://www.britishmuseum.org/collection/object/P_W-2-111</t>
  </si>
  <si>
    <t>https://media.britishmuseum.org/media/Repository/Documents/2014_10/1_10/0953b13a_8eb1_4068_a662_a3b700abf024/preview_00048205_001.jpg</t>
  </si>
  <si>
    <t>No: Q,5.98</t>
  </si>
  <si>
    <t>Women's heads framed in roundels (Series)</t>
  </si>
  <si>
    <t>Portrait of a woman, head and shoulders slightly turned to left, her hair in two plaits covering her ears, wearing dark tall broad-brimmed hat and white shoulder wrap with double lace flounces.  1642_x000D_
Etching</t>
  </si>
  <si>
    <t>Height: 98 millimetres; Width: 92 millimetres</t>
  </si>
  <si>
    <t>Inscription type: inscription Inscription quoted: Lettered in rim of round frame above "W Hollar fec 1642".</t>
  </si>
  <si>
    <t>See curator's comment for 1868,0822.505.</t>
  </si>
  <si>
    <t>Although laid down, it can be shown that this belongs to the Sloane set, as the Slade impression is kept in the post-binder series.</t>
  </si>
  <si>
    <t>Q,5.98</t>
  </si>
  <si>
    <t>https://www.britishmuseum.org/collection/object/P_Q-5-98</t>
  </si>
  <si>
    <t>https://media.britishmuseum.org/media/Repository/Documents/2014_10/9_15/29f63dba_f2d8_4668_8839_a3bf0105b772/preview_00525206_001.jpg</t>
  </si>
  <si>
    <t>No: Qq,6A.16</t>
  </si>
  <si>
    <t>Le jardin de Mr de Chamlay, rue du Colombier à Paris (Object)</t>
  </si>
  <si>
    <t>Garden of the house of the Marquess of Chamlay in Paris, with at centre a planting bed lined by well-trimmed trees and flanked by two rows of trees; beyond, a statue of Diana (a reproduction of the effigy known as the Diana of Versailles) set in a niche_x000D_
Etching</t>
  </si>
  <si>
    <t>Attributed to: Gabriel Perelle;  Published by: Nicolas I Langlois</t>
  </si>
  <si>
    <t>1620-1677 (circa)</t>
  </si>
  <si>
    <t>Height: 214 millimetres; Width: 311 millimetres</t>
  </si>
  <si>
    <t>Inscription type: inscription Inscription quoted: Lettered with publication line: 'A Paris chez N. Langlois rüe S. Jacques à la Victoire', and title.</t>
  </si>
  <si>
    <t>Another impression: 1873,0809.1142, see that entry for comment.</t>
  </si>
  <si>
    <t>formal garden</t>
  </si>
  <si>
    <t>Associated with: Jules Louis Bolé, Marquis de Chamlay</t>
  </si>
  <si>
    <t>Topographic representation of: Paris (House of Chamlay)</t>
  </si>
  <si>
    <t>Qq,6A.16</t>
  </si>
  <si>
    <t>Other BM number: 1981,U.3302</t>
  </si>
  <si>
    <t>https://www.britishmuseum.org/collection/object/P_Qq-6A-16</t>
  </si>
  <si>
    <t>Marquess of Chamlay in Paris</t>
  </si>
  <si>
    <t>Diana (Diana of Versailles)</t>
  </si>
  <si>
    <t>https://media.britishmuseum.org/media/Repository/Documents/2014_11/6_17/60595e2e_91b8_4fc3_b2c9_a3db0124eb54/preview_01258077_001.jpg</t>
  </si>
  <si>
    <t>No: Q,5.81</t>
  </si>
  <si>
    <t>Plate 12. Portrait of a young woman, bust-length, in profile to right, wearing a lace bonnet and ruff; second state.  1636_x000D_
Etching</t>
  </si>
  <si>
    <t>Height: 69 millimetres; Width: 53 millimetres</t>
  </si>
  <si>
    <t>Inscription type: inscription Inscription quoted: Numbered '12' at top right corner.</t>
  </si>
  <si>
    <t>Q,5.81</t>
  </si>
  <si>
    <t>https://www.britishmuseum.org/collection/object/P_Q-5-81</t>
  </si>
  <si>
    <t>https://media.britishmuseum.org/media/Repository/Documents/2014_11/6_18/fc108cfa_e442_4a34_a674_a3db0129c811/preview_01259510_001.jpg</t>
  </si>
  <si>
    <t>No: Q,5.136</t>
  </si>
  <si>
    <t>Plate 14. An English lady with curly hair standing whole length to left; wearing a bonnet, shoulder wrap with scalopped lace trim, gown with broad sleeves, lace cuffs and bow at her breast, her right arm in a muff; second state, before more shading with a burin.  1638_x000D_
Etching</t>
  </si>
  <si>
    <t>Height: 131 millimetres; Width: 73 millimetres</t>
  </si>
  <si>
    <t>Inscription type: inscription Inscription quoted: Signed and dated at lower left 'Hollar, fecit, 1638' and numbered '14' at lower left.</t>
  </si>
  <si>
    <t>Q,5.136</t>
  </si>
  <si>
    <t>https://www.britishmuseum.org/collection/object/P_Q-5-136</t>
  </si>
  <si>
    <t>https://media.britishmuseum.org/media/Repository/Documents/2014_10/11_13/f136e1c3_3830_4c19_8aa7_a3c100da40fa/preview_00650227_001.jpg</t>
  </si>
  <si>
    <t>No: A,8.158</t>
  </si>
  <si>
    <t>Theatrum Pictorium (Series); Four Seasons (Series)</t>
  </si>
  <si>
    <t>Plate 158: Autumn; landscape with farmers picking grapes and a woman about to lift two loaded baskets in the lower left corner, a boy trampling grapes in a wooden tub in the centre, a woman drinking from a bowl and a man pouring grapes into a tub in the lower right corner, two other farmers and a bull-driven cart with a large tub filled with grapes beyond, a man sowing seeds in the middle ground, a village and hills in the background; from a set of the Four Seasons after Jacopo Bassano._x000D_
Etching</t>
  </si>
  <si>
    <t>Print made by: Jan van Ossenbeeck;  Intermediary draughtsman: Nicolaus van Hoy;  After: Jacopo Bassano;  Intermediary draughtsman: David Teniers the Younger</t>
  </si>
  <si>
    <t>Height: 220 millimetres; Width: 305 millimetres</t>
  </si>
  <si>
    <t>Inscription type: inscription Inscription quoted: Signed in the lower margin: "Bassan P." and "6  Alta 4½ Lata" and "158" and "v. Hoÿ d." and "ossenbeck f."._x000D_
Stamped "Teniers Gal." below.</t>
  </si>
  <si>
    <t>This is plate 158 from 246 plates of Teniers' Theatre of Paintings, for comment on the series see A,8.1._x000D_
This is second state with number, for another impression see also S.4599; for first state see S.4598.  For a complete set of Four Seasons after Jacopo Bassano (although Hollstein attributes them to Leandro Bassano), see S.4594-4601.</t>
  </si>
  <si>
    <t>Hollstein / Dutch and Flemish etchings, engravings and woodcuts c.1450-1700 (state not described); Bartsch / Le Peintre graveur; Weigel 1843 / Suppléments au Peintre-Graveur de Adam Bartsch</t>
  </si>
  <si>
    <t>A,8.158</t>
  </si>
  <si>
    <t>Other BM number: 1980,U.1363</t>
  </si>
  <si>
    <t>https://www.britishmuseum.org/collection/object/P_A-8-158</t>
  </si>
  <si>
    <t>https://media.britishmuseum.org/media/Repository/Documents/2014_11/12_17/25f9678d_555b_4573_864b_a3e101221a56/preview_00118527_001.jpg</t>
  </si>
  <si>
    <t>No: X,4.445</t>
  </si>
  <si>
    <t>Actor from the Commedia dell' arte, with plumed hat, spectacles, mask and tight outfit, turned to right, playing guitar.  c.1621/25_x000D_
Etching</t>
  </si>
  <si>
    <t>Height: 64 millimetres; Width: 79 millimetres</t>
  </si>
  <si>
    <t>From a set of twenty-one plates, see 1861,0713.1028 for comment._x000D_
Another impression: 1861,0713.1068.</t>
  </si>
  <si>
    <t>musician; commedia dell'arte</t>
  </si>
  <si>
    <t>X,4.445</t>
  </si>
  <si>
    <t>https://www.britishmuseum.org/collection/object/P_X-4-445</t>
  </si>
  <si>
    <t>actor</t>
  </si>
  <si>
    <t>https://media.britishmuseum.org/media/Repository/Documents/2017_8/23_11/c8b5f801_951d_4e12_b340_a7d800be8206/preview_IMG_4950.jpg</t>
  </si>
  <si>
    <t>No: W,3.109</t>
  </si>
  <si>
    <t>Les travaux d'Ulysse (Series)</t>
  </si>
  <si>
    <t>Plate 56: Ulysses, who is having a meal at his father's house, gets up as he sees the Ithacan rebels arriving at right; after Primaticcio and Niccolò dell' Abbate.  c.1633_x000D_
Etching</t>
  </si>
  <si>
    <t>Print made by: Theodoor van Thulden;  After: Francesco Primaticcio;  After: Niccolò dell'Abbate</t>
  </si>
  <si>
    <t>1633 (circa)</t>
  </si>
  <si>
    <t>Height: 187 millimetres; Width: 244 millimetres</t>
  </si>
  <si>
    <t>Inscription type: inscription Inscription quoted: Numbered and signed on plate, within image, bottom left.</t>
  </si>
  <si>
    <t>See W,3.55 for comment on series.</t>
  </si>
  <si>
    <t>Representation of: Odysseus/Ulysses;  Representation of: Laertes</t>
  </si>
  <si>
    <t>Associated with: Château de Fontainebleau</t>
  </si>
  <si>
    <t>W,3.109</t>
  </si>
  <si>
    <t>https://www.britishmuseum.org/collection/object/P_W-3-109</t>
  </si>
  <si>
    <t>Ulysses</t>
  </si>
  <si>
    <t>Ithacan rebels</t>
  </si>
  <si>
    <t>https://media.britishmuseum.org/media/Repository/Documents/2014_10/11_19/2e26ded8_b44d_4eca_aa15_a3c10142599f/preview_00695091_001.jpg</t>
  </si>
  <si>
    <t>No: W,8.76</t>
  </si>
  <si>
    <t>Cephalus with arms outspread, holding a mask in one hand, facing Procris who swoons seated in a chair beside her bed.  c.1622/5
Etching</t>
  </si>
  <si>
    <t>Print made by: Johann Liss</t>
  </si>
  <si>
    <t>1622-1625</t>
  </si>
  <si>
    <t xml:space="preserve">Height: 171 millimetres; Width: 233 millimetres damaged and stained </t>
  </si>
  <si>
    <t>Inscription type: inscription Inscription quoted: Etched in image 'J.L. fecit'</t>
  </si>
  <si>
    <t>In inventory and placed as after Lanfranco, until identified in 2009. For the print see the Augsburg Liss exhibition catalogue B.51. The story is taken from Ovid's Metamorphoses book VII and is not about the death of Procris, but comes earlier in the myth. Cephalus, to test his wife Procris's faithfulness, disguises himself and showers her with gifts (seen here on her lap). She yields to him, and this print shows the point when he reveals his true identity. Louise Richards in her entry dates the print to Liss's time in Rome, c.1622/5.</t>
  </si>
  <si>
    <t>Representation of: Kephalos;  Representation of: Prokris</t>
  </si>
  <si>
    <t>Bequeathed by: Sir Hans Sloane (with the late Sloane collection stamp)</t>
  </si>
  <si>
    <t>W,8.76</t>
  </si>
  <si>
    <t>https://www.britishmuseum.org/collection/object/P_W-8-76</t>
  </si>
  <si>
    <t>Cephalus</t>
  </si>
  <si>
    <t>Procris</t>
  </si>
  <si>
    <t>https://media.britishmuseum.org/media/Repository/Documents/2014_10/9_8/2bda2921_2f39_43ca_8528_a3bf0087048f/preview_00490344_001.jpg</t>
  </si>
  <si>
    <t>No: A,8.98</t>
  </si>
  <si>
    <t>Plate 98: Portrait of Doge Francesco Donato, half-length in frontal view but looking at right, seated in an armchair, wearing an ermine mantle and a ducal hat, view of Venice in left background; after Tintoretto (?)._x000D_
Etching</t>
  </si>
  <si>
    <t>Print made by: Lucas Vorsterman II;  After: Jacopo Tintoretto (?);  Intermediary draughtsman: David Teniers the Younger</t>
  </si>
  <si>
    <t>Height: 211 millimetres; Width: 166 millimetres</t>
  </si>
  <si>
    <t>Inscription type: inscription Inscription quoted: Signed in the lower margin: "I. Tintoret p." and "7 Alta 5 Lata" and "98" and "L. Vorsterman iunior s."._x000D_
Lettered below the impression: "Teniers Gal.".</t>
  </si>
  <si>
    <t>This is plate 98 from 246 plates of Teniers' Theatre of Paintings, for comment on the series see A,8.1._x000D_
After the painting in the Kunsthistorisches Museum, Vienna, inv.no.3062 as Venetian School. The painted copy by Teniers is in the Prado, Madrid.</t>
  </si>
  <si>
    <t>Portrait of: Francesco Dona, Doge of Venice</t>
  </si>
  <si>
    <t>Topographic representation of: Venice</t>
  </si>
  <si>
    <t>A,8.98</t>
  </si>
  <si>
    <t>Other BM number: 1981,U.573</t>
  </si>
  <si>
    <t>https://www.britishmuseum.org/collection/object/P_A-8-98</t>
  </si>
  <si>
    <t>Doge Francesco Donato</t>
  </si>
  <si>
    <t>https://media.britishmuseum.org/media/Repository/Documents/2014_10/13_19/764846b1_ee5b_4eee_8357_a3c30140fa57/preview_00829310_001.jpg</t>
  </si>
  <si>
    <t>No: A,8.133</t>
  </si>
  <si>
    <t>Plate 133: Lamentation over the dead Christ, after Schiavone: an angel supporting Christ, the Virgin seen half-length and wiping her tears at right, Nicodemus at left._x000D_
Etching</t>
  </si>
  <si>
    <t>Print made by: Jan Popels;  After: Andrea Meldolla, called Schiavone;  Intermediary draughtsman: David Teniers the Younger</t>
  </si>
  <si>
    <t>Height: 223 millimetres; Width: 169 millimetres</t>
  </si>
  <si>
    <t>Inscription type: inscription Inscription quoted: Lettered below image: 'A. Schiavone p. - 8 Alta 5 Lata - 133 - I. Popels S.'.</t>
  </si>
  <si>
    <t>This is plate 133 from 246 plates of Teniers' Theatre of Paintings, for comment on the series see A,8.1._x000D_
Schiavone's painting is in the Gemäldegalerie, Dresden. See Richardson (1980), cat. No.253.</t>
  </si>
  <si>
    <t>Representation of: Jesus Christ;  Representation of: Virgin Mary;  Representation of: Nicodemus</t>
  </si>
  <si>
    <t>A,8.133</t>
  </si>
  <si>
    <t>Other BM number: 1979,U.854</t>
  </si>
  <si>
    <t>https://www.britishmuseum.org/collection/object/P_A-8-133</t>
  </si>
  <si>
    <t>https://media.britishmuseum.org/media/Repository/Documents/2014_10/13_11/ecd1a46b_fcde_4d98_8eb0_a3c300c2c499/preview_00795682_001.jpg</t>
  </si>
  <si>
    <t>No: U,1.185</t>
  </si>
  <si>
    <t>The Apostles gathered around the empty tomb of the Virgin; after the fresco in the Herrera chapel of San Giacomo degli Spagnoli in Rome.  1646_x000D_
Etching</t>
  </si>
  <si>
    <t xml:space="preserve">Height: 158 millimetres; Width: 220 millimetres platemark </t>
  </si>
  <si>
    <t>Inscription type: inscription Inscription quoted: Lettered in margin 'A. C. I. / S.G. sc.' and numbered 9</t>
  </si>
  <si>
    <t>U,1.185</t>
  </si>
  <si>
    <t>https://www.britishmuseum.org/collection/object/P_U-1-185</t>
  </si>
  <si>
    <t>https://media.britishmuseum.org/media/Repository/Documents/2014_11/8_13/8e82aeac_756f_4cfe_a9f8_a3dd00dc7511/preview_01366195_001.jpg</t>
  </si>
  <si>
    <t>No: Q,4.80</t>
  </si>
  <si>
    <t>The Abbot from the Dance of Death; Death, with mitre and crozier, drags to left by his gown an abbot who is about to throw a book at him;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 xml:space="preserve">Height: 75 millimetres image; plate mark ; Height: 115 millimetres with border; plate mark ; Width: 55 millimetres image; plate mark ; Width: 95 millimetres with border; plate mark </t>
  </si>
  <si>
    <t>Inscription type: inscription Inscription quoted: Lettered with three lines of Latin "Ipse morietur quia non habirit disci plinam &amp; in multitudine stultitiae sua decipietur  / Proverb 5". At bottom of frame "Ab: a Diepenbecke inv: W: Hollar fecit, 1651"</t>
  </si>
  <si>
    <t>Representation of: Athena/Minerva;  Representation of: Herakles/Hercules</t>
  </si>
  <si>
    <t>Q,4.80</t>
  </si>
  <si>
    <t>https://www.britishmuseum.org/collection/object/P_Q-4-80</t>
  </si>
  <si>
    <t>abbot</t>
  </si>
  <si>
    <t>Minerva</t>
  </si>
  <si>
    <t>https://media.britishmuseum.org/media/Repository/Documents/2014_10/11_3/5576cbb7_60db_41ea_8d3a_a3c1003e21d3/preview_00595398_001.jpg</t>
  </si>
  <si>
    <t>No: Q,4.66</t>
  </si>
  <si>
    <t>Mary, three-quarter length, holding the Christ child, at left and seen partly from behind, turning her head round to look down and to right at the infant Baptist, who holds up a cross that the Christ child also holds and looks at; St Elizabeth behind her son, to right, looking down, her hand on his shoulder; after Heintz.  1627_x000D_
Verso: Ira; a striding figure in armour with shield and sword held aloft, a winged demon flying above his head; a lion behind; copy in reverse after Callot (Meaume 162)_x000D_
Etching</t>
  </si>
  <si>
    <t>Print made by: Wenceslaus Hollar;  After: Joseph Heintz the elder;  After: Jacques Callot</t>
  </si>
  <si>
    <t xml:space="preserve">Height: 167 millimetres plate-mark, recto ; Height: 68 millimetres plate-mark, verso ; Width: 124 millimetres plate-mark, recto ; Width: 57 millimetres plate-mark, verso </t>
  </si>
  <si>
    <t>Inscription type: inscription Inscription quoted: (Recto) Lettered below image with two lines in Latin: 'Dum crucis accipio ridens... grauiora feram' and artists' names: 'WHollar fec / 1627 / Io: Heintz in:'</t>
  </si>
  <si>
    <t>New Hollstein (German) / The New Hollstein: German engravings, etchings and woodcuts 1400-1700 (Hollar); Pennington 1982 / A descriptive catalogue of the etched work of Wenceslaus Hollar; Lieure 1927 / Jacques Callot (copy); Meaume 1860 / Recherches sur la vie et les ouvrages de Jacques Callot (copy)</t>
  </si>
  <si>
    <t>virgin and child with baptist; virtues and vices</t>
  </si>
  <si>
    <t>Representation of: Virgin Mary;  Representation of: Jesus Christ;  Representation of: St Elizabeth;  Representation of: St John the Baptist (Prodromos)</t>
  </si>
  <si>
    <t>Bequeathed by: Sir Hans Sloane (With Philipe's blindstamo and initials)</t>
  </si>
  <si>
    <t>Q,4.66</t>
  </si>
  <si>
    <t>https://www.britishmuseum.org/collection/object/P_Q-4-66</t>
  </si>
  <si>
    <t>St Elizabeth </t>
  </si>
  <si>
    <t>https://media.britishmuseum.org/media/Repository/Documents/2014_10/11_21/fb08f572_97fc_4f76_984b_a3c101678d9f/preview_00706241_001.jpg</t>
  </si>
  <si>
    <t>No: A,8.180</t>
  </si>
  <si>
    <t>Plate 180: Christ seen half-length, his left hand making a gesture of blessing, his right hand resting on a globe; after a painting attributed on plate to Palma Giovane._x000D_
Etching and engraving</t>
  </si>
  <si>
    <t>Print made by: Jan van Troyen;  After: Palma Giovane (attributed on plate to);  Intermediary draughtsman: David Teniers the Younger</t>
  </si>
  <si>
    <t>Height: 232 millimetres; Width: 167 millimetres</t>
  </si>
  <si>
    <t>Inscription type: inscription Inscription quoted: Lettered below image: 'I. Palma iunior p. - 7 Alta 5 Lata - 180 - I. Troyen S.'._x000D_
Stamped at lower centre: 'Teniers Gal.'</t>
  </si>
  <si>
    <t>This is plate 180 from 246 plates of Teniers' Theatre of Paintings, for comment on the series see A,8.1._x000D_
The current location of the painting is unknown. It is not described in S. Mason Rinaldi's 'Palma il Giovane, l'opera completa', 1984.The copy by Teniers was sold at Christie's London (Malborough sale, 26 vii 1886, lot 159).</t>
  </si>
  <si>
    <t>A,8.180</t>
  </si>
  <si>
    <t>Other BM number: 1980,U.1492</t>
  </si>
  <si>
    <t>https://www.britishmuseum.org/collection/object/P_A-8-180</t>
  </si>
  <si>
    <t>https://media.britishmuseum.org/media/Repository/Documents/2014_10/9_7/9f52e727_e42c_4ab6_972f_a3bf0077a5b3/preview_00485211_001.jpg</t>
  </si>
  <si>
    <t>No: Ii,2.34</t>
  </si>
  <si>
    <t>Dialectica (Object); Septem Artes Liberales (Series)</t>
  </si>
  <si>
    <t>Allegory of Dialectic. An elderly man seated behind a desk at centre and reading from a book, a female personification ('Dialectica') next to him and giving him instructions, two putti at left, a man making notes in right foreground, a statue and a city seen through an arch in right background
Etching</t>
  </si>
  <si>
    <t>1635-1645</t>
  </si>
  <si>
    <t>Height: 241 millimetres trimmed ; Width: 310 millimetres</t>
  </si>
  <si>
    <t>Inscription type: inscription Inscription quoted: Lettered in lower margin: "C. Schut inuent. et fecit" and "DIALECTICA".</t>
  </si>
  <si>
    <t>This is one from a series of eight, for comment see 1929,0114.18.</t>
  </si>
  <si>
    <t>Ii,2.34</t>
  </si>
  <si>
    <t>Other BM number: 1983,U.407</t>
  </si>
  <si>
    <t>https://www.britishmuseum.org/collection/object/P_Ii-2-34</t>
  </si>
  <si>
    <t>Dialectica</t>
  </si>
  <si>
    <t>https://media.britishmuseum.org/media/Repository/Documents/2014_10/1_14/018d9f44_ab89_4e6a_9f04_a3b700e711ba/preview_00070901_001.jpg</t>
  </si>
  <si>
    <t>No: V,10.128</t>
  </si>
  <si>
    <t>St Peter being liberated from prison by an angel while three soldiers watch; a composition with an arched top
Etching</t>
  </si>
  <si>
    <t>Print made by: Girolamo Petrignani;  Formerly attributed to: Pietro Testa</t>
  </si>
  <si>
    <t>1635-1646</t>
  </si>
  <si>
    <t>Height: 310 millimetres; Width: 208 millimetres</t>
  </si>
  <si>
    <t>Inscription type: inscription Inscription quoted: Lettered (falsely) along bottom 'Pietro Testa Inv et fece'</t>
  </si>
  <si>
    <t>In an earlier state described by de Vesme, the plate bears the name of Petrignani.</t>
  </si>
  <si>
    <t>De Vesme 1906 / Le peintre-graveur italien; Bartsch / Le Peintre graveur (as falsely ascribed to Testa)</t>
  </si>
  <si>
    <t>V,10.128</t>
  </si>
  <si>
    <t>https://www.britishmuseum.org/collection/object/P_V-10-128</t>
  </si>
  <si>
    <t>https://media.britishmuseum.org/media/Repository/Documents/2014_10/10_13/df5e9f1a_bf3e_48a6_a61e_a3c000d7b4b8/preview_00557245_001.jpg</t>
  </si>
  <si>
    <t>No: E,1.309</t>
  </si>
  <si>
    <t>Large choir stalls with Christ blessing the Virgin; flanked by John the Baptist and St Catherine; centre sheet of a set of three only. 
Etching</t>
  </si>
  <si>
    <t>Height: 294 millimetres; Width: 148 millimetres</t>
  </si>
  <si>
    <t>Inscription type: inscription Inscription quoted: Signed with monogram at upper centre.</t>
  </si>
  <si>
    <t>See 1845,0809.1304 for an impression of all three plates.</t>
  </si>
  <si>
    <t>christ; christian saint/martyr</t>
  </si>
  <si>
    <t>Representation of: Jesus Christ;  Representation of: Virgin Mary;  Representation of: St Catherine of Alexandria;  Representation of: St John the Baptist (Prodromos)</t>
  </si>
  <si>
    <t>E,1.309</t>
  </si>
  <si>
    <t>https://www.britishmuseum.org/collection/object/P_E-1-309</t>
  </si>
  <si>
    <t>https://media.britishmuseum.org/media/Repository/Documents/2014_11/12_20/91434a9d_23c1_4354_bc8e_a3e1014de120/preview_00128325_001.jpg</t>
  </si>
  <si>
    <t>No: D,5.105</t>
  </si>
  <si>
    <t>The twelve Patriarchs (Series)</t>
  </si>
  <si>
    <t>Dan, seated at left, with his arm outstretched and holding a staff; at right a horse is startled by a snake biting its heels and its rider tumbles backwards; after Heemskerck_x000D_
Etching and engraving</t>
  </si>
  <si>
    <t>1550 (circa)</t>
  </si>
  <si>
    <t>Height: 210 millimetres; Width: 272 millimetres</t>
  </si>
  <si>
    <t>Inscription type: inscription Inscription quoted: Lettered in design "Martinus Hemskerk inventor /  DVCuerenhert fecit". In the margin two columns each two lines "Jura dabit ... alleen op Wachte". Numbered below right "7".</t>
  </si>
  <si>
    <t>A duplicate. See also 1870,0625.680.</t>
  </si>
  <si>
    <t>Representation of: Dan</t>
  </si>
  <si>
    <t>D,5.105</t>
  </si>
  <si>
    <t>https://www.britishmuseum.org/collection/object/P_D-5-105</t>
  </si>
  <si>
    <t>Dan</t>
  </si>
  <si>
    <t>https://media.britishmuseum.org/media/Repository/Documents/2014_11/12_17/1ab596f0_bdbc_4035_8823_a3e10118ef2b/preview_00115814_001.jpg</t>
  </si>
  <si>
    <t>No: X,4.316</t>
  </si>
  <si>
    <t>Three soldiers hitting drums, on white ground.  c.1632/33_x000D_
Etching</t>
  </si>
  <si>
    <t>Height: 62 millimetres; Width: 82 millimetres</t>
  </si>
  <si>
    <t>Duplicate of 1861,0713.809, see that entry for comment.</t>
  </si>
  <si>
    <t>X,4.316</t>
  </si>
  <si>
    <t>https://www.britishmuseum.org/collection/object/P_X-4-316</t>
  </si>
  <si>
    <t>https://media.britishmuseum.org/media/Repository/Documents/2014_11/7_13/ef6296a0_4b99_4b75_a90f_a3dc00e37717/preview_01298759_001.jpg</t>
  </si>
  <si>
    <t>No: 1948,0410.4.1</t>
  </si>
  <si>
    <t>Sacra Bella Sanctae Veterum Bibliorum Historiae ... (Series)</t>
  </si>
  <si>
    <t>Frontispiece to series; the arms of Cosimo II at centre, flanked by personifications of Justice, seated to left, and Prudence seated to right; and with Glory to right and Liberalitas to left standing supporting a large cartouche; with various putti holding attributes of the personifications; copy in reverse from the original.  1613 or later_x000D_
Etching</t>
  </si>
  <si>
    <t>Height: 210 millimetres; Width: 287 millimetres</t>
  </si>
  <si>
    <t>Inscription type: inscription Inscription quoted: Dated and lettered within image with new title and publication detail: "Antwerpiae  apud Petrum de Iode"</t>
  </si>
  <si>
    <t>This series of 25 prints numbered 1 to 24 plus titlepage is copied from Tempesta's original, published in Rome in 1613, and muist have been made by de Jode within a few years of the original. The BM possesses a set of the originals, lacking the final plate. The copies are reversed from the originals, and the texts under the plates are also reversed to reflect the changed positioning of the subject.</t>
  </si>
  <si>
    <t>Associated with: Cosimo II, Grand Duke of Tuscany;  Representation of: Liberalitas</t>
  </si>
  <si>
    <t>Transferred from the British Library. The album of 225 plates comes from the Sloane collection. This is the first page, and bears his manuscript shelf-mark Pr.CCCCLXXXX, crossed out and replaced by Pr.CCCLXXIII.</t>
  </si>
  <si>
    <t>1948,0410.4.1</t>
  </si>
  <si>
    <t>https://www.britishmuseum.org/collection/object/P_1948-0410-4-1</t>
  </si>
  <si>
    <t>Cosimo II</t>
  </si>
  <si>
    <t>Prudence</t>
  </si>
  <si>
    <t>Glory</t>
  </si>
  <si>
    <t>Liberalitas</t>
  </si>
  <si>
    <t>https://media.britishmuseum.org/media/Repository/Documents/2014_10/9_7/55ccf4c7_cf07_44e5_9cd0_a3bf0077ccea/preview_00485175_001.jpg</t>
  </si>
  <si>
    <t>No: Ii,2.24</t>
  </si>
  <si>
    <t>Gramatica (Object); Septem Artes Liberales (Series)</t>
  </si>
  <si>
    <t>Allegory of Grammar. A female personification ('Grammatica') seated on a high chair at centre, with a book on her lap and teaching a child, other pupils on the floor around her, two putti in top left, a man seen entering the door in right background; lower margin with inscription cut
Etching</t>
  </si>
  <si>
    <t>Height: 239 millimetres trimmed ; Width: 338 millimetres</t>
  </si>
  <si>
    <t>This is one from a series of eight, for comment see 1929,0114.18. For another impression see also 1929,0114.21. For a counterproof see 1929,0114.22.</t>
  </si>
  <si>
    <t>arts and sciences; school</t>
  </si>
  <si>
    <t>Ii,2.24</t>
  </si>
  <si>
    <t>Other BM number: 1983,U.408</t>
  </si>
  <si>
    <t>https://www.britishmuseum.org/collection/object/P_Ii-2-24</t>
  </si>
  <si>
    <t>pupil</t>
  </si>
  <si>
    <t>https://media.britishmuseum.org/media/Repository/Documents/2014_10/9_13/d2b4b842_759f_47e1_8235_a3bf00df62f3/preview_00516804_001.jpg</t>
  </si>
  <si>
    <t>No: I,7.208</t>
  </si>
  <si>
    <t>Habit de Savetier (Object); Set of six grotesque costumes (Series)</t>
  </si>
  <si>
    <t>Stage costume for a cobbler: man seen full-length, holding knife and leather strap, his costume composed of shoes.  after 1682
Etching and engraving</t>
  </si>
  <si>
    <t>After: Jacques Lepautre;  After: Jean Berain;  Published by: Carel Allard</t>
  </si>
  <si>
    <t>1682-1690</t>
  </si>
  <si>
    <t>Height: 255 millimetres cut ; Width: 160 millimetres</t>
  </si>
  <si>
    <t>Inscription type: inscription Inscription quoted: Lettered with title; with publication line "Carolus Allard excudit cum Priv. ord. Holl. et Westfrisiae"</t>
  </si>
  <si>
    <t>For comment see I,7.203.</t>
  </si>
  <si>
    <t>IFF / Inventaire du Fonds Français: Bibliothèque Nationale, Département des Estampes (Jacques Lepautre; copy of); Weigert 1937 / Catalogue de l'oeuvre gravé de Jean I Berain (copy)</t>
  </si>
  <si>
    <t>cobbler/shoemaker; costume/clothing; theatre/theatrical life; ballet</t>
  </si>
  <si>
    <t>Format and conditions of this print are very similar with those of I,7.203 and it is assumed that they come from the same source, Hans Sloane</t>
  </si>
  <si>
    <t>I,7.208</t>
  </si>
  <si>
    <t>https://www.britishmuseum.org/collection/object/P_I-7-208</t>
  </si>
  <si>
    <t>cobbler</t>
  </si>
  <si>
    <t>No: X,4.114</t>
  </si>
  <si>
    <t>M. B. Ioannis Appos. (Object); Martiryum Appostolorum (Series); Martyrium Apostolorum (Series); Le Martyre des Apôtres (Series)</t>
  </si>
  <si>
    <t>Martyrdom of St John the Evangelist at Porta Latina, with the saint standing in a cauldron of boiling oil and surrounded by a large crowd; in the upper part, a second representation of the saint, standing in glory.  c.1632
Etching</t>
  </si>
  <si>
    <t>Height: 70 millimetres; Width: 44 millimetres</t>
  </si>
  <si>
    <t>X,4.114</t>
  </si>
  <si>
    <t>https://www.britishmuseum.org/collection/object/P_X-4-114</t>
  </si>
  <si>
    <t>https://media.britishmuseum.org/media/Repository/Documents/2014_11/8_15/f021901e_fd2d_482a_bc24_a3dd00faa320/preview_01376150_001.jpg</t>
  </si>
  <si>
    <t>No: Q,5.257</t>
  </si>
  <si>
    <t>Templarius. (Object)</t>
  </si>
  <si>
    <t>A Templar knight standing to left, looking to front, holding a staff in his right hand, with cross hin octagonal frame at the top; illustration to Dugdale's 'The Antiquities of Warwickshire Illustrated' (London: 1656, p.705), the second state also used in editions of 1730 and 1765, in Dugdale's 'Monasticon Anglicanum' II in 1661, and with blanked-out number in Daniel King's 'The Cathedrall and Conventuall Churches of England and Wales' in 1672; second state.  c.1656; this state probably 1765_x000D_
Etching</t>
  </si>
  <si>
    <t>Height: 254 millimetres; Width: 142 millimetres</t>
  </si>
  <si>
    <t>Inscription type: inscription Inscription quoted: Lettered below image with title, numbered '517' at lower left.</t>
  </si>
  <si>
    <t>See Comment of 1856,0607.40</t>
  </si>
  <si>
    <t>pasted down but part of a set of which others are from Sloane</t>
  </si>
  <si>
    <t>Q,5.257</t>
  </si>
  <si>
    <t>https://www.britishmuseum.org/collection/object/P_Q-5-257</t>
  </si>
  <si>
    <t>Templar knight</t>
  </si>
  <si>
    <t>https://media.britishmuseum.org/media/Repository/Documents/2014_10/11_13/95fb39f1_8864_44ba_bd40_a3c100da4377/preview_00650228_001.jpg</t>
  </si>
  <si>
    <t>No: A,8.160</t>
  </si>
  <si>
    <t>Plate 160: Winter; landscape with a man chopping wood in the lower left corner, two figures unloading a donkey carrying a bundle of firewood in the centre, several figures around a fire under a large shed outside a rustic house at left, a village and hills in the background; from a set of the Four Seasons after Jacopo Bassano._x000D_
Etching</t>
  </si>
  <si>
    <t>Height: 215 millimetres; Width: 311 millimetres</t>
  </si>
  <si>
    <t>Inscription type: inscription Inscription quoted: Signed in the lower margin: "Bassan P." and "6 Alta 5 Lata" and "160" and "v. Hoÿ d." and "ossenbeck f."._x000D_
Stamped "Teniers Gal." below.</t>
  </si>
  <si>
    <t>This is plate 160 from 246 plates of Teniers' Theatre of Paintings, for comment on the series see A,8.1._x000D_
This is second state with number '160', for another impression see also S.4601; for first state see S.4600.  For a complete set of Four Seasons after Jacopo Bassano (although Hollstein attributes them to Leandro Bassano), see S.4594-4601.</t>
  </si>
  <si>
    <t>A,8.160</t>
  </si>
  <si>
    <t>Other BM number: 1980,U.1357</t>
  </si>
  <si>
    <t>https://www.britishmuseum.org/collection/object/P_A-8-160</t>
  </si>
  <si>
    <t>https://media.britishmuseum.org/media/Repository/Documents/2014_11/8_13/31b60f59_8412_4134_9497_a3dd00dc6c1b/preview_01366190_001.jpg</t>
  </si>
  <si>
    <t>No: Q,4.76</t>
  </si>
  <si>
    <t>The Cardinal; Death removes the hat from a cardinal seated on the right, who is handing to a man on the left a document with five seals;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 xml:space="preserve">Height: 76 millimetres image, plate mark ; Height: 117 millimetres with border, plate mark ; Width: 56 millimetres image, plate mark ; Width: 94 millimetres with border, plate mark </t>
  </si>
  <si>
    <t>Inscription type: inscription Inscription quoted: Lettered with two lines of Latin "Vae qui iustificatis...aufertis ab eo, Isa: 5". At bottom of frame "Ab: a Diepenbecke inv: W: Hollar fecit, 1651".</t>
  </si>
  <si>
    <t>Q,4.76</t>
  </si>
  <si>
    <t>https://www.britishmuseum.org/collection/object/P_Q-4-76</t>
  </si>
  <si>
    <t>cardinal</t>
  </si>
  <si>
    <t>https://media.britishmuseum.org/media/Repository/Documents/2014_10/5_4/85d37e9c_070b_41e8_8fba_a3bb00448d32/preview_00297782_001.jpg</t>
  </si>
  <si>
    <t>No: R,8.43</t>
  </si>
  <si>
    <t>Landscape with, in the foreground, two peasants and a cart going up a sloping road, and large buildings in the background
Etching</t>
  </si>
  <si>
    <t>Print made by: Sébastien Bourdon;  Published by: Sébastien Bourdon</t>
  </si>
  <si>
    <t>1640-1670</t>
  </si>
  <si>
    <t>Height: 300 millimetres; Width: 442 millimetres</t>
  </si>
  <si>
    <t>Inscription type: inscription Inscription quoted: Lettered with production detail: 'S. Bourdon pinx. et. Sc.' and publication address: 'Chez l'Autheur au fauxbourg St Anthoine'.</t>
  </si>
  <si>
    <t>From a set of twelve, see 1980,0726.33 for comment.</t>
  </si>
  <si>
    <t>Bequeathed by: Sir Hans Sloane (with Philipe's large pencilled HS on the verso)</t>
  </si>
  <si>
    <t>R,8.43</t>
  </si>
  <si>
    <t>https://www.britishmuseum.org/collection/object/P_R-8-43</t>
  </si>
  <si>
    <t>https://media.britishmuseum.org/media/Repository/Documents/2014_10/13_11/b573f417_502e_425e_b696_a3c300c2c870/preview_00795684_001.jpg</t>
  </si>
  <si>
    <t>No: U,1.186</t>
  </si>
  <si>
    <t>San Diego rescuing a child from a burning oven; after the fresco in the Herrera chapel of San Giacomo degli Spagnoli in Rome.  1646_x000D_
Etching</t>
  </si>
  <si>
    <t xml:space="preserve">Height: 159 millimetres; Width: 222 millimetres platemark </t>
  </si>
  <si>
    <t>Inscription type: inscription Inscription quoted: Lettered in margin 'An. C. In. / S.G. sc.' and numbered 11</t>
  </si>
  <si>
    <t>Representation of: St Diego of Alcala</t>
  </si>
  <si>
    <t>U,1.186</t>
  </si>
  <si>
    <t>https://www.britishmuseum.org/collection/object/P_U-1-186</t>
  </si>
  <si>
    <t>San Diego</t>
  </si>
  <si>
    <t>https://media.britishmuseum.org/media/Repository/Documents/2014_10/9_15/2ffce75b_2cd3_42a1_88fc_a3bf00ffe3ae/preview_00523368_001.jpg</t>
  </si>
  <si>
    <t>No: Qq,6B.4</t>
  </si>
  <si>
    <t>Het Huis te Middagten van vooren te sien (Object); Views of Middachten Castle (Series)</t>
  </si>
  <si>
    <t>Plate 3: View of the façade of the house with a bridge over the moat leading to the entrance, a carriage and several richly dressed figures in frontcourt, the stables partly seen on either side, woods beyond_x000D_
Etching</t>
  </si>
  <si>
    <t>Height: 159 millimetres; Width: 209 millimetres</t>
  </si>
  <si>
    <t>Inscription type: inscription Inscription quoted: Lettered in lower margin with Dutch and French title: "Vüe de la Face du Chateau"._x000D_
Numbered 3 in lower right.</t>
  </si>
  <si>
    <t>palace/mansion</t>
  </si>
  <si>
    <t>Topographic representation of: Gelderland</t>
  </si>
  <si>
    <t>Qq,6B.4</t>
  </si>
  <si>
    <t>Other BM number: 1979,U.461</t>
  </si>
  <si>
    <t>https://www.britishmuseum.org/collection/object/P_Qq-6B-4</t>
  </si>
  <si>
    <t>https://media.britishmuseum.org/media/Repository/Documents/2014_11/12_17/fae63ad2_0d9b_4791_9a87_a3e101220d3a/preview_00118517_001.jpg</t>
  </si>
  <si>
    <t>No: X,4.458</t>
  </si>
  <si>
    <t>Dwarf with plumed hat, playing violin.  c.1621/25_x000D_
Etching</t>
  </si>
  <si>
    <t>Height: 63 millimetres; Width: 87 millimetres</t>
  </si>
  <si>
    <t>From a set of twenty-one plates, see 1861,0713.1028 for comment._x000D_
Another impression: 1861,0713.1053.</t>
  </si>
  <si>
    <t>X,4.458</t>
  </si>
  <si>
    <t>https://www.britishmuseum.org/collection/object/P_X-4-458</t>
  </si>
  <si>
    <t>https://media.britishmuseum.org/media/Repository/Documents/2014_11/6_14/f97f06f0_1f1e_4ec5_a3cb_a3db00eaa604/preview_01243957_001.jpg</t>
  </si>
  <si>
    <t>No: Qq,6C.13</t>
  </si>
  <si>
    <t>Groningue, Capitale de la Province du même nom (Object); La Galerie Agréable du Monde (Series)</t>
  </si>
  <si>
    <t>View of Groningen within its surroundings; in the right foreground a hill with a shepherdess and a flock of cows, goats and sheep; within decorative border.  c.1729_x000D_
Engraving and etching</t>
  </si>
  <si>
    <t>Published by: Pieter van der Aa</t>
  </si>
  <si>
    <t>1729 (c.)</t>
  </si>
  <si>
    <t>Height: 224 millimetres; Width: 275 millimetres</t>
  </si>
  <si>
    <t>Inscription type: inscription Inscription quoted: Lettered with title in a cartouche in the top middle.</t>
  </si>
  <si>
    <t>For comment on the series see 1982,U.184.</t>
  </si>
  <si>
    <t>bird's eye view/long view</t>
  </si>
  <si>
    <t>Topographic representation of: Groningen (town)</t>
  </si>
  <si>
    <t>Qq,6C.13</t>
  </si>
  <si>
    <t>Other BM number: 1982,U.204</t>
  </si>
  <si>
    <t>https://www.britishmuseum.org/collection/object/P_Qq-6C-13</t>
  </si>
  <si>
    <t>https://media.britishmuseum.org/media/Repository/Documents/2014_11/7_13/82402514_c183_4e12_9d81_a3dc00d83acf/preview_01293997_001.jpg</t>
  </si>
  <si>
    <t>No: Q,5.220</t>
  </si>
  <si>
    <t>Virgo Nuptialis Argentinensis. (Object); Aula Veneris (Series)</t>
  </si>
  <si>
    <t>A bride from Strasbourg standing whole length slightly to left, wearing a double-layered headdress resembling a crown, ruff, dark dress with puffed sleeves, and pomander hanging from a belt around her waist._x000D_
Etching and engraving</t>
  </si>
  <si>
    <t>1644-1650</t>
  </si>
  <si>
    <t>Height: 93 millimetres; Width: 59 millimetres</t>
  </si>
  <si>
    <t>Inscription type: inscription Inscription quoted: Signed within design at lower left 'W. Hollar fecit.' and lettered below image with the title.</t>
  </si>
  <si>
    <t>french costume; marriage/wedding</t>
  </si>
  <si>
    <t>Q,5.220</t>
  </si>
  <si>
    <t>https://www.britishmuseum.org/collection/object/P_Q-5-220</t>
  </si>
  <si>
    <t>bride from Strasbourg</t>
  </si>
  <si>
    <t>https://media.britishmuseum.org/media/Repository/Documents/2014_10/15_7/497d14a3_ca04_4f59_8fcc_a3c5007e0cf3/preview_00922485_001.jpg</t>
  </si>
  <si>
    <t>No: A,8.125</t>
  </si>
  <si>
    <t>Plate 125: Esther before Ahasuerus: a framed picture after Veronese in the right foreground, placed on the floor in a gallery, depicting Esther stepping forward in front of Ahasuerus who sits at his throne on the left, courtiers surrounding them, some above the steps behind, portraits of seven artists on the back wall of the gallery which includes Corregio and Tintoret, a chair on the left; after Teniers the Younger; third state after reworking and addition in inscription._x000D_
Etching</t>
  </si>
  <si>
    <t>Print made by: Wenceslaus Hollar;  After: David Teniers the Younger;  After: Paolo Veronese</t>
  </si>
  <si>
    <t>Height: 410 millimetres; Width: 465 millimetres</t>
  </si>
  <si>
    <t>Inscription type: inscription Inscription quoted: Lettered below image with production detail: "Paulo Verones Inuentor / 10 Alta 15 Lata. / Teniers Gal. / 125 / W. Hollar fecit".</t>
  </si>
  <si>
    <t>This is plate 125 from 246 plates of Teniers' Theatre of Paintings, for comment on the series see A,8.1.</t>
  </si>
  <si>
    <t>A,8.125</t>
  </si>
  <si>
    <t>Other BM number: 1981,U.554</t>
  </si>
  <si>
    <t>['British', 'Italian', 'Flemish', 'Bohemian']</t>
  </si>
  <si>
    <t>https://www.britishmuseum.org/collection/object/P_A-8-125</t>
  </si>
  <si>
    <t>courtiers</t>
  </si>
  <si>
    <t>Corregio</t>
  </si>
  <si>
    <t>Tintoret</t>
  </si>
  <si>
    <t>https://media.britishmuseum.org/media/Repository/Documents/2014_10/13_11/e123fdeb_613c_4224_bae5_a3c300c2fc15/preview_00795664_001.jpg</t>
  </si>
  <si>
    <t>No: U,1.179</t>
  </si>
  <si>
    <t>St James in a tondo, holding a book and staff, on a cloud; after the fresco in the Herrera chapel of San Giacomo degli Spagnoli in Rome.  1646_x000D_
Etching</t>
  </si>
  <si>
    <t xml:space="preserve">Height: 170 millimetres; Width: 170 millimetres platemark </t>
  </si>
  <si>
    <t>Inscription type: inscription Inscription quoted: Lettered in margin 'A. C. I. / S.G. sc.' and numbered 4</t>
  </si>
  <si>
    <t>U,1.179</t>
  </si>
  <si>
    <t>https://www.britishmuseum.org/collection/object/P_U-1-179</t>
  </si>
  <si>
    <t>https://media.britishmuseum.org/media/Repository/Documents/2014_10/13_17/d8dd5209_36dc_42ee_af71_a3c3011dcd9e/preview_00818602_001.jpg</t>
  </si>
  <si>
    <t>No: U,1.195</t>
  </si>
  <si>
    <t>Miracle of S Diego d'Alcalà, after Annibale Carracci; the saint standing at right, opening his tunic and displaying roses to two astonished monks, a group of seven poor people at left and the open cloister of the convent beyond
Etching</t>
  </si>
  <si>
    <t>Print made by: Giovanni Andrea Podestà (attributed);  After: Annibale Carracci</t>
  </si>
  <si>
    <t>1640-1660</t>
  </si>
  <si>
    <t>Height: 302 millimetres; Width: 253 millimetres</t>
  </si>
  <si>
    <t>Inscription type: inscription Inscription quoted: With etched "Ann. Carr. pinxit"</t>
  </si>
  <si>
    <t>After one of the frescoes in the Church of S Giacomo degli Spagnuoli, Rome, painted by Annibale Carracci and his pupil Francesco Albano. The series was etched by Simon Guillain in Rome, 1646. This unnumbered plate is in reverse to Guillain's (plate 16), and does not form part of that series. This is a different and anonymous etching by a different hand and of a larger size. Evelina Borea and others, 'Annibale Carracci e i suoi incisori', École française de Rome, 1986, p.252 attribute the plate to Podestà, an attribution that goes back to Mariette.</t>
  </si>
  <si>
    <t>U,1.195</t>
  </si>
  <si>
    <t>https://www.britishmuseum.org/collection/object/P_U-1-195</t>
  </si>
  <si>
    <t>S Diego d'Alcalà</t>
  </si>
  <si>
    <t>https://media.britishmuseum.org/media/Repository/Documents/2014_11/12_17/46211a9a_a26c_4fc6_8720_a3e1011920b6/preview_00115836_001.jpg</t>
  </si>
  <si>
    <t>No: 1973,U.662</t>
  </si>
  <si>
    <t>Three soldiers in arquebus drill, with the one on the left loading the weapon, the one in the middle aiming with the arquebus resting on a fork, and the one on the right holding the weapon vertically; on white ground; copy after Callot_x000D_
Etching</t>
  </si>
  <si>
    <t>Height: 64 millimetres; Width: 78 millimetres</t>
  </si>
  <si>
    <t>Inscription type: inscription Inscription quoted: Numbered on plate: '7'.</t>
  </si>
  <si>
    <t>From a set of copies after Callot; see 1973,U.656 for title page of set, and X,4.328 for original plate.</t>
  </si>
  <si>
    <t>1973,U.662</t>
  </si>
  <si>
    <t>https://www.britishmuseum.org/collection/object/P_1973-U-662</t>
  </si>
  <si>
    <t>https://media.britishmuseum.org/media/Repository/Documents/2014_11/6_21/f86f82d0_5f76_4d16_8a2d_a3db0161b902/preview_01275381_001.jpg</t>
  </si>
  <si>
    <t>No: Q,5.241</t>
  </si>
  <si>
    <t>Mulier Generosa Græca in Civitate Pera (Object); Costumes of women from different countries (Series)</t>
  </si>
  <si>
    <t>A Greek woman from Pera with long curly hair standing whole length to front, with hands touching; wearing an ornate hat, matching gown, and necklace; first state, before English title added.  _x000D_
Etching and engraving</t>
  </si>
  <si>
    <t>Height: 92 millimetres; Width: 60 millimetres</t>
  </si>
  <si>
    <t>Inscription type: inscription Inscription quoted: Signed and dated within design at lower left 'W. Hollar fecit 1644' and lettered below image with the title.</t>
  </si>
  <si>
    <t>See Comment of 1868,0822.433</t>
  </si>
  <si>
    <t>greek costume</t>
  </si>
  <si>
    <t>Associated with: Beyoğlu</t>
  </si>
  <si>
    <t>Q,5.241</t>
  </si>
  <si>
    <t>https://www.britishmuseum.org/collection/object/P_Q-5-241</t>
  </si>
  <si>
    <t>Greek woman</t>
  </si>
  <si>
    <t>https://media.britishmuseum.org/media/Repository/Documents/2014_10/13_17/2564bb9a_6a1e_4985_81d7_a3c30128611c/preview_00820872_001.jpg</t>
  </si>
  <si>
    <t>No: A,8.195</t>
  </si>
  <si>
    <t>Plate 195: A young woman seen half-length, turned to the left, , holding fan in left hand, and with right hand raised; after Palma Vecchio._x000D_
Etching</t>
  </si>
  <si>
    <t>Print made by: Lucas Vorsterman II;  After: Palma Vecchio;  Intermediary draughtsman: David Teniers the Younger</t>
  </si>
  <si>
    <t>Height: 161 millimetres; Width: 115 millimetres</t>
  </si>
  <si>
    <t>Inscription type: inscription Inscription quoted: Lettered below image: 'I. Palma Senior p. - 4 Alta  3 Lata - 195 - L. Vorsterman S.'._x000D_
Stamped below: "Teniers Gal.".</t>
  </si>
  <si>
    <t>This is plate 195 from 246 plates of Teniers' Theatre of Paintings, for comment on the series see A,8.1._x000D_
After a painting now in the Kunsthistorisches Museum, Vienna (inv.63); see Rylands, 'Palma Vecchio, l'opera completa', 1988, cat. No.9.</t>
  </si>
  <si>
    <t>A,8.195</t>
  </si>
  <si>
    <t>Other BM number: 1980,U.1531.2</t>
  </si>
  <si>
    <t>https://www.britishmuseum.org/collection/object/P_A-8-195</t>
  </si>
  <si>
    <t>https://media.britishmuseum.org/media/Repository/Documents/2014_11/12_17/8b61e238_d0b6_4ba9_be26_a3e10118f9ae/preview_00115820_001.jpg</t>
  </si>
  <si>
    <t>No: X,4.328</t>
  </si>
  <si>
    <t>Three soldiers in arquebus drill, with the one on the right leaning on a cane and carrying his weapon on his shoulder; on white ground.  c.1632/33_x000D_
Etching</t>
  </si>
  <si>
    <t>X,4.328</t>
  </si>
  <si>
    <t>https://www.britishmuseum.org/collection/object/P_X-4-328</t>
  </si>
  <si>
    <t>https://media.britishmuseum.org/media/Repository/Documents/2014_10/13_19/772d577f_5a7f_4231_be1d_a3c301406cd8/preview_00829208_001.jpg</t>
  </si>
  <si>
    <t>No: A,8.39</t>
  </si>
  <si>
    <t>Plate 39: Salome with the head of St John the Baptist; after Carlo Saraceni._x000D_
Etching</t>
  </si>
  <si>
    <t>Print made by: Jan van Troyen;  After: Carlo Saraceni;  Intermediary draughtsman: David Teniers the Younger</t>
  </si>
  <si>
    <t>Height: 218 millimetres; Width: 170 millimetres</t>
  </si>
  <si>
    <t>Inscription type: inscription Inscription quoted: Lettered in the lower margin: "C.Venetiano p." and "6 Alta 5 Lata" and "39" and "I. Troyen s." Stamped by the BM 'Teniers Gal.'</t>
  </si>
  <si>
    <t>This is plate 39 from 246 plates of Teniers' Theatre of Paintings, for comment on the series see A,8.1._x000D_
After the painting in the Kunsthistorisches Museum, Vienna (see Ottani Cavina on Saraceni, cat.90)</t>
  </si>
  <si>
    <t>Representation of: Salome;  Representation of: St John the Baptist (Prodromos)</t>
  </si>
  <si>
    <t>A,8.39</t>
  </si>
  <si>
    <t>Other BM number: 1979,U.848</t>
  </si>
  <si>
    <t>https://www.britishmuseum.org/collection/object/P_A-8-39</t>
  </si>
  <si>
    <t>https://media.britishmuseum.org/media/Repository/Documents/2014_10/9_7/0b3e30f3_9f48_4b29_9445_a3bf0074780a/preview_00484157_001.jpg</t>
  </si>
  <si>
    <t>No: F,2.159</t>
  </si>
  <si>
    <t>Velsen (Object); Views of villages in the provinces of South Holland and Utrecht (Series)</t>
  </si>
  <si>
    <t>Plate 7: Velsen. Landscape with two figures in centre foreground walking along a road towards the church at left, a wooden hut among a group of trees at right; from a series of a eight etchings._x000D_
Etching</t>
  </si>
  <si>
    <t>Print made by: Roelant Roghman</t>
  </si>
  <si>
    <t>Height: 133 millimetres trimmed into octagon ; Width: 166 millimetres</t>
  </si>
  <si>
    <t>Inscription type: inscription Inscription quoted: Lettered within image, at upper centre left: "Velsen"._x000D_
And numbered 7 at lower left (cut off).</t>
  </si>
  <si>
    <t>This is one from a series of eight, for comment see S.1158. For another impression see S.1152.</t>
  </si>
  <si>
    <t>Topographic representation of: Velsen;  Associated with: Utrecht (province);  Associated with: Holland</t>
  </si>
  <si>
    <t>F,2.159</t>
  </si>
  <si>
    <t>https://www.britishmuseum.org/collection/object/P_F-2-159</t>
  </si>
  <si>
    <t>https://media.britishmuseum.org/media/Repository/Documents/2014_11/6_14/b0013e70_cf2a_4eef_9966_a3db00ea754c/preview_01243930_001.jpg</t>
  </si>
  <si>
    <t>No: Qq,6C.11</t>
  </si>
  <si>
    <t>La ville Amersfoort, dans la Province d'Utrecht (Object); La Galerie Agréable du Monde (Series)</t>
  </si>
  <si>
    <t>View of Amersfoort within its surroundings; outside the city on the left a field being harvested and on the right a group of farmers resting and eating; within decorative border.  c.1729_x000D_
Engraving and etching</t>
  </si>
  <si>
    <t>Height: 225 millimetres; Width: 280 millimetres</t>
  </si>
  <si>
    <t>Topographic representation of: Amersfoort</t>
  </si>
  <si>
    <t>Qq,6C.11</t>
  </si>
  <si>
    <t>Other BM number: 1982,U.198</t>
  </si>
  <si>
    <t>https://www.britishmuseum.org/collection/object/P_Qq-6C-11</t>
  </si>
  <si>
    <t>https://media.britishmuseum.org/media/Repository/Documents/2014_11/6_20/e83555d1_13cd_4286_ab28_a3db01599927/preview_01272187_001.jpg</t>
  </si>
  <si>
    <t>No: Q,5.177</t>
  </si>
  <si>
    <t>Mercatoris Parisiensis Uxor. (Object); Merchants wife / of Paris (Object); Theatrum Mulierum (Series)</t>
  </si>
  <si>
    <t>A Parisian merchant's wife standing whole length slightly to left, with head turned slightly to right, looking towards the viewer, her arms slightly bent and hands pointing down to left; wearing a cap, broad collar over low-cut bodice, bunched-up skirt and underskirt with decorated border; second state, before diagonal lines added to collar.  1643_x000D_
Etching and engraving</t>
  </si>
  <si>
    <t>Inscription type: inscription Inscription quoted: Signed and dated within design at lower left: 'W. Hollar fecit 1643.', lettered beside image at top left with English title and below image with Latin title.</t>
  </si>
  <si>
    <t>Associated with: Paris</t>
  </si>
  <si>
    <t>Q,5.177</t>
  </si>
  <si>
    <t>https://www.britishmuseum.org/collection/object/P_Q-5-177</t>
  </si>
  <si>
    <t>Parisian merchant's wife</t>
  </si>
  <si>
    <t>https://media.britishmuseum.org/media/Repository/Documents/2014_10/8_18/13cb35f2_30fa_4e9d_8fdf_a3be012a7416/preview_00453402_001.jpg</t>
  </si>
  <si>
    <t>No: V,2.107</t>
  </si>
  <si>
    <t>Paradigmata Graphices Variorum Artificum (Series)</t>
  </si>
  <si>
    <t>The Dream of Human Life; a naked man looking up at top right, leaning on a large sphere, seated on pedestal with theatrical masks; copy in reverse after Michelangelo.  1671_x000D_
Etching</t>
  </si>
  <si>
    <t>Print made by: Jan de Bisschop;  After: Michelangelo;  Intermediary draughtsman: Sebastiano del Piombo</t>
  </si>
  <si>
    <t>1671</t>
  </si>
  <si>
    <t>Height: 233 millimetres trimmed ; Width: 183 millimetres</t>
  </si>
  <si>
    <t>Inscription type: inscription Inscription quoted: Signed in lower corners of impression: "M.A. Bon. inv." and "Seb. del Piombo d." and "JE f."._x000D_
Numbered in top right corner: "11".</t>
  </si>
  <si>
    <t>The drawing in reverse by Michelangelo upon which this etching is based is in the Courtauld Institute London. A preparatory drawing in reverse by Jan de Bisschop from 1667 is now in the Rijksmuseum, the Netherlands. In the Leiden Printroom a copy by an anonymous artist after De Bisschop's etching has come to light (inv. no. 892, S 89)._x000D_
This is one from a series of fifty-seven, for comment see 1873,1213.262._x000D_
Ref: Buck, Stephanie, Michelangelo's Dream, 2010, pp.171-173.</t>
  </si>
  <si>
    <t>Hollstein / Dutch and Flemish etchings, engravings and woodcuts c.1450-1700; Van Gelder 1985 / Jan de Bisschop and his Icones &amp; Paradigmata</t>
  </si>
  <si>
    <t>V,2.107</t>
  </si>
  <si>
    <t>https://www.britishmuseum.org/collection/object/P_V-2-107</t>
  </si>
  <si>
    <t>https://media.britishmuseum.org/media/Repository/Documents/2014_11/7_23/4785536c_0124_4428_8669_a3dc01852b1b/preview_01337243_001.jpg</t>
  </si>
  <si>
    <t>No: F,1.263</t>
  </si>
  <si>
    <t>St Martin standing in a landscape, the beggar lying at his feet at right_x000D_
Etching</t>
  </si>
  <si>
    <t>Height: 140 millimetres; Width: 92 millimetres</t>
  </si>
  <si>
    <t>In this impression, the bottom with production details is trimmed. For another impression see 1929,0114.31.</t>
  </si>
  <si>
    <t>Hollstein / Dutch and Flemish etchings, engravings and woodcuts c.1450-1700; Nagler 1858-79 / Die Monogrammisten; Wurzbach 1906-11 / Niederländisches Künstler-Lexikon</t>
  </si>
  <si>
    <t>Representation of: St Martin of Tours</t>
  </si>
  <si>
    <t>with BM Sloane oval stamp [L2292] applied in the 1870s on verso._x000D_
with Philipe's oval blindstsamp with the initials HS.</t>
  </si>
  <si>
    <t>F,1.263</t>
  </si>
  <si>
    <t>https://www.britishmuseum.org/collection/object/P_F-1-263</t>
  </si>
  <si>
    <t>St Martin</t>
  </si>
  <si>
    <t>https://media.britishmuseum.org/media/Repository/Documents/2014_11/7_18/75d3b37d_9c0f_47ae_b2df_a3dc0133dddc/preview_01311366_001.jpg</t>
  </si>
  <si>
    <t>No: Q,5.26</t>
  </si>
  <si>
    <t>Rex et Regina de Tunis (Object); Varie Figuræ et Probæ (Series)</t>
  </si>
  <si>
    <t>An old couple standing behind a parapet, the man at left in profile, wearing a fur cap and fur-trimmed gown, his left hand lifted, addressing the woman, her face deformed, holding a flower, wearing a turban, veil and low-cut bodice; after Leonardo da Vinci; first state, before '2 c' added to lower right.  c.1645
Etching</t>
  </si>
  <si>
    <t>Height: 66 millimetres; Width: 124 millimetres</t>
  </si>
  <si>
    <t>Inscription type: inscription Inscription quoted: Lettered between figures with the title and artists' names: 'Leonardo da Vinci inu: WHollar fecit,'</t>
  </si>
  <si>
    <t>See Comment of 1852,0612.158 for information about the series.</t>
  </si>
  <si>
    <t>king/queen</t>
  </si>
  <si>
    <t>Associated with: Tunis</t>
  </si>
  <si>
    <t>Q,5.26</t>
  </si>
  <si>
    <t>https://www.britishmuseum.org/collection/object/P_Q-5-26</t>
  </si>
  <si>
    <t>https://media.britishmuseum.org/media/Repository/Documents/2014_10/9_18/60c2b596_33aa_4829_a270_a3bf012b59a6/preview_00534968_001.jpg</t>
  </si>
  <si>
    <t>No: Qq,6F.4</t>
  </si>
  <si>
    <t>L'Amerique (Object)</t>
  </si>
  <si>
    <t>America: coastal landscape with, in the middle, a man dressed with beast's skin and feathers, talking to a semi-naked woman with dove perched on her left hand
Etching and engraving</t>
  </si>
  <si>
    <t>Print made by: Pierre Aveline;  Published by: Pierre Aveline</t>
  </si>
  <si>
    <t>1717-1760</t>
  </si>
  <si>
    <t>Height: 185 millimetres; Width: 241 millimetres</t>
  </si>
  <si>
    <t>Inscription type: inscription Inscription quoted: Lettered with production detail: 'P. Aveline invenit - P. Aveline sculp.', publication address: 'AParis chés Aveline rüe St Jacques à la Reine de France', title, and four verses in French.</t>
  </si>
  <si>
    <t>From a series of four, see 1977,U.707; not in IFF.</t>
  </si>
  <si>
    <t>Associated with: America</t>
  </si>
  <si>
    <t>Qq,6F.4</t>
  </si>
  <si>
    <t>Other BM number: 1982,U.709</t>
  </si>
  <si>
    <t>https://www.britishmuseum.org/collection/object/P_Qq-6F-4</t>
  </si>
  <si>
    <t>https://media.britishmuseum.org/media/Repository/Documents/2014_11/8_13/8f5fcae6_d4fa_4991_be85_a3dd00e0e621/preview_01367782_001.jpg</t>
  </si>
  <si>
    <t>No: Q,4.53</t>
  </si>
  <si>
    <t>The satirical Passion (Series)</t>
  </si>
  <si>
    <t>Plate 5. Jesus before Caiaphas; the captured Jesus taken by a cardinal and a group of monks to the high priest Caiaphas, standing on a platform at left, preparing to throw a holy-water sprinkler at Jesus; tablet above two arches on back wall lettered with 'Wer die Rõmis = / ch[...]n der sol sterbe'; after a follower of Hans Holbein.
Etching</t>
  </si>
  <si>
    <t>Print made by: Wenceslaus Hollar;  After: Hans Holbein the Younger (follower of)</t>
  </si>
  <si>
    <t>Height: 92 millimetres; Width: 63 millimetres</t>
  </si>
  <si>
    <t>Inscription type: inscription Inscription quoted: Lettered below image with verse over four lines: 'Lo Caiphas heere, while Christ [...] with a pair of Beades,' and numbered '5' in lower right corner.</t>
  </si>
  <si>
    <t>See Comment of Q,4.49</t>
  </si>
  <si>
    <t>passion; christian monk/nun; christian cleric; satire</t>
  </si>
  <si>
    <t>Representation of: Jesus Christ;  Representation of: Caiaphas;  Associated with: Thomas Howard, 14th Earl of Arundel</t>
  </si>
  <si>
    <t>Q,4.53</t>
  </si>
  <si>
    <t>['Bohemian', 'British']</t>
  </si>
  <si>
    <t>https://www.britishmuseum.org/collection/object/P_Q-4-53</t>
  </si>
  <si>
    <t>https://media.britishmuseum.org/media/Repository/Documents/2014_10/9_12/e799e15a_3212_489a_8eb7_a3bf00d09957/preview_00512715_001.jpg</t>
  </si>
  <si>
    <t>No: A,8.152</t>
  </si>
  <si>
    <t>Plate 152: The Good Samaritan; landscape with a half-naked man lying on his back in lower right, another man kneeling next to him and dressing his wounds, a servant with a donkey and a dog at left, a group of robbers in the woods in right background; after Francesco Bassano._x000D_
Etching</t>
  </si>
  <si>
    <t>Print made by: Coryn Boel;  After: Francesco Bassano;  Intermediary draughtsman: David Teniers the Younger</t>
  </si>
  <si>
    <t>Height: 164 millimetres; Width: 228 millimetres</t>
  </si>
  <si>
    <t>Inscription type: inscription Inscription quoted: Signed in the lower margin: "I. Bassan p." and "4 Alta 6 Lata" and "152" and "Q. Boel f."._x000D_
Lettered below the impression: "Teniers Gal.".</t>
  </si>
  <si>
    <t>This is plate 152 from 246 plates of Teniers' Theatre of Paintings, for comment on the series see A,8.1._x000D_
After the painting by Bassano in the Kunsthistorisches Museum, Vienna. The painted copy by Teniers is in the Courtauld in London; another version is in the Metropolitan Museum in New York, inv.no.89.15.25.</t>
  </si>
  <si>
    <t>A,8.152</t>
  </si>
  <si>
    <t>Other BM number: 1980,U.1369</t>
  </si>
  <si>
    <t>https://www.britishmuseum.org/collection/object/P_A-8-152</t>
  </si>
  <si>
    <t>https://media.britishmuseum.org/media/Repository/Documents/2014_10/9_17/38307ed9_642b_436d_8b1c_a3bf011f141b/preview_00532335_001.jpg</t>
  </si>
  <si>
    <t>No: V,5.66</t>
  </si>
  <si>
    <t>S. Iacobus Maior (Object)</t>
  </si>
  <si>
    <t>Plate 5: St James the Greater, standing, turned to left, holding a pilgrim staff in his left hand; copy in reverse of a plate engraved by Marcantonio after Raphael   
Etching</t>
  </si>
  <si>
    <t>After: Raphael;  After: Marcantonio;  Published by: Frederick de Wit</t>
  </si>
  <si>
    <t>Height: 103 millimetres; Width: 48 millimetres</t>
  </si>
  <si>
    <t>Inscription type: inscription Inscription quoted: Lettered at lower centre: 'S.IACOBUS. MAIOR.'; at lower right: '5'</t>
  </si>
  <si>
    <t>From a set of fourteen plates, see V,5.62 for comment.</t>
  </si>
  <si>
    <t>V,5.66</t>
  </si>
  <si>
    <t>https://www.britishmuseum.org/collection/object/P_V-5-66</t>
  </si>
  <si>
    <t>https://media.britishmuseum.org/media/Repository/Documents/2014_11/12_18/818a5068_4a86_4763_b624_a3e10137f3aa/preview_00123091_001.jpg</t>
  </si>
  <si>
    <t>No: Gg,6.7.8</t>
  </si>
  <si>
    <t>Decorative design, with extensive foliage; in the centre, half-child, half-plant; to the sides, two lions, their upper bodies emerging from flowers_x000D_
Etching with engraving</t>
  </si>
  <si>
    <t>Print made by: Michael Burghers</t>
  </si>
  <si>
    <t>1668-1727</t>
  </si>
  <si>
    <t xml:space="preserve">Height: 62 millimetres cropped ; Width: 160 millimetres cropped </t>
  </si>
  <si>
    <t>Inscription type: inscription Inscription quoted: Lettered 'MB'</t>
  </si>
  <si>
    <t>See comment on Gg,6.7.1</t>
  </si>
  <si>
    <t>Gg,6.7.8</t>
  </si>
  <si>
    <t>https://www.britishmuseum.org/collection/object/P_Gg-6-7-8</t>
  </si>
  <si>
    <t>half-child, half-plant</t>
  </si>
  <si>
    <t>https://media.britishmuseum.org/media/Repository/Documents/2014_11/6_17/dcd4899e_8f99_4a3f_a1c3_a3db0120ff36/preview_01256744_001.jpg</t>
  </si>
  <si>
    <t>No: 1968,1018.1.67</t>
  </si>
  <si>
    <t>Moses smiting the rock. Moses in the desert, seen in the background stricking the rock from which flows a stream of water; various surprised Israelites seen gathering water from the spring; two families offering water to their children seen in the foreground (Ex. 17); first state before numbering; after Crispin van den Broeck_x000D_
Engraving and etching with contemporary colouring</t>
  </si>
  <si>
    <t>Height: 190 millimetres; Width: 262 millimetres</t>
  </si>
  <si>
    <t>Inscription type: inscription Inscription quoted: Signed 'Gerardus de Iode excudebat'; lettered, below image, with one line in Latin: 'In vasta rigidas...aquae. Exod:17'.</t>
  </si>
  <si>
    <t>See curator's comment for: 1968-10-18-1-(66).</t>
  </si>
  <si>
    <t>Hollstein / Dutch and Flemish etchings, engravings and woodcuts c.1450-1700 (Johannes Sadeler I); New Hollstein (Dutch &amp; Flemish) / The New Hollstein: Dutch and Flemish etchings, engravings and woodcuts 1450-1700 (Crispijn van den Broeck)</t>
  </si>
  <si>
    <t>1968,1018.1.67</t>
  </si>
  <si>
    <t>https://www.britishmuseum.org/collection/object/P_1968-1018-1-67</t>
  </si>
  <si>
    <t>https://media.britishmuseum.org/media/Repository/Documents/2014_11/12_18/4bf71c88_e0ea_4d78_a656_a3e10137f190/preview_00123089_001.jpg</t>
  </si>
  <si>
    <t>No: Gg,6.7.13</t>
  </si>
  <si>
    <t>Decorative design; in the centre a female head and to the sides two putti; the whole linked by three semi-circular horns, out of both ends of which pours forth fruit_x000D_
Etching with engraving</t>
  </si>
  <si>
    <t>Gg,6.7.13</t>
  </si>
  <si>
    <t>https://www.britishmuseum.org/collection/object/P_Gg-6-7-13</t>
  </si>
  <si>
    <t>https://media.britishmuseum.org/media/Repository/Documents/2014_11/6_21/42632d78_1b40_43e9_9e57_a3db0161c315/preview_01275336_001.jpg</t>
  </si>
  <si>
    <t>No: Q,5.219</t>
  </si>
  <si>
    <t>Matrona Argentinensis Cænam Dni: accedens (Object); Aula Veneris (Series)</t>
  </si>
  <si>
    <t>A woman from Strasbourg standing whole length to front, with head turned slightly to right; wearing a cap, ruff, fur-edged shoulder wrap, laced bodice, and pleated skirt, which she touches with both hands._x000D_
Etching and engraving</t>
  </si>
  <si>
    <t>Inscription type: inscription Inscription quoted: Signed within design at lower left 'W. Hollar fecit' and lettered below image with the title.</t>
  </si>
  <si>
    <t>Q,5.219</t>
  </si>
  <si>
    <t>https://www.britishmuseum.org/collection/object/P_Q-5-219</t>
  </si>
  <si>
    <t>https://media.britishmuseum.org/media/Repository/Documents/2014_10/11_21/4a5a5d99_7ec8_4b8b_8dfd_a3c101679c03/preview_00706247_001.jpg</t>
  </si>
  <si>
    <t>No: A,8.175</t>
  </si>
  <si>
    <t>Plate 175: Daniel in the lion's den, with in the top right corner an angel descending from the skies to bring him food; after a painting attributed on plate to Palma Giovane._x000D_
Etching and engraving</t>
  </si>
  <si>
    <t>Print made by: Jan van Troyen;  After: Palma Giovane (attributed to);  Intermediary draughtsman: David Teniers the Younger</t>
  </si>
  <si>
    <t>Height: 223 millimetres; Width: 170 millimetres</t>
  </si>
  <si>
    <t>Inscription type: inscription Inscription quoted: Lettered below image: 'I. Palma iunior p. - 5 Alta 4 Lata - 175 - I. Troyen S.'._x000D_
Stamped at lower centre: 'Teniers Gal.'</t>
  </si>
  <si>
    <t>This is plate 175 from 246 plates of Teniers' Theatre of Paintings, for comment on the series see A,8.1._x000D_
The current location of the painting is unknown. It is not described in S. Mason Rinaldi's 'Palma il Giovane, l'opera completa', 1984. The copy by Teniers is in Philadelphia, John G. Johnson collection, inv. 697.</t>
  </si>
  <si>
    <t>A,8.175</t>
  </si>
  <si>
    <t>Other BM number: 1980,U.1505</t>
  </si>
  <si>
    <t>https://www.britishmuseum.org/collection/object/P_A-8-175</t>
  </si>
  <si>
    <t>https://media.britishmuseum.org/media/Repository/Documents/2014_10/13_20/9c59e186_c22c_41c7_9de1_a3c3014b5e14/preview_00832311_001.jpg</t>
  </si>
  <si>
    <t>No: A,8.68</t>
  </si>
  <si>
    <t>Plate 68: Madonna and Child with Sts Stephen, Jerome and Maurice, after Titian, with the Virgin seen half-length, sitting on the right with Christ Child lying in her lap, and on the left St Stephen holding a palm leaf, St Jerome bareheaded and reading a book, and St Maurice wearing an armour._x000D_
Etching and engraving</t>
  </si>
  <si>
    <t>Print made by: Peeter van Lisebetten;  After: Titian;  Intermediary draughtsman: David Teniers the Younger</t>
  </si>
  <si>
    <t>Height: 179 millimetres; Width: 235 millimetres</t>
  </si>
  <si>
    <t>Inscription type: inscription Inscription quoted: Lettered below image: 'I. Titian p. - 5 Alta 6 Lata - 68 - P. Lisebetius S.'._x000D_
Stamped below: "Teniers Gal.".</t>
  </si>
  <si>
    <t>This is plate 68 from 246 plates of Teniers' Theatre of Paintings, for comment on the series see A,8.1._x000D_
The original painting is now in the Kunsthistorisches Museum, Vienna (inv. GG_93). See Wethey, 1969, cat. No.73.</t>
  </si>
  <si>
    <t>Representation of: Virgin Mary;  Representation of: Jesus Christ;  Representation of: St Stephen;  Representation of: St Jerome;  Representation of: St Maurice</t>
  </si>
  <si>
    <t>A,8.68</t>
  </si>
  <si>
    <t>Other BM number: 1981,U.539</t>
  </si>
  <si>
    <t>https://www.britishmuseum.org/collection/object/P_A-8-68</t>
  </si>
  <si>
    <t>Madonna </t>
  </si>
  <si>
    <t>St Maurice</t>
  </si>
  <si>
    <t>https://media.britishmuseum.org/media/Repository/Documents/2014_11/12_17/0558bd03_26d3_45b3_88ed_a3e1011b0f1c/preview_00116208_001.jpg</t>
  </si>
  <si>
    <t>No: 1973,U.707</t>
  </si>
  <si>
    <t>Title: cartouche left blank, flanked by a woman carrying a basket on the left and a man wrapped in a cloak on the right, and surmounted by coat of arms and putti holding garlands of flowers; copy after Callot
Etching</t>
  </si>
  <si>
    <t>1633-1678</t>
  </si>
  <si>
    <t>Height: 63 millimetres; Width: 82 millimetres</t>
  </si>
  <si>
    <t>Inscription type: inscription Inscription quoted: Lettered with title, production detail, publication detail and dedication of the original plate.</t>
  </si>
  <si>
    <t>See X,4.334 for comment.</t>
  </si>
  <si>
    <t>The title to a complete uniform set of copies of 'Les Fantaisies' (1973,U.707 to 701). It was published by de Wit and identical in format to two other sets of copies that also came from Sloane's library. The last of this series (1973,U.719) has on the verso the 'Museum Britannicum' stamp used on Sloane's library, which shows that the print concluded the volume. See comment on X,4.313.</t>
  </si>
  <si>
    <t>1973,U.707</t>
  </si>
  <si>
    <t>https://www.britishmuseum.org/collection/object/P_1973-U-707</t>
  </si>
  <si>
    <t>https://media.britishmuseum.org/media/Repository/Documents/2014_10/1_8/aa0b6b0c_9c0d_41d0_a30e_a3b70088dab5/preview_00041289_001.jpg</t>
  </si>
  <si>
    <t>No: D,5.47</t>
  </si>
  <si>
    <t>The Beggars, known as the 'Eulenspiegel' (owl). A beggar playing a bagpipe walks toward the left, carrying two children in a basket on his back; a woman walks next to him to his right with another child on her shoulder and leading a donkey, which carries three more children in baskets; a small figure with an owl on his shoulder walks before them and a dog sniffs at a rock in lower left foreground; copy.  1644
Etching</t>
  </si>
  <si>
    <t>Print made by: Hendrik Hondius I;  After: Lucas van Leyden</t>
  </si>
  <si>
    <t>Height: 194 millimetres; Width: 140 millimetres</t>
  </si>
  <si>
    <t>Inscription type: inscription Inscription quoted: Lettered with the letter "L" and the date 1520 below tree branch at upper centre; "Dees eerste Vorm is wech, men vinter geen voor Ons,/want een papiere druck, gelt vyftich Ducatons." and "Hhondius excudit 1644" [trimmed through middle] in lower margin</t>
  </si>
  <si>
    <t>For the engraving by Lucas van Leyden and comment see 1895,0915.372.</t>
  </si>
  <si>
    <t>New Hollstein (Dutch &amp; Flemish) / The New Hollstein: Dutch and Flemish etchings, engravings and woodcuts 1450-1700 (Hendrick Hondius); Bartsch / Le Peintre graveur (copy)</t>
  </si>
  <si>
    <t>myth/legend; beggar</t>
  </si>
  <si>
    <t>D,5.47</t>
  </si>
  <si>
    <t>Other BM number: 1973,U.1270</t>
  </si>
  <si>
    <t>https://www.britishmuseum.org/collection/object/P_D-5-47</t>
  </si>
  <si>
    <t>Eulenspiegel</t>
  </si>
  <si>
    <t>https://media.britishmuseum.org/media/Repository/Documents/2014_10/13_20/41f4ba60_5e90_4170_9efb_a3c3015530d9/preview_00835112_001.jpg</t>
  </si>
  <si>
    <t>No: A,8.95</t>
  </si>
  <si>
    <t>Plate 95: Portrait of a man formerly identified as Filippo Strozzi, three quarter-length, turned to the right, wearing fur-trimmed garment, standing against a neutral background; after Titian._x000D_
Etching</t>
  </si>
  <si>
    <t>Height: 225 millimetres; Width: 164 millimetres</t>
  </si>
  <si>
    <t>Inscription type: inscription Inscription quoted: Lettered below image: 'I.Titian p. - 7 Alta 6 Lata - 95 - L. Vorsterman iunior S.'._x000D_
Stamped: 'Teniers Gal.'.</t>
  </si>
  <si>
    <t>This is plate 95 from 246 plates of Teniers' Theatre of Paintings, for comment on the series see A,8.1._x000D_
After the painting in the Kunsthistorisches Museum, Vienna, inv.no.76.</t>
  </si>
  <si>
    <t>Portrait of: Filippo Strozzi (formerly identified as)</t>
  </si>
  <si>
    <t>A,8.95</t>
  </si>
  <si>
    <t>Other BM number: 1981,U.516</t>
  </si>
  <si>
    <t>https://www.britishmuseum.org/collection/object/P_A-8-95</t>
  </si>
  <si>
    <t>Filippo Strozzi</t>
  </si>
  <si>
    <t>https://media.britishmuseum.org/media/Repository/Documents/2014_10/9_8/feb9e190_16d0_4373_89c1_a3bf0090d280/preview_00493393_001.jpg</t>
  </si>
  <si>
    <t>No: R,8.82</t>
  </si>
  <si>
    <t>Draped woman resting with two young children and a satyr in the shade of a tree; the woman, holding a bunch of grapes in her hand, is talking to a satyr standing behind the tree_x000D_
Etching</t>
  </si>
  <si>
    <t>Print made by: Nicolas Chaperon;  Published by: François Langlois, il Ciartres</t>
  </si>
  <si>
    <t>1627-1647</t>
  </si>
  <si>
    <t>Height: 229 millimetres; Width: 165 millimetres</t>
  </si>
  <si>
    <t>Inscription type: inscription Inscription quoted: Lettered with production detail: 'Chaperon I. f.' and publication line.</t>
  </si>
  <si>
    <t>See Laveyssière, Jacquot and Kazerouni, 'Nicolas Chaperon', 1999, cat. No.21.</t>
  </si>
  <si>
    <t>Robert-Dumesnil 1835-71 / Le Peintre-Graveur Français; IFF / Inventaire du Fonds Français: Bibliothèque Nationale, Département des Estampes</t>
  </si>
  <si>
    <t>satyr; classical mythology</t>
  </si>
  <si>
    <t>Bequeathed by: Sir Hans Sloane (no initials or blindstamp)</t>
  </si>
  <si>
    <t>R,8.82</t>
  </si>
  <si>
    <t>https://www.britishmuseum.org/collection/object/P_R-8-82</t>
  </si>
  <si>
    <t>https://media.britishmuseum.org/media/Repository/Documents/2014_10/8_18/d2760b68_d17e_4b7b_bb98_a3be0131c048/preview_00455727_001.jpg</t>
  </si>
  <si>
    <t>No: Ee,8.30</t>
  </si>
  <si>
    <t>Vue de la Ville Royale et Electorale de Dresde, capitale en Saxe, et des Environs du cote du Couchant (Object)</t>
  </si>
  <si>
    <t>A group of people gathering aruond a stone marker on the bank of the river Elbe; view of Dresden in the distance. 1726
Etching</t>
  </si>
  <si>
    <t>Print made by: Alexander Thiele</t>
  </si>
  <si>
    <t>1726</t>
  </si>
  <si>
    <t>Height: 365 millimetres; Width: 550 millimetres</t>
  </si>
  <si>
    <t>Inscription type: inscription Inscription quoted: Lettered with title in French and German, production details and a dedication to the King of Poland and the latter's coat of arms; dated and numbered ' N 4'.</t>
  </si>
  <si>
    <t>Plate 4 of a series of six prints of views of the Dresden area.</t>
  </si>
  <si>
    <t>Topographic representation of: Dresden (city);  Topographic representation of: River Elbe</t>
  </si>
  <si>
    <t>Sloane Pr.DCCCLXI (listed in 1732) contained, inter alia, six prints of the castles of the King of Poland, by Thiele. These can be identified with Ee,8.27 to 32.</t>
  </si>
  <si>
    <t>Ee,8.30</t>
  </si>
  <si>
    <t>https://www.britishmuseum.org/collection/object/P_Ee-8-30</t>
  </si>
  <si>
    <t>stone marker</t>
  </si>
  <si>
    <t>https://media.britishmuseum.org/media/Repository/Documents/2014_11/12_17/af560fea_a3ed_44e9_b973_a3e101190472/preview_00115825_001.jpg</t>
  </si>
  <si>
    <t>No: X,4.319</t>
  </si>
  <si>
    <t>Two soldiers standing next to a cannon; on white ground.  c.1632/33_x000D_
Etching</t>
  </si>
  <si>
    <t>Height: 61 millimetres; Width: 82 millimetres</t>
  </si>
  <si>
    <t>See 1861,0713.807 for comment._x000D_
Another impression: 1861,0713.817.</t>
  </si>
  <si>
    <t>X,4.319</t>
  </si>
  <si>
    <t>https://www.britishmuseum.org/collection/object/P_X-4-319</t>
  </si>
  <si>
    <t>No: X,4.30</t>
  </si>
  <si>
    <t>Plate 6: Christ chased from the Temple by figures throwing stones at him.  1635_x000D_
Etching</t>
  </si>
  <si>
    <t>Height: 70 millimetres; Width: 85 millimetres</t>
  </si>
  <si>
    <t>Inscription type: inscription Inscription quoted: Numbered on plate; lettered with name of etcher, name of publisher, and quotation from the Bible in Latin (John 8).</t>
  </si>
  <si>
    <t>X,4.30</t>
  </si>
  <si>
    <t>https://www.britishmuseum.org/collection/object/P_X-4-30</t>
  </si>
  <si>
    <t>https://media.britishmuseum.org/media/Repository/Documents/2014_11/12_16/cd3784cb_0116_4dab_9212_a3e10114b85b/preview_00114501_001.jpg</t>
  </si>
  <si>
    <t>No: X,4.274</t>
  </si>
  <si>
    <t>Troops landing on a shore, with ships arriving from the right; in ornate cartouche, with shells and strapwork.  c.1628
Etching</t>
  </si>
  <si>
    <t>Height: 138 millimetres; Width: 383 millimetres</t>
  </si>
  <si>
    <t>Duplicate of 1861,0713.723, see that entry for comment.</t>
  </si>
  <si>
    <t>naval; military</t>
  </si>
  <si>
    <t>X,4.274</t>
  </si>
  <si>
    <t>https://www.britishmuseum.org/collection/object/P_X-4-274</t>
  </si>
  <si>
    <t>https://media.britishmuseum.org/media/Repository/Documents/2014_10/13_20/2b004c70_b5f1_440b_9676_a3c3015192aa/preview_00834285_001.jpg</t>
  </si>
  <si>
    <t>No: A,8.88</t>
  </si>
  <si>
    <t>Plate 88: Portrait of Benedetto Varchi, three-quarter length, slightly turned to right but looking to left, his right arm resting on the base of a column, holding a book in his other hand; after Titian._x000D_
Etching</t>
  </si>
  <si>
    <t>Height: 230 millimetres; Width: 169 millimetres</t>
  </si>
  <si>
    <t>Inscription type: inscription Inscription quoted: Lettered below image: 'I. Titian p. - 7 Alta 5 Lata - 88 - L. Vorsterman iunior S.'._x000D_
Stamped: 'Teniers Gal.'.</t>
  </si>
  <si>
    <t>This is plate 88 from 246 plates of Teniers' Theatre of Paintings, for comment on the series see A,8.1._x000D_
After the painting in the Kunsthistorisches Museum, Vienna, inv.no.91. The painted copy by Teniers sold at Christie's London (Marlborough sale, 26 July 1886, lot 118).</t>
  </si>
  <si>
    <t>Portrait of: Benedetto Varchi</t>
  </si>
  <si>
    <t>A,8.88</t>
  </si>
  <si>
    <t>Other BM number: 1981,U.518</t>
  </si>
  <si>
    <t>https://www.britishmuseum.org/collection/object/P_A-8-88</t>
  </si>
  <si>
    <t>Benedetto Varchi</t>
  </si>
  <si>
    <t>https://media.britishmuseum.org/media/Repository/Documents/2014_11/12_17/c57a5dae_1e66_435a_b7f3_a3e101192787/preview_00115840_001.jpg</t>
  </si>
  <si>
    <t>No: 1973,U.667</t>
  </si>
  <si>
    <t>Two soldiers standing next to a cannon, and a third one leaning forward and aiming; on white ground; copy after Callot_x000D_
Etching</t>
  </si>
  <si>
    <t>Height: 60 millimetres; Width: 80 millimetres</t>
  </si>
  <si>
    <t>Inscription type: inscription Inscription quoted: Numbered on plate: '12'.</t>
  </si>
  <si>
    <t>From a set of copies after Callot; see 1861,0713.818 for comment on original plate and 1861,0713.807 for comment on original set.</t>
  </si>
  <si>
    <t>1973,U.667</t>
  </si>
  <si>
    <t>https://www.britishmuseum.org/collection/object/P_1973-U-667</t>
  </si>
  <si>
    <t>https://media.britishmuseum.org/media/Repository/Documents/2014_10/1_13/f1c2b73d_30ee_4c34_be45_a3b700d9f52d/preview_00066092_001.jpg</t>
  </si>
  <si>
    <t>No: X,5.6</t>
  </si>
  <si>
    <t>Flight into Egypt; the Virgin Mary, seen in profile seated on a donkey facing right, holding the sleeping Jesus in her arms, while St Joseph fills a water bottle to right from a spring above a trough, with tall trees behind.  c.1662_x000D_
Etching</t>
  </si>
  <si>
    <t>Print made by: Stefano della Bella</t>
  </si>
  <si>
    <t>Height: 232 millimetres; Width: 193 millimetres</t>
  </si>
  <si>
    <t>Inscription type: inscription Inscription quoted: Lettered within image with production detail: "S.D.B."</t>
  </si>
  <si>
    <t>X,5.6</t>
  </si>
  <si>
    <t>https://www.britishmuseum.org/collection/object/P_X-5-6</t>
  </si>
  <si>
    <t>https://media.britishmuseum.org/media/Repository/Documents/2014_11/7_17/4f892d96_6219_4cd0_acb7_a3dc011e9e9b/preview_01305890_001.jpg</t>
  </si>
  <si>
    <t>No: U,1.194</t>
  </si>
  <si>
    <t>Standing on a plinth, St Peter at left holding keys, St Paul at right holding a sword_x000D_
Etching</t>
  </si>
  <si>
    <t>1600-1700 (c)</t>
  </si>
  <si>
    <t>Height: 221 millimetres; Width: 153 millimetres</t>
  </si>
  <si>
    <t>Inscription type: inscription Inscription quoted: Plate numbered '19' lower right.</t>
  </si>
  <si>
    <t>U,1.194</t>
  </si>
  <si>
    <t>https://www.britishmuseum.org/collection/object/P_U-1-194</t>
  </si>
  <si>
    <t>https://media.britishmuseum.org/media/Repository/Documents/2014_11/6_20/6bf7f4e5_3076_4096_94f1_a3db0159ae78/preview_01272103_001.jpg</t>
  </si>
  <si>
    <t>No: Q,5.208</t>
  </si>
  <si>
    <t>Mulier Austriæ superioris (Object); Theatrum Mulierum (Series)</t>
  </si>
  <si>
    <t>A woman of Upper Austria standing whole length slightly to left, looking towards the viewer, wearing a ruff and fur cape over laced bodice; first state, before English title added.  1643_x000D_
Etching</t>
  </si>
  <si>
    <t>Height: 93 millimetres; Width: 60 millimetres</t>
  </si>
  <si>
    <t>Inscription type: inscription Inscription quoted: Signed and dated within design at lower left 'W. Hollar fec: 1643', and lettered below image with the title.</t>
  </si>
  <si>
    <t>Associated with: Austria</t>
  </si>
  <si>
    <t>Q,5.208</t>
  </si>
  <si>
    <t>https://www.britishmuseum.org/collection/object/P_Q-5-208</t>
  </si>
  <si>
    <t>woman of Upper Austria</t>
  </si>
  <si>
    <t>https://media.britishmuseum.org/media/Repository/Documents/2014_10/9_18/692d4433_f94d_4888_93be_a3bf012d2984/preview_00535520_001.jpg</t>
  </si>
  <si>
    <t>No: V,4.23</t>
  </si>
  <si>
    <t>Eve holding a distaff resting under a straw shelter with the infants Cain and Abel, and beyond at left Adam sowing seeds in a field; after Raphael_x000D_
Etching and engraving</t>
  </si>
  <si>
    <t>1600-1700 (c.)</t>
  </si>
  <si>
    <t>Height: 150 millimetres cut ; Width: 179 millimetres</t>
  </si>
  <si>
    <t>Inscription type: inscription Inscription quoted: Inscriptions cut off.</t>
  </si>
  <si>
    <t>This print reproduces a scene from the Vatican Loggia, designed by Raphael, but largely executed by his workshop.</t>
  </si>
  <si>
    <t>Representation of: Adam;  Representation of: Eve;  Representation of: Cain;  Representation of: Abel</t>
  </si>
  <si>
    <t>Bequeathed by: Sir Hans Sloane (with Philipe's pencilled letters and oval blindstamp with initials HS)</t>
  </si>
  <si>
    <t>V,4.23</t>
  </si>
  <si>
    <t>https://www.britishmuseum.org/collection/object/P_V-4-23</t>
  </si>
  <si>
    <t>https://media.britishmuseum.org/media/Repository/Documents/2014_11/8_14/4f465706_244f_4eba_ae43_a3dd00ee29c2/preview_01373083_001.jpg</t>
  </si>
  <si>
    <t>No: Q,4.146</t>
  </si>
  <si>
    <t>Two gardeners grafting and a third digging in foreground in a large formal garden; fountain in middle ground, country house in background; coat of  arms below image at centre; illustration to John Ogilby's 'The Works of Publius Virgilius Maro' (London: 1654, Virgil's 'Georgics', p.88); after Francis Cleyn; first state, '59' added to lower left.  _x000D_
Etching</t>
  </si>
  <si>
    <t>Height: 308 millimetres; Width: 197 millimetres</t>
  </si>
  <si>
    <t>Inscription type: inscription Inscription quoted: Lettered within design at lower right with artists' names: 'F. Cleyn inu / W. Hollar fec', below image with Latin verse in two columns over five lines, and below with dedication to Richard Vaughan, Earl of Carbery, over three lines.</t>
  </si>
  <si>
    <t>See 1958,0712.247 for third state._x000D_
See Comment of Ee,2.47</t>
  </si>
  <si>
    <t>Illustration to: Virgil;  Associated with: John Ogilby</t>
  </si>
  <si>
    <t>The Works of Publius Virgilius Maro; Georgics</t>
  </si>
  <si>
    <t>Q,4.146</t>
  </si>
  <si>
    <t>https://www.britishmuseum.org/collection/object/P_Q-4-146</t>
  </si>
  <si>
    <t>https://media.britishmuseum.org/media/Repository/Documents/2014_11/12_18/073109c0_e78a_465f_96fa_a3e101370f55/preview_00122783_001.jpg</t>
  </si>
  <si>
    <t>No: X,4.43</t>
  </si>
  <si>
    <t>Judith coming out of a tent and putting Holofernes' head on a tray held by her servant; with letter_x000D_
Etching</t>
  </si>
  <si>
    <t>1621-1635 (circa)</t>
  </si>
  <si>
    <t>Height: 99 millimetres; Width: 68 millimetres</t>
  </si>
  <si>
    <t>Inscription type: inscription Inscription quoted: Lettered with name of etcher, name of publisher, and inscription in Latin with French translation.</t>
  </si>
  <si>
    <t>See 1861,0713.175 for comment.</t>
  </si>
  <si>
    <t>Representation of: Judith;  Representation of: Holofernes</t>
  </si>
  <si>
    <t>X,4.43</t>
  </si>
  <si>
    <t>https://www.britishmuseum.org/collection/object/P_X-4-43</t>
  </si>
  <si>
    <t>https://media.britishmuseum.org/media/Repository/Documents/2014_11/7_18/7ccbf6cf_6c59_4aad_bbe9_a3dc01340b46/preview_01311443_001.jpg</t>
  </si>
  <si>
    <t>No: Q,5.29</t>
  </si>
  <si>
    <t>Title-page to 'Diversæ Probæ' (Antwerp, 1645), with studies of six male heads, including a young man in three-quarter profile to right, and head and shoulders of an old bearded man in three-quarter profile to left; first state, before publisher's name added.  1645
Etching</t>
  </si>
  <si>
    <t>Height: 73 millimetres; Width: 48 millimetres</t>
  </si>
  <si>
    <t>Inscription type: inscription Inscription quoted: Lettered above heads: 'Diversæ Probæ / Aquæ fortis factæ a / Wenceslao Hollar Bohemo: / Antverpiæ Ao: 1645'</t>
  </si>
  <si>
    <t>Q,5.29</t>
  </si>
  <si>
    <t>https://www.britishmuseum.org/collection/object/P_Q-5-29</t>
  </si>
  <si>
    <t>https://media.britishmuseum.org/media/Repository/Documents/2014_10/9_17/f6d81729_2f8f_41bd_a65a_a3bf011f85ab/preview_00532307_001.jpg</t>
  </si>
  <si>
    <t>No: V,5.73</t>
  </si>
  <si>
    <t>S. Simon (Object)</t>
  </si>
  <si>
    <t>Plate 12: St Simon holding a book in his right hand and a saw in his left, copy in reverse of a plate engraved by Marcantonio after Raphael 
Etching</t>
  </si>
  <si>
    <t>Inscription type: inscription Inscription quoted: Lettered at lower centre: 'S.SIMON'; at lower right '12'.</t>
  </si>
  <si>
    <t>V,5.73</t>
  </si>
  <si>
    <t>https://www.britishmuseum.org/collection/object/P_V-5-73</t>
  </si>
  <si>
    <t>https://media.britishmuseum.org/media/Repository/Documents/2014_11/6_21/d76c48a1_a292_4c9e_b71f_a3db0161d921/preview_01275297_001.jpg</t>
  </si>
  <si>
    <t>No: Q,5.233</t>
  </si>
  <si>
    <t>Matrona Tiguriensis, (Object); Ein Burgers Weib zu Zurich. (Object); Aula Veneris (Series)</t>
  </si>
  <si>
    <t>A woman from Zurich standing whole length to right with hands folded, looking to left; wearing a cap, ruff, dark robe over light skirt with striped border, pomander hanging from a cord around her waist; first state, before horizontal lines added to cap.  1649_x000D_
Etching</t>
  </si>
  <si>
    <t>Height: 92 millimetres; Width: 57 millimetres</t>
  </si>
  <si>
    <t>Inscription type: inscription Inscription quoted: Signed and dated within design at lower left 'WHollar fecit / 1649', lettered above image with German title and below image with Latin title.</t>
  </si>
  <si>
    <t>swiss costume</t>
  </si>
  <si>
    <t>Laid down, but part of a series of which the rest come from Sloane.</t>
  </si>
  <si>
    <t>Q,5.233</t>
  </si>
  <si>
    <t>https://www.britishmuseum.org/collection/object/P_Q-5-233</t>
  </si>
  <si>
    <t>woman from Zurich</t>
  </si>
  <si>
    <t>Published in: Nuremberg</t>
  </si>
  <si>
    <t>Topographic representation of: Mainz</t>
  </si>
  <si>
    <t>https://media.britishmuseum.org/media/Repository/Documents/2014_11/7_18/0d4bed8c_123a_4cd3_af51_a3dc01367ba6/preview_01312403_001.jpg</t>
  </si>
  <si>
    <t>No: E,3.193</t>
  </si>
  <si>
    <t>Portrait of a young woman with coiled plaited pinned-up hair in a net seated half-length to right, with head tilted to right, looking towards the viewer; her arms crossed on a ledge, holding a thistle and two other small plant-stems; wearing a headdress and low-cut bodice; coat of arms of the Fürleger family hanging from a nail at upper left, piece of paper above lettered with 'Also bin ich gestalt / in achcehe Jor altt. / 1497'; Dürer's statue on a column on the side of the window behind, holding an open book lettered with Dürer's monogram; fortified town seen through the window; after Dürer; first state, before cross-hatching between her right arm and body.  1646_x000D_
Etching</t>
  </si>
  <si>
    <t>Print made by: Wenceslaus Hollar;  After: Albrecht Dürer</t>
  </si>
  <si>
    <t>Height: 256 millimetres; Width: 184 millimetres</t>
  </si>
  <si>
    <t>Inscription type: inscription Inscription quoted: Lettered below image with Latin dedication to Alathea Talbot (Howard) over four lines, ending with 'Adam Alexius Bierling.   Antuerpiæ Anno 1646'</t>
  </si>
  <si>
    <t>The sitter has been associated with Catharina Fürleger (see www.portraitindex.de). Dürer's painting, dated 1497, after which Hollar made this print is in the Gemäldegalerie in Berlin, where it is described as a member of the Fürleger family._x000D_
See E,2.5 for another impression, and Bb,8.294 for another copy of the same painting.</t>
  </si>
  <si>
    <t>Associated with: Catharina Fürleger;  Associated with: Thomas Howard, 14th Earl of Arundel</t>
  </si>
  <si>
    <t>E,3.193</t>
  </si>
  <si>
    <t>https://www.britishmuseum.org/collection/object/P_E-3-193</t>
  </si>
  <si>
    <t>https://media.britishmuseum.org/media/Repository/Documents/2014_11/10_10/a42c199a_57b8_442e_8bcd_a3df00b2786e/preview_01502054_001.jpg</t>
  </si>
  <si>
    <t>No: Q,4.18</t>
  </si>
  <si>
    <t>Iacob Gen: XXIII . XXIX . Rachell (Object)</t>
  </si>
  <si>
    <t>At top, Jacob reclining asleep under a tree, seeing a dream, in which angels are walking on a path between Heaven and Earth; two figures walking across a bridge in middle ground at left; below, Jacob moving a large rock beside a spring, watched by Rachel, her father, and another male figure; Rachel seen herding a flock of sheep behind at left; illustration to William Slatyer's 'History of Gennises' (1662); first state._x000D_
Etching</t>
  </si>
  <si>
    <t>1662 (c.)</t>
  </si>
  <si>
    <t>Height: 145 millimetres; Width: 80 millimetres</t>
  </si>
  <si>
    <t>Inscription type: inscription Inscription quoted: Lettered above top image with title, and below both images with text from 'Genesis'.</t>
  </si>
  <si>
    <t>See New Hollstein (Hollar) 2428-2435 for eight plates from this publication by Hollar.</t>
  </si>
  <si>
    <t>Illustration to: William Slater;  Representation of: Jacob;  Representation of: Rachel</t>
  </si>
  <si>
    <t>History of Gennises</t>
  </si>
  <si>
    <t>Q,4.18</t>
  </si>
  <si>
    <t>https://www.britishmuseum.org/collection/object/P_Q-4-18</t>
  </si>
  <si>
    <t>Rachel</t>
  </si>
  <si>
    <t>https://media.britishmuseum.org/media/Repository/Documents/2014_11/4_14/f9e343ed_61a9_4b48_b8e6_a3d900edd650/01162334_001.jpg</t>
  </si>
  <si>
    <t>No: 2AA+,a.43.41</t>
  </si>
  <si>
    <t>Haftwan (Object); Brifve description, et demonstration des places et villes contenuees en ce livre (Series); Places situées dans Haute Hongrie (Series)</t>
  </si>
  <si>
    <t>View of Hatvan; the castle at right and and the city at left, with minarets at either side, all surrounded by a stone fence; in the foreground, figures in Ottoman costume holding horses by their reins and leading them rightwards; in the background, a mountainous landscape.  c.1683-1692_x000D_
Etching</t>
  </si>
  <si>
    <t>Published by: Jacobus Peeters;  Print made by: Gaspar Bouttats</t>
  </si>
  <si>
    <t>Height: 107 millimetres; Width: 249 millimetres</t>
  </si>
  <si>
    <t>Inscription type: inscription Inscription quoted: Lettered with title on a banderole at top centre. Lettered with production details at bottom: "GB" and "I. Peeters. ex. Anv". Lettered with descriptions of places seen at bottom.</t>
  </si>
  <si>
    <t>This is a plate from a series of views of Austria and Hungary, for a complete set see 2AA*,a.43.22-2AA*,a.43.69. For a comment on the entire series see 2AA*,a.43.22.</t>
  </si>
  <si>
    <t>Landwehr 1970 / Romeyn de Hooghe as book illustrator; Hollstein / Dutch and Flemish etchings, engravings and woodcuts c.1450-1700</t>
  </si>
  <si>
    <t>Topographic representation of: Hatvan</t>
  </si>
  <si>
    <t>2AA+,a.43.41</t>
  </si>
  <si>
    <t>https://www.britishmuseum.org/collection/object/P_2AA-a-43-41</t>
  </si>
  <si>
    <t>https://media.britishmuseum.org/media/Repository/Documents/2014_11/10_13/669a48be_8b05_44fa_a851_a3df00e00eba/preview_01508516_001.jpg</t>
  </si>
  <si>
    <t>No: Q,5.514</t>
  </si>
  <si>
    <t>Stagg Hunting. (Object); Severall Ways of Hunting, Hawking, and Fishing, Acording to the English Manner (Series)</t>
  </si>
  <si>
    <t>Huntsmen watching a group of hounds dragging down a stag in a fenced field; after Francis Barlow.  _x000D_
Etching</t>
  </si>
  <si>
    <t>Formerly attributed to: Wenceslaus Hollar;  After: Francis Barlow</t>
  </si>
  <si>
    <t xml:space="preserve">Height: 155 millimetres cut ; Width: 218 millimetres cut </t>
  </si>
  <si>
    <t>Cut impression._x000D_
See New Hollstein (Hollar) 2135-2139 for five plates by Hollar from this series. See also R167-174 for eight more plates, previously attributed to Hollar.</t>
  </si>
  <si>
    <t>New Hollstein (German) / The New Hollstein: German engravings, etchings and woodcuts 1400-1700 (Hollar; Rejected); Pennington 1982 / A descriptive catalogue of the etched work of Wenceslaus Hollar</t>
  </si>
  <si>
    <t>hunting/shooting; dog</t>
  </si>
  <si>
    <t>Q,5.514</t>
  </si>
  <si>
    <t>https://www.britishmuseum.org/collection/object/P_Q-5-514</t>
  </si>
  <si>
    <t>hounds</t>
  </si>
  <si>
    <t>https://media.britishmuseum.org/media/Repository/Documents/2014_10/1_10/9def4634_40e1_4b14_9354_a3b700afc10e/preview_00049595_001.jpg</t>
  </si>
  <si>
    <t>No: 2AA+,a.53.1-30</t>
  </si>
  <si>
    <t>Diverses figures a l'eau forte de petits Amours, Anges vollants, et Enfants, propre a mettre sur frontons portes et autres lieux ensemble plusieurs sortes de masques de l'invention de Paul Farinaste Italien (Series)</t>
  </si>
  <si>
    <t>Thirty plates of ornament designs for architectural decoration: putti, cupids designed by Bosse, and masks designed by Paul Farinate.  1644
Etching</t>
  </si>
  <si>
    <t>Print made by: Abraham Bosse</t>
  </si>
  <si>
    <t>Printed in: Paris (France)</t>
  </si>
  <si>
    <t>Height: 128 millimetres average ; Width: 162 millimetres</t>
  </si>
  <si>
    <t>Inscription type: inscription Inscription quoted: Title-page numbered on plate and lettered with title and production detail: 'A Paris Chez A Bosse Graveur en taille douce, en l'Isle du Palais, avec Privilege.  1644'; other prints numbered on plate.</t>
  </si>
  <si>
    <t>From 'Diverses figures a l'eau forte de petits Amours, Anges vollants, et Enfants, propre a mettre sur frontons portes et autres lieux ensemble plusieurs sortes de masques de l'invention de Paul Farinaste Italien', a set of 30 plates published in 1644.</t>
  </si>
  <si>
    <t>Blum 1924 / L'Oeuvre gravé d'Abraham Bosse; Duplessis 1859 / Catalogue de l'oeuvre de Abraham Bosse; Lothe 2008 / L'Oeuvre gravé d'Abraham Bosse graveur parisien du XVIIe siècle</t>
  </si>
  <si>
    <t>2AA+,a.53.1-30</t>
  </si>
  <si>
    <t>https://www.britishmuseum.org/collection/object/P_2AA-a-53-1-30</t>
  </si>
  <si>
    <t>https://media.britishmuseum.org/media/Repository/Documents/2014_10/1_12/248ea283_92ea_42e4_84d9_a3b700ce26e9/preview_00061115_001.jpg</t>
  </si>
  <si>
    <t>No: X,4.272</t>
  </si>
  <si>
    <t>Stag hunt in the woods, sometimes known as 'La grande chasse'; with dog pack and hunters, some of them riding horses.  c.1619
Etching</t>
  </si>
  <si>
    <t>Height: 197 millimetres; Width: 469 millimetres</t>
  </si>
  <si>
    <t>Inscription type: inscription Inscription quoted: Lettered with production detail: 'Iac Callot In. et Fe'</t>
  </si>
  <si>
    <t>X,4.272</t>
  </si>
  <si>
    <t>https://www.britishmuseum.org/collection/object/P_X-4-272</t>
  </si>
  <si>
    <t>https://media.britishmuseum.org/media/Repository/Documents/2017_6/29_13/82ab5b18_c3a4_41dd_b824_a7a100e2b44e/preview_ppa70964.jpg</t>
  </si>
  <si>
    <t>No: 2AA+,a.11.18</t>
  </si>
  <si>
    <t>Il vero modo et ordine per dissegnar tutte le parte et membra del corpo humano (Series)</t>
  </si>
  <si>
    <t>Plate numbered 16: two young men wearing a hat.  1608
Etching</t>
  </si>
  <si>
    <t>Print made by: Odoardo Fialetti</t>
  </si>
  <si>
    <t>Height: 102 millimetres; Width: 145 millimetres</t>
  </si>
  <si>
    <t>Inscription type: inscription Inscription quoted: Numbered top right 16</t>
  </si>
  <si>
    <t>For comment, see under 2AA*.a.11.(1)</t>
  </si>
  <si>
    <t>2AA+,a.11.18</t>
  </si>
  <si>
    <t>Miscellaneous number: 1972.U.208(18)</t>
  </si>
  <si>
    <t>https://www.britishmuseum.org/collection/object/P_2AA-a-11-18</t>
  </si>
  <si>
    <t>https://media.britishmuseum.org/media/Repository/Documents/2014_10/4_14/f2e3e885_05b0_474e_b42a_a3ba00f68ada/preview_00238937_001.jpg</t>
  </si>
  <si>
    <t>No: 2AA+,a.52.1</t>
  </si>
  <si>
    <t>Verscheide Stucken en Cieraden (Series)</t>
  </si>
  <si>
    <t>Decorated title-page; cartouche flanked by two trumpeting winged females, personifications of Victory; below two putti holding palms and surrounded by weapons and other military paraphenallia.  1692
Etching</t>
  </si>
  <si>
    <t>Print made by: Pieter Schenk I;  After: Claude Simonin</t>
  </si>
  <si>
    <t>1692</t>
  </si>
  <si>
    <t>Height: 155 millimetres; Width: 235 millimetres</t>
  </si>
  <si>
    <t>Inscription type: inscription Inscription quoted: Lettered in eight lines of Dutch and French "VERSCHEIDE STUCKEN EN CIERADEN ... Par Pierre Schenck a Amsterdam / 1692". In lower right corner "P.Schenck. fe: Cum Privil.".</t>
  </si>
  <si>
    <t>The titleplate to the complete set of eight plates in the BM (see Fuhring 1498-1502, incomplete). Fuhring has discovered that the set was copied from a French set of Claude Simonin, published in Paris in 1684. For the original set, see his cat.1833.</t>
  </si>
  <si>
    <t>Hollstein / Dutch and Flemish etchings, engravings and woodcuts c.1450-1700; Fuhring 2004 / Ornament Prints in the Rijksmuseum - the Seventeenth Century</t>
  </si>
  <si>
    <t>The set 2AA*.a.51.1 to 8 is recorded as 'Plusieurs pièces et ornemens d'arquebuserie' in Hans Sloane's library catalogue p.3237, as Pr.867 (later reshelved as Pr.1108). It was acquired in 1732 together with two other sets of ornament, all of which were in the single volume 2AA*.a.52, which was later split up.</t>
  </si>
  <si>
    <t>2AA+,a.52.1</t>
  </si>
  <si>
    <t>https://www.britishmuseum.org/collection/object/P_2AA-a-52-1</t>
  </si>
  <si>
    <t>winged females</t>
  </si>
  <si>
    <t>Victory</t>
  </si>
  <si>
    <t>https://media.britishmuseum.org/media/Repository/Documents/2017_8/22_8/522579f7_2fd9_4c55_811b_a7d7008db838/preview_PPA291710.jpg</t>
  </si>
  <si>
    <t>No: 2AA+,a.31.122</t>
  </si>
  <si>
    <t>Plate 123: Hecuba discovers the body of Polydorus; to the left, four women on a sea shore; Hecuba leans over in shock, with her arms raised above her head, one of her companions lies in a swoon on the ground; to their left, the body of Polydorus, naked, floats on the sea; beyond, at left, mountains and a fleet of moored ships; at far right, in the distance, a small rocky island.  1641_x000D_
Etching</t>
  </si>
  <si>
    <t>Height: 131 millimetres; Width: 209 millimetres</t>
  </si>
  <si>
    <t>Illustration to: Ovid;  Representation of: Hecuba;  Representation of: Polydorus</t>
  </si>
  <si>
    <t>2AA+,a.31.122</t>
  </si>
  <si>
    <t>https://www.britishmuseum.org/collection/object/P_2AA-a-31-122</t>
  </si>
  <si>
    <t>Hecuba</t>
  </si>
  <si>
    <t>Polydorus</t>
  </si>
  <si>
    <t>https://media.britishmuseum.org/media/Repository/Documents/2017_8/15_10/fbf09f7a_9586_489a_a102_a7d000a90517/preview_PPA291081.jpg</t>
  </si>
  <si>
    <t>No: 2AA+,a.31.35</t>
  </si>
  <si>
    <t>Plate 35: The Tyrrhenian ship; at left, a ship bearing a group of sailors, many of whom are jumping into the sea, at the sight of two sea creatures who are climbing aboard; in the immediate foreground, in the sea, various creatures; at left, beyond, more ships and above, clouds.  1641_x000D_
Etching</t>
  </si>
  <si>
    <t>Inscription type: inscription Inscription quoted: Signed at lower right margin: 'W. Baür. Inü.'; not numbered.</t>
  </si>
  <si>
    <t>For comment on the series, see 2AA*,a.31.1.</t>
  </si>
  <si>
    <t>Illustration to: Ovid</t>
  </si>
  <si>
    <t>2AA+,a.31.35</t>
  </si>
  <si>
    <t>https://www.britishmuseum.org/collection/object/P_2AA-a-31-35</t>
  </si>
  <si>
    <t>creature</t>
  </si>
  <si>
    <t>https://media.britishmuseum.org/media/Repository/Documents/2014_11/12_10/41a75a49_f221_400a_bfc7_a3e100a67f88/preview_00093756_001.jpg</t>
  </si>
  <si>
    <t>No: V,2.87</t>
  </si>
  <si>
    <t>Trumpeting angels on a cloud; after Michelangelo's 'Last Judgement'.  c.1540/50
Etching</t>
  </si>
  <si>
    <t>Print made by: Anonymous;  After: Michelangelo</t>
  </si>
  <si>
    <t>Height: 320 millimetres trimmed ; Width: 278 millimetres</t>
  </si>
  <si>
    <t>After the lower centre part of 'The Last Judgement' executed by Michelangelo for the Sistine Chapel, 1537/41. The print reverses the true orientation. The print might be Flemish or Italian rather than French.</t>
  </si>
  <si>
    <t>V,2.87</t>
  </si>
  <si>
    <t>Other BM number: 1980,U.1455</t>
  </si>
  <si>
    <t>https://www.britishmuseum.org/collection/object/P_V-2-87</t>
  </si>
  <si>
    <t>https://media.britishmuseum.org/media/Repository/Documents/2014_11/4_13/e69761ea_6462_469a_a796_a3d900e68375/preview_01160137_001.jpg</t>
  </si>
  <si>
    <t>No: 2AA+,a.43.21</t>
  </si>
  <si>
    <t>Triumfante Intree van S. K. M. (Object); Siege of Vienna (Series)</t>
  </si>
  <si>
    <t>Plate 10: View of the Emperor Charles V and his entourage at centre, triumphantly entering the tent of the Grand Vizier, with Turkish army banners laid at the Emperor's feet and figures kneeling to pay homage to him at either side.  c.1683-1692_x000D_
Etching</t>
  </si>
  <si>
    <t>Published by: Jacobus Peeters;  After: Romeyn de Hooghe</t>
  </si>
  <si>
    <t>Height: 164 millimetres; Width: 201 millimetres</t>
  </si>
  <si>
    <t>Inscription type: inscription Inscription quoted: Numbered and lettered with title in Dutch and French at bottom: "Triumfante Intree van S. K. M. in de ... / ... la Tente / du Grand Vizir".  Lettered with production details at bottom: "per I. Peeters ex Anv".</t>
  </si>
  <si>
    <t>Hollstein / Dutch and Flemish etchings, engravings and woodcuts c.1450-1700 (Jacob Peeters); Wurzbach 1906-11 / Niederländisches Künstler-Lexikon (Hooghe); Landwehr 1970 / Romeyn de Hooghe as book illustrator</t>
  </si>
  <si>
    <t>siege</t>
  </si>
  <si>
    <t>Representation of: Charles V, Holy Roman Emperor</t>
  </si>
  <si>
    <t>Associated with: Vienna</t>
  </si>
  <si>
    <t>Associated Event: Siege of Vienna</t>
  </si>
  <si>
    <t>2AA+,a.43.21</t>
  </si>
  <si>
    <t>https://www.britishmuseum.org/collection/object/P_2AA-a-43-21</t>
  </si>
  <si>
    <t>Emperor Charles V </t>
  </si>
  <si>
    <t>Grand Vizier</t>
  </si>
  <si>
    <t>Turkish army</t>
  </si>
  <si>
    <t>https://media.britishmuseum.org/media/Repository/Documents/2017_8/21_15/92d4554c_5bea_42b6_9d22_a7d601025a0a/preview_PPA291686.jpg</t>
  </si>
  <si>
    <t>No: 2AA+,a.31.115</t>
  </si>
  <si>
    <t>Plate 116: The fight between the Centaurs and the Lapiths; a clearing in the woods; in the foreground, the Centaurs struggle aginst the Lapiths; three Centaurs slain, lying on the ground, one of which is wounded by an arrow; two Lapiths bearing shields and swords are seen from behind, standing, one brandishing a sword, the other protecting himself with his shield; above them tower three Centaurs, one holding a club with his left hand, the central Centaur brandishing the trunk of a tree and the one at right, preparing to throw a vase; beyond, at right, two Centaurs hold onto the lower branches of at tree; beyond, at left, a Centaur gallops away from the scene; in the immediate foreground, broken spears, rocks and trees are strewn on the ground.  1641_x000D_
Etching</t>
  </si>
  <si>
    <t>Height: 131 millimetres; Width: 204 millimetres</t>
  </si>
  <si>
    <t>Inscription type: inscription Inscription quoted: Signed in the lower left margin: 'WBaü: I:'; numbered in the lower right margin.</t>
  </si>
  <si>
    <t>classical mythology; centauromachy</t>
  </si>
  <si>
    <t>Illustration to: Ovid;  Representation of: Centaurs</t>
  </si>
  <si>
    <t>2AA+,a.31.115</t>
  </si>
  <si>
    <t>https://www.britishmuseum.org/collection/object/P_2AA-a-31-115</t>
  </si>
  <si>
    <t>Lapiths</t>
  </si>
  <si>
    <t>https://media.britishmuseum.org/media/Repository/Documents/2017_8/21_15/393f5717_0d06_4828_8a47_a7d600ff17cb/preview_PPA291622.jpg</t>
  </si>
  <si>
    <t>No: 2AA+,a.31.103</t>
  </si>
  <si>
    <t>Plate 104: Peleus and Thetis; on the shores of the sea, under a tree at right, Peleus embraces the sea-nymph Thetis, here disguised as a bird, with his arms; at left, the bay, where a sea-god converses with another figure; beyond, mountains and clouds.  1641_x000D_
Etching</t>
  </si>
  <si>
    <t>Height: 129 millimetres; Width: 207 millimetres</t>
  </si>
  <si>
    <t>Inscription type: inscription Inscription quoted: Signed in the lower left margin: 'WB. In:(tor).'; numbered in the lower right margin.</t>
  </si>
  <si>
    <t>Note that the plate is inscribed with the number '104', and that the edition emits plate '103'; for comment on the series, see 2AA*,a.31.1</t>
  </si>
  <si>
    <t>Illustration to: Ovid;  Representation of: Peleus;  Representation of: Thetis</t>
  </si>
  <si>
    <t>2AA+,a.31.103</t>
  </si>
  <si>
    <t>https://www.britishmuseum.org/collection/object/P_2AA-a-31-103</t>
  </si>
  <si>
    <t>Peleus</t>
  </si>
  <si>
    <t>Thetis</t>
  </si>
  <si>
    <t>sea-nymph</t>
  </si>
  <si>
    <t>sea-god</t>
  </si>
  <si>
    <t>https://media.britishmuseum.org/media/Repository/Documents/2014_11/4_14/25d95d69_1df3_47f1_80a1_a3d900eded5d/01162349_001.jpg</t>
  </si>
  <si>
    <t>No: 2AA+,a.43.53</t>
  </si>
  <si>
    <t>Guyla (Object); Brifve description, et demonstration des places et villes contenuees en ce livre (Series); Places situées dans Haute Hongrie (Series)</t>
  </si>
  <si>
    <t>View of Gyula; the city with the Gyula Castle at centre, surrounded by a defensive wall with eight bastions, connected with the suburb at left via a bridge; in the background, the river Fehér-Körös; in the foreground, a group of men in Ottoman costume gathering.  c.1683-1692_x000D_
Etching</t>
  </si>
  <si>
    <t>Print made by: Gaspar Bouttats;  Intermediary draughtsman: Jan Peeters I</t>
  </si>
  <si>
    <t>Height: 107 millimetres; Width: 257 millimetres</t>
  </si>
  <si>
    <t>Inscription type: inscription Inscription quoted: Lettered with title in a banderole at top centre. Lettered with production details at bottom left: "I. Peeters. ex. Anv". Lettered with descriptions of places seen at bottom.</t>
  </si>
  <si>
    <t>2AA+,a.43.53</t>
  </si>
  <si>
    <t>https://www.britishmuseum.org/collection/object/P_2AA-a-43-53</t>
  </si>
  <si>
    <t>https://media.britishmuseum.org/media/Repository/Documents/2017_10/11_9/dbe08dd4_aa8e_4f4c_81e1_a80900a2fb44/preview_PPA18174.jpg</t>
  </si>
  <si>
    <t>No: 2AA+,a.15.17</t>
  </si>
  <si>
    <t>Amori Sdegni et Gielosie di Giunone (Series)</t>
  </si>
  <si>
    <t>A woman in labor imploring the aid of Lucina, goddess of childbirth, another woman, kneeling at right, takes the child. Contained within an ornamental frame with naked putti, bucranium, grotesque masks and festoons with vegetables. Bound in album. c. 1531-1576_x000D_
Engraving and etching</t>
  </si>
  <si>
    <t>Height: 133 millimetres; Width: 104 millimetres</t>
  </si>
  <si>
    <t>Inscription type: inscription Inscription quoted: Lettered with four lines of verse 'Celeste Dea del parto ... bonita divina' and below 'I Bonasone / inventor'.</t>
  </si>
  <si>
    <t>See 2AA+,a.15.1 for comment. Bound in volume._x000D_
See H,5.118 for another impression.</t>
  </si>
  <si>
    <t>Amori sdegni et gielosie di Giunone</t>
  </si>
  <si>
    <t>Bound in album with octagonal "MVSAEVM BRITANNICVM" (Sloane) stamp. Annotated by Sloane on the second page ('MCXX').</t>
  </si>
  <si>
    <t>2AA+,a.15.17</t>
  </si>
  <si>
    <t>Miscellaneous number: 1972,U.219.17</t>
  </si>
  <si>
    <t>https://www.britishmuseum.org/collection/object/P_2AA-a-15-17</t>
  </si>
  <si>
    <t>Lucina</t>
  </si>
  <si>
    <t>https://media.britishmuseum.org/media/Repository/Documents/2014_10/8_18/822821a8_861e_40d3_9185_a3be01309010/preview_00455301_001.jpg</t>
  </si>
  <si>
    <t>No: D,7.137</t>
  </si>
  <si>
    <t>The Large Landscape Series (Series)</t>
  </si>
  <si>
    <t>Plate 10: Landscape with Fisherman. Two fishermen seated along a small river or brook in lower left corner, several trees and wooden structures with decaying planks at right; after Abraham Bloemaert.  c.1635_x000D_
Etching</t>
  </si>
  <si>
    <t>Print made by: Frederik Bloemaert;  After: Abraham Bloemaert;  Published by: Nicolaes Visscher I</t>
  </si>
  <si>
    <t>1635 (c.)</t>
  </si>
  <si>
    <t>Height: 173 millimetres; Width: 215 millimetres</t>
  </si>
  <si>
    <t>Inscription type: inscription Inscription quoted: Numbered in lower left corner of impression: "10".</t>
  </si>
  <si>
    <t>This is one from a series of fifteen, for comment see 1874,0808.1550. For another impression see 1874,0808.1559.</t>
  </si>
  <si>
    <t>D,7.137</t>
  </si>
  <si>
    <t>https://www.britishmuseum.org/collection/object/P_D-7-137</t>
  </si>
  <si>
    <t>https://media.britishmuseum.org/media/Repository/Documents/2014_11/11_7/a0860ee5_f056_407d_a9eb_a3e00074a271/preview_01565401_001.jpg</t>
  </si>
  <si>
    <t>No: X,4.5</t>
  </si>
  <si>
    <t>Louys de Lorraine Prince de Pfalsebourg, général des armées de son Altesse (Object)</t>
  </si>
  <si>
    <t>Portrait of Louis de Lorraine prince de Phalsbourg, riding a horse leaping to the left, with battle scene in the background; coat of arms at the bottom.  1621/4
Etching with engraving</t>
  </si>
  <si>
    <t>1621-1624</t>
  </si>
  <si>
    <t>Height: 286 millimetres; Width: 337 millimetres</t>
  </si>
  <si>
    <t>Inscription type: inscription Inscription quoted: Lettered with title and two columns of four verses each on either side of a coat of arms: "Prince foudré de Mars &amp; sejour des Carites...".</t>
  </si>
  <si>
    <t>A late impression, with signs of wear; compared to an earlier impression (1861,0713.716) the sitter's face seems to have been slightly reworked._x000D_
A preparatory study for this print is in the BM, Gg,02.343.</t>
  </si>
  <si>
    <t>Portrait of: Louis of Lorraine, Prince of Phalsburg</t>
  </si>
  <si>
    <t>With BM Sloane stamp.</t>
  </si>
  <si>
    <t>X,4.5</t>
  </si>
  <si>
    <t>https://www.britishmuseum.org/collection/object/P_X-4-5</t>
  </si>
  <si>
    <t>Louis de Lorraine prince de Phalsbourg</t>
  </si>
  <si>
    <t>https://media.britishmuseum.org/media/Repository/Documents/2014_11/10_7/d37c9e7f_47d4_4901_b70c_a3df007aa11d/preview_01492385_001.jpg</t>
  </si>
  <si>
    <t>No: Q,5.585</t>
  </si>
  <si>
    <t>Medal of Charles II, when Prince of Wales; obverse at left with his portrait bust; reverse at right showing crown with the Prince of Wales' feathers, surrounded by garter; cut impression of right half of print; illustration to Elias Ashmole's 'The Institution, Laws &amp; Ceremonies of the most Noble Order of the Garter' (London: 1672, p.366); second state.  _x000D_
Etching</t>
  </si>
  <si>
    <t>1672</t>
  </si>
  <si>
    <t xml:space="preserve">Height: 48 millimetres cut ; Width: 68 millimetres cut </t>
  </si>
  <si>
    <t>Inscription type: inscription Inscription quoted: Lettered on obverse: 'Carolus. Prin. Ma. Br. Nob. Ord. Cart. Miles. 22 Maii. 1638.' and on reverse: 'Magna. Parentis. Magni. Spes.', garter motto, next to crown with 'C.P.'and above link between images with 'AR'.</t>
  </si>
  <si>
    <t>See  Q,5.586 for left half of image._x000D_
See New Hollstein 2156-2214 for fifty five plates and four additional plates from this publication.</t>
  </si>
  <si>
    <t>Illustration to: Elias Ashmole;  Representation of: Charles II, King of England;  Associated with: Order of the Garter</t>
  </si>
  <si>
    <t>The Institution, Laws &amp; Ceremonies of the most Noble Order of the Garter</t>
  </si>
  <si>
    <t>Q,5.585</t>
  </si>
  <si>
    <t>https://www.britishmuseum.org/collection/object/P_Q-5-585</t>
  </si>
  <si>
    <t>Charles II, when Prince of Wales</t>
  </si>
  <si>
    <t>https://media.britishmuseum.org/media/Repository/Documents/2017_8/23_11/da32ab38_c3cf_4250_9f40_a7d800b59d97/preview_IMG_4883.jpg</t>
  </si>
  <si>
    <t>No: W,3.87</t>
  </si>
  <si>
    <t>Plate 34: Ulysses, dressed as a beggar, followed by Eumaios and preceded by Telemachos who points at the entrance to the palace of Ithaca, is recognized by his dog, Argos; after Primaticcio and Niccolò dell' Abbate.  c.1633_x000D_
Etching</t>
  </si>
  <si>
    <t>Height: 199 millimetres; Width: 257 millimetres</t>
  </si>
  <si>
    <t>Inscription type: inscription Inscription quoted: Numbered and signed on plate, within image, bottom right.</t>
  </si>
  <si>
    <t>Representation of: Odysseus/Ulysses;  Representation of: Telemachus;  Representation of: Eumaios</t>
  </si>
  <si>
    <t>W,3.87</t>
  </si>
  <si>
    <t>https://www.britishmuseum.org/collection/object/P_W-3-87</t>
  </si>
  <si>
    <t>Eumaios</t>
  </si>
  <si>
    <t>Telemachos</t>
  </si>
  <si>
    <t>Ithaca</t>
  </si>
  <si>
    <t>Argos</t>
  </si>
  <si>
    <t>https://media.britishmuseum.org/media/Repository/Documents/2017_8/23_10/37010a92_711f_45c9_9744_a7d800b40ea3/preview_IMG_4869.jpg</t>
  </si>
  <si>
    <t>No: W,3.82</t>
  </si>
  <si>
    <t>Plate 29: Ulysses taking leave of Alcinous in the right foreground and embracing the King; beyond, at left, servants bringing Queen Arete's gifts to Ulysses' companions, gathered in the ship; after Primaticcio and Niccolò dell' Abbate.  c.1633_x000D_
Etching</t>
  </si>
  <si>
    <t>Height: 197 millimetres; Width: 251 millimetres</t>
  </si>
  <si>
    <t>Representation of: Odysseus/Ulysses;  Representation of: Alcinous</t>
  </si>
  <si>
    <t>W,3.82</t>
  </si>
  <si>
    <t>https://www.britishmuseum.org/collection/object/P_W-3-82</t>
  </si>
  <si>
    <t>Alcinous</t>
  </si>
  <si>
    <t>Queen Arete</t>
  </si>
  <si>
    <t>https://media.britishmuseum.org/media/Repository/Documents/2014_10/8_19/93636a97_e27b_40a6_9785_a3be0147468b/preview_00462311_001.jpg</t>
  </si>
  <si>
    <t>No: W,6.109</t>
  </si>
  <si>
    <t>Small grotesque head (Object)</t>
  </si>
  <si>
    <t>Disfigured head of a man in profile to right with twisted bandage and elaborate collar; reversed anonymous copy on smaller scale, after Ribera. 17thC 
Etching</t>
  </si>
  <si>
    <t>After: José de Ribera</t>
  </si>
  <si>
    <t>Height: 155 millimetres; Width: 123 millimetres; Width: 124 millimetres</t>
  </si>
  <si>
    <t>Inscription type: inscription Inscription quoted: Annotated in pencil (verso): "HS" and catalogue number.
Annotated in brown ink (verso): "D / Spagnioletta cv (...) y / 9590 / 585" and "HS" in bottom left corner.</t>
  </si>
  <si>
    <t>See 1932,0709.12.</t>
  </si>
  <si>
    <t>Bartsch / Le Peintre graveur (copy); Brown 1973 / Jusepe de Ribera: Prints and Drawings (copy)</t>
  </si>
  <si>
    <t>Previous owner/ex-collection: William Courten (verso annotated with price code and name of artist)</t>
  </si>
  <si>
    <t>W,6.109</t>
  </si>
  <si>
    <t>['Spanish', 'Italian']</t>
  </si>
  <si>
    <t>https://www.britishmuseum.org/collection/object/P_W-6-109</t>
  </si>
  <si>
    <t>https://media.britishmuseum.org/media/Repository/Documents/2014_9/30_16/19302c99_d33d_4fdd_91e9_a3b6010a2410/preview_00021593_001.jpg</t>
  </si>
  <si>
    <t>No: F,4.93</t>
  </si>
  <si>
    <t>The Circumcision; priest circumcising Christ Child in interior, surrounded by figures; lower right corner made up; third state with inscription.  c.1626
Etching</t>
  </si>
  <si>
    <t>Print made by: Rembrandt;  Published by: Johannes Pietersz. Beerendrecht</t>
  </si>
  <si>
    <t>1625 (circa)</t>
  </si>
  <si>
    <t xml:space="preserve">Height: 214 millimetres; Width: 165 millimetres max. </t>
  </si>
  <si>
    <t>Inscription type: inscription Inscription quoted: Lettered in lower corners with production details: "Rembrant fecit" and "I.P. Berendrec[ht]".</t>
  </si>
  <si>
    <t>This is the third state, for an impression of the second state and comment see 1848,0911.28.</t>
  </si>
  <si>
    <t>New Hollstein (Dutch &amp; Flemish) / The New Hollstein: Dutch and Flemish etchings, engravings and woodcuts 1450-1700 (Rembrandt); Hind 1923 / A Catalogue of Rembrandt's Etchings; chronologically arranged and completely illustrated; White &amp; Boon 1969 / Rembrandt's Etchings: An Illustrated Critical Catalogue (under 'prints not mentioned by Bartsch')</t>
  </si>
  <si>
    <t>Bequeathed by: Sir Hans Sloane (?)</t>
  </si>
  <si>
    <t>References to a Sloane provenance (Lugt 1363-1364 'HS') have been probably written on the versos of prints by Thomas Philipe around 1806 and are thus not always reliable.</t>
  </si>
  <si>
    <t>F,4.93</t>
  </si>
  <si>
    <t>Miscellaneous number: 1973,U.760</t>
  </si>
  <si>
    <t>https://www.britishmuseum.org/collection/object/P_F-4-93</t>
  </si>
  <si>
    <t>https://media.britishmuseum.org/media/Repository/Documents/2014_10/12_22/ecefc0d0_abc5_44bd_b45f_a3c2016f556a/preview_00768860_001.jpg</t>
  </si>
  <si>
    <t>No: V,4.35</t>
  </si>
  <si>
    <t>Lot sorrowfully leading his two daughters by the hand, leaving Sodom and Gomorrah, with his wife walking behind them to right, turning to look back at the burning city, for which she is turned to salt, after Raphael's fresco in the Vatican Loggie.  c.1718_x000D_
Etching printed in brownish ink</t>
  </si>
  <si>
    <t>Print made by: John Alexander;  After: Raphael</t>
  </si>
  <si>
    <t>1718 (circa)</t>
  </si>
  <si>
    <t>Height: 154 millimetres; Width: 180 millimetres</t>
  </si>
  <si>
    <t>Inscription type: inscription Inscription quoted: With etched lettering along the bottom: "R.S.U. Inv: in Vat / Alexr del. &amp; sculp ex Origli" and in the centre in a plaque "Plusquam incendium, Peccatum fuge."</t>
  </si>
  <si>
    <t>From a set of six plates after the Raphael Bible made in Italy and dedicated to the Grand Duke of Tuscany. The title-page contains a roundel portrait of Cosimo III dated 1718. These are among the earliest etchings by a Scottish artist.</t>
  </si>
  <si>
    <t>Representation of: Lot</t>
  </si>
  <si>
    <t>Sloane Pr.DCCCLXI (listed in 1732) contained, inter alia, John Alexander's prints after Raphael's frescoes in the Vatican. These can be identified with the six prints V,4.27, 35 to 38 and 43.</t>
  </si>
  <si>
    <t>V,4.35</t>
  </si>
  <si>
    <t>['British', 'Italian']</t>
  </si>
  <si>
    <t>https://www.britishmuseum.org/collection/object/P_V-4-35</t>
  </si>
  <si>
    <t>Lot</t>
  </si>
  <si>
    <t>https://media.britishmuseum.org/media/Repository/Documents/2014_11/4_18/cd3cf311_4dfc_44cf_84b6_a3d9012b64ea/01183324_001.jpg</t>
  </si>
  <si>
    <t>No: 2AA+,a.43.107</t>
  </si>
  <si>
    <t>Tripoli de Soria (Object); Divarse Viste delli Luoghie Contrade di Barbaria e il Stretto di Gibraltar (Series)</t>
  </si>
  <si>
    <t>View of Tripoli; a boat and a galley in centre foreground, some figures gathered on a jetty at left, a harbour entrance by a fortress in left middle ground, Mount Lebanon in the background, the city situated at its foot.  c.1665_x000D_
Etching</t>
  </si>
  <si>
    <t>Published by: Jacobus Peeters;  Print made by: Lucas Vorsterman II;  After: Jan Peeters I</t>
  </si>
  <si>
    <t>Height: 115 millimetres; Width: 267 millimetres</t>
  </si>
  <si>
    <t>Inscription type: inscription Inscription quoted: Lettered with title and production details in lower margin: "I. Peeters excudit". Monogrammed within image, at bottom left: "VL".</t>
  </si>
  <si>
    <t>This is one from a series of eleven views of Gibraltar and various other sites in Africa, published by Jacob Peeters. For the full set see 2AA*,a.43.97-2AA*,a.43.107, for the comment on the entire set see 2AA*,a.43.97. For Jan Peeters' drawing for the print also held at the BM see 1877,0512.269. The drawing is mounted with a loose impression of the print (1877,0512.270).</t>
  </si>
  <si>
    <t>Topographic representation of: Tripoli (Lebanon)</t>
  </si>
  <si>
    <t>2AA+,a.43.107</t>
  </si>
  <si>
    <t>https://www.britishmuseum.org/collection/object/P_2AA-a-43-107</t>
  </si>
  <si>
    <t>https://media.britishmuseum.org/media/Repository/Documents/2014_11/1_4/ff715453_1546_44fa_9801_a3d600452f0d/preview_01053936_001.jpg</t>
  </si>
  <si>
    <t>print; costume print</t>
  </si>
  <si>
    <t>No: D,5.126</t>
  </si>
  <si>
    <t>Donzella di Frascati (Object); Italian Costumes (Series)</t>
  </si>
  <si>
    <t>Plate 10: A young woman from Frascati, whole-length in profile to left, dancing while playing a tambourine, wearing a loose dress with turban; after Pieter Lastman_x000D_
Etching</t>
  </si>
  <si>
    <t>After: Pieter Lastman;  Published by: Claes Jansz. Visscher</t>
  </si>
  <si>
    <t>1605-1633 (c.)</t>
  </si>
  <si>
    <t>Height: 165 millimetres trimmed ; Width: 116 millimetres</t>
  </si>
  <si>
    <t>Inscription type: inscription Inscription quoted: Titled in lower margin with title. Numbered in lower right.</t>
  </si>
  <si>
    <t>This is the first plate of a series of twelve, for comment see 1872,1012.5237.</t>
  </si>
  <si>
    <t>Hollstein / Dutch and Flemish etchings, engravings and woodcuts c.1450-1700 (after Lastman); Nienholdt &amp; Wagner-Neumann 1965 / Katalog der Lipperheideschen Kostümbibliothek</t>
  </si>
  <si>
    <t>italian costume 17thc; musician; dancer</t>
  </si>
  <si>
    <t>Associated with: Frascati</t>
  </si>
  <si>
    <t>D,5.126</t>
  </si>
  <si>
    <t>https://www.britishmuseum.org/collection/object/P_D-5-126</t>
  </si>
  <si>
    <t>woman from Frascati</t>
  </si>
  <si>
    <t>https://media.britishmuseum.org/media/Repository/Documents/2017_8/22_10/39cca0f0_2fcc_4e34_8345_a7d700a8ac67/preview_PPA291802.jpg</t>
  </si>
  <si>
    <t>No: 2AA+,a.31.137</t>
  </si>
  <si>
    <t>Plate 139: The nymphs and the Apulian shepherd; at right, on a plain, a group of seven nymphs dancing, holding hands; one of the nymphs in the centre, holds a tambourine in the air; at left, the Apulian shepherd has been transformed into a wild olive tree with bitter berries as punishment for mimicking the nymphs; his head and arms resemble the branches of the olive tree, and both legs are the trunks of the tree; beyond, at left, cattle grazing and trees.  1641_x000D_
Etching</t>
  </si>
  <si>
    <t>Height: 131 millimetres; Width: 205 millimetres</t>
  </si>
  <si>
    <t>Inscription type: inscription Inscription quoted: Signed just above the lower right margin, within the frame of the composition: 'WBaür Inü.'; numbered in the lower right margin.</t>
  </si>
  <si>
    <t>2AA+,a.31.137</t>
  </si>
  <si>
    <t>https://www.britishmuseum.org/collection/object/P_2AA-a-31-137</t>
  </si>
  <si>
    <t>Apulian shepherd</t>
  </si>
  <si>
    <t>https://media.britishmuseum.org/media/Repository/Documents/2014_10/1_7/342cd9b9_b6e5_4969_82a5_a3b7007f226d/preview_00037930_001.jpg</t>
  </si>
  <si>
    <t>No: F,4.149</t>
  </si>
  <si>
    <t>The raising of Lazarus: small plate; figures to left above tomb, Christ in centre; first state before reworking by another hand.  1642
Etching_x000D_
Watermark: Arms of Amsterdam (similar to Hinterding catalogue, variant G.b.)</t>
  </si>
  <si>
    <t>Print made by: Rembrandt</t>
  </si>
  <si>
    <t>Height: 150 millimetres; Width: 114 millimetres</t>
  </si>
  <si>
    <t>Inscription type: inscription Inscription quoted: Lettered with Rembrandt's signature and date, in lower left: "Rembrandt f. 1642 [2 in reverse]".</t>
  </si>
  <si>
    <t>For a later state re-worked by Basan see 1941,0327.11.42._x000D_
The copper-plate is currently held by the Museum of Fine Arts, Boston.</t>
  </si>
  <si>
    <t>New Hollstein (Dutch &amp; Flemish) / The New Hollstein: Dutch and Flemish etchings, engravings and woodcuts 1450-1700 (Rembrandt); Hind 1923 / A Catalogue of Rembrandt's Etchings; chronologically arranged and completely illustrated; White &amp; Boon 1969 / Rembrandt's Etchings: An Illustrated Critical Catalogue</t>
  </si>
  <si>
    <t>Representation of: Jesus Christ;  Representation of: Lazarus</t>
  </si>
  <si>
    <t>F,4.149</t>
  </si>
  <si>
    <t>Miscellaneous number: 1973,U.955</t>
  </si>
  <si>
    <t>https://www.britishmuseum.org/collection/object/P_F-4-149</t>
  </si>
  <si>
    <t>https://media.britishmuseum.org/media/Repository/Documents/2014_11/1_4/7ebec8b2_c16d_4562_b69f_a3d600436979/preview_01053437_001.jpg</t>
  </si>
  <si>
    <t>No: D,5.119</t>
  </si>
  <si>
    <t>Paesani di Genoa (Object); Italian Costumes (Series)</t>
  </si>
  <si>
    <t>Plate 3: A Genoese country couple holding hands, standing whole-length and almost seen in profile, the man at left wearing a plumed hat and breeches, his wife at right wearing a simple dress and broad-rimmed hat; after Pieter Lastman_x000D_
Etching</t>
  </si>
  <si>
    <t>Height: 162 millimetres trimmed ; Width: 112 millimetres</t>
  </si>
  <si>
    <t>italian costume 17thc</t>
  </si>
  <si>
    <t>Associated with: Genoa (province)</t>
  </si>
  <si>
    <t>D,5.119</t>
  </si>
  <si>
    <t>https://www.britishmuseum.org/collection/object/P_D-5-119</t>
  </si>
  <si>
    <t>https://media.britishmuseum.org/media/Repository/Documents/2017_8/15_11/141a2198_5b4c_4e5e_9eac_a7d000b70adf/preview_PPA291124.jpg</t>
  </si>
  <si>
    <t>No: 2AA+,a.31.44</t>
  </si>
  <si>
    <t>Plate 44: Perseus and Atlas; Perseus at right, in the Atlas' shadow, presenting the head of Medusa in his left hand, in his right hand he holds a sword; at left, Atlas, turned into stone, looking down at Perseus below, with a sceptre in his right hand, his left hand on his hip; his body has been transformed into a mountain.  1641_x000D_
Etching</t>
  </si>
  <si>
    <t>Height: 131 millimetres; Width: 208 millimetres</t>
  </si>
  <si>
    <t>Inscription type: inscription Inscription quoted: Signed at lower left margin: 'Wil: Baü: fe:'; numbered at lower right margin.</t>
  </si>
  <si>
    <t>Illustration to: Ovid;  Representation of: Perseus;  Representation of: Atlas</t>
  </si>
  <si>
    <t>2AA+,a.31.44</t>
  </si>
  <si>
    <t>https://www.britishmuseum.org/collection/object/P_2AA-a-31-44</t>
  </si>
  <si>
    <t>Atlas</t>
  </si>
  <si>
    <t>https://media.britishmuseum.org/media/Repository/Documents/2014_11/4_16/d0d1e123_8425_4f34_ba21_a3d9010f6b09/01173612_001.jpg</t>
  </si>
  <si>
    <t>No: 2AA+,a.43.65</t>
  </si>
  <si>
    <t>Nembti, Sengrot (Object); Brifve description, et demonstration des places et villes contenuees en ce livre (Series); Places situés dans la Basse Hongrie (Series)</t>
  </si>
  <si>
    <t>Two views of fortresses; at right, Lenti fortress at centre, surrounded by a defensive wall with watch towers, a wooden fence with a gate running across the middle ground; in the foreground, figures in Ottoman dress advancing leftwards; in the background, a mountainous landscape; at left, Zalaszentgrót fortress, surrounded by a defensive wall with bastions, road running across the foreground, figures in Ottoman dress herding cattle in the foreground.  c.1683-1692_x000D_
Etching</t>
  </si>
  <si>
    <t>Height: 108 millimetres; Width: 258 millimetres</t>
  </si>
  <si>
    <t>Inscription type: inscription Inscription quoted: Each view lettered with title in a banderol at top centre. Lettered with production details at bottom: "I. Peeters. ex. Ant" and "Gasp Bouttats fc".</t>
  </si>
  <si>
    <t>Topographic representation of: Lenti;  Topographic representation of: Zalaszentgrót</t>
  </si>
  <si>
    <t>2AA+,a.43.65</t>
  </si>
  <si>
    <t>https://www.britishmuseum.org/collection/object/P_2AA-a-43-65</t>
  </si>
  <si>
    <t>https://media.britishmuseum.org/media/Repository/Documents/2017_8/15_10/e95fe44e_6d73_4646_8ae2_a7d000a87918/preview_PPA291070.jpg</t>
  </si>
  <si>
    <t>No: 2AA+,a.31.33</t>
  </si>
  <si>
    <t>Plate 33: Pentheus and Tiresias; Pentheus at right, with arm outstretched towards Tiresias, conversing with him; Tiresias beside Pentheus, with walking stick in his left hand, his right hand raised, pointing at Pentheus; beyond, at left, a procession of the followers of Bacchus, dancing, carrying flags, musical instruments and thyrsi ; fruther beyond, mountains.  1641_x000D_
Etching</t>
  </si>
  <si>
    <t>Height: 130 millimetres; Width: 206 millimetres</t>
  </si>
  <si>
    <t>Inscription type: inscription Inscription quoted: Signed at lower left margin: 'Wi: Baür. fecitt / 1639'; numbered in lower right margin.</t>
  </si>
  <si>
    <t>Illustration to: Ovid;  Representation of: Pentheus;  Representation of: Tiresias</t>
  </si>
  <si>
    <t>2AA+,a.31.33</t>
  </si>
  <si>
    <t>https://www.britishmuseum.org/collection/object/P_2AA-a-31-33</t>
  </si>
  <si>
    <t>Pentheus</t>
  </si>
  <si>
    <t>https://media.britishmuseum.org/media/Repository/Documents/2014_11/10_11/50e87e03_96bc_49ce_bab7_a3df00c1b7bc/preview_01506139_001.jpg</t>
  </si>
  <si>
    <t>No: Q,4.282</t>
  </si>
  <si>
    <t>River landscape on the Rhine, showing a soldier walking on fortifications at Deutz at left, and Cologne on the distant right bank; second state, before '8' added to lower right corner._x000D_
Etching</t>
  </si>
  <si>
    <t>1652-1677</t>
  </si>
  <si>
    <t>Height: 60 millimetres; Width: 140 millimetres</t>
  </si>
  <si>
    <t>Inscription type: inscription Inscription quoted: Lettered over wall at left with 'Duytz' and over distant town with 'Cölln'.</t>
  </si>
  <si>
    <t>See 1875,0710.639 for third state._x000D_
See New Hollstein (Hollar) 2476-2486 for set of eleven German views.</t>
  </si>
  <si>
    <t>Topographic representation of: Deutz;  Topographic representation of: Rhineland-Palatinate (state)</t>
  </si>
  <si>
    <t>Q,4.282</t>
  </si>
  <si>
    <t>https://www.britishmuseum.org/collection/object/P_Q-4-282</t>
  </si>
  <si>
    <t>https://media.britishmuseum.org/media/Repository/Documents/2014_11/10_8/faec37b8_2fc0_4d83_9282_a3df008eb7f5/preview_01498611_001.jpg</t>
  </si>
  <si>
    <t>No: Q,5.583</t>
  </si>
  <si>
    <t>Medal of Louis XIV, obverse at left with his portrait, head and shoulders in profile to right, reverse with figure holding snakes and trampling on eagle and lion; first state.  1647_x000D_
Etching</t>
  </si>
  <si>
    <t>Height: 37 millimetres; Width: 72 millimetres</t>
  </si>
  <si>
    <t>Inscription type: inscription Inscription quoted: Lettered below image at right: 'W Hollar fecit, / 1647,'</t>
  </si>
  <si>
    <t>Portrait of: Louis XIV, King of France and Navarre</t>
  </si>
  <si>
    <t>Q,5.583</t>
  </si>
  <si>
    <t>https://www.britishmuseum.org/collection/object/P_Q-5-583</t>
  </si>
  <si>
    <t>Louis XIV</t>
  </si>
  <si>
    <t>https://media.britishmuseum.org/media/Repository/Documents/2014_10/1_7/57a34e93_04af_4e34_9b4c_a3b7008132f4/preview_00038510_001.jpg</t>
  </si>
  <si>
    <t>No: F,5.131</t>
  </si>
  <si>
    <t>Beggars receiving alms at the door of a house; a blind man playing a hurdy-gurdy beyond; second state reworked with a mezzotint rocker by another hand.  1648
Etching, burin and drypoint, touched with brush and grey ink_x000D_
Watermark: Strasbourg lily (Hinterding catalogue, variant B.b.c.)</t>
  </si>
  <si>
    <t>Height: 165 millimetres; Width: 128 millimetres</t>
  </si>
  <si>
    <t>Inscription type: inscription Inscription quoted: Lettered with Rembrandt's signature and date, in lower right: "Rembrandt f. 1648".</t>
  </si>
  <si>
    <t>For an impression of the first state and comment see F,5.129.</t>
  </si>
  <si>
    <t>New Hollstein (Dutch &amp; Flemish) / The New Hollstein: Dutch and Flemish etchings, engravings and woodcuts 1450-1700 (Rembrandt); Hind 1923 / A Catalogue of Rembrandt's Etchings; chronologically arranged and completely illustrated; White &amp; Boon 1969 / Rembrandt's Etchings: An Illustrated Critical Catalogue; Hinterding et al. 2000 / Rembrandt the Printmaker</t>
  </si>
  <si>
    <t>2019-2020 21 Sep-5 Jan, Carlisle, Tullie House Museum, 'Ink into Art: Rembrandt Etchings'</t>
  </si>
  <si>
    <t>F,5.131</t>
  </si>
  <si>
    <t>Miscellaneous number: 1973,U.1000</t>
  </si>
  <si>
    <t>https://www.britishmuseum.org/collection/object/P_F-5-131</t>
  </si>
  <si>
    <t>https://media.britishmuseum.org/media/Repository/Documents/2014_10/15_19/76d66cf7_2619_4a2a_bf82_a3c501430cdc/preview_00958068_001.jpg</t>
  </si>
  <si>
    <t>No: Q,4.44</t>
  </si>
  <si>
    <t>Appeareth to his Disciples going to Emmaus (Object)</t>
  </si>
  <si>
    <t>The Supper at Emmaus; Christ seated at the table at centre, a disciple sitting next to him at left, a second, seated opposite, rising from his chair; landscape seen through two arched windows behind, with Christ and the two men walking on the road at left; after Rubens._x000D_
Etching</t>
  </si>
  <si>
    <t>Print made by: Wenceslaus Hollar;  After: Peter Paul Rubens</t>
  </si>
  <si>
    <t>1627-1677</t>
  </si>
  <si>
    <t>Height: 148 millimetres; Width: 82 millimetres</t>
  </si>
  <si>
    <t>Inscription type: inscription Inscription quoted: Lettered within image with artists' names: 'P P Rubens inv:  W. Hollar fecit,', above and below image: 'Apparet Discipulis ad Emmaus ituris, Luc. 24. / Appeareth to his Disciples going to Emmaus, Luc. 24.'; annotated in ink on verso: 'C 1/93'</t>
  </si>
  <si>
    <t>One of twelve plates illustrating the New Testament - see New Hollstein (Hollar) 2443-2454.</t>
  </si>
  <si>
    <t>New Hollstein (German) / The New Hollstein: German engravings, etchings and woodcuts 1400-1700 (Hollar); Pennington 1982 / A descriptive catalogue of the etched work of Wenceslaus Hollar; Schneevoogt 1873 / Catalogue des estampes gravées d'après P.P.Rubens</t>
  </si>
  <si>
    <t>Q,4.44</t>
  </si>
  <si>
    <t>https://www.britishmuseum.org/collection/object/P_Q-4-44</t>
  </si>
  <si>
    <t>https://media.britishmuseum.org/media/Repository/Documents/2014_10/8_18/a1179ed3_b3ed_465e_bdfd_a3be013028b8/preview_00455305_001.jpg</t>
  </si>
  <si>
    <t>No: D,7.136</t>
  </si>
  <si>
    <t>Plate 9: View with Houses. Landscape with a man in long coat seen from behind in lower left corner, two delapitated houses beyond; after Abraham Bloemaert.  c.1635_x000D_
Etching</t>
  </si>
  <si>
    <t>Height: 172 millimetres; Width: 215 millimetres</t>
  </si>
  <si>
    <t>Inscription type: inscription Inscription quoted: Numbered in lower centre of impression: "9".</t>
  </si>
  <si>
    <t>This is one from a series of fifteen, for comment see 1874,0808.1550. For another impression see 1874,0808.1558.</t>
  </si>
  <si>
    <t>domestic building</t>
  </si>
  <si>
    <t>D,7.136</t>
  </si>
  <si>
    <t>https://www.britishmuseum.org/collection/object/P_D-7-136</t>
  </si>
  <si>
    <t>https://media.britishmuseum.org/media/Repository/Documents/2014_10/1_16/f5e47a1e_6aad_4179_b26e_a3b7010bc82c/preview_00084474_001.jpg</t>
  </si>
  <si>
    <t>No: 2AA+,a.53.34</t>
  </si>
  <si>
    <t>Différentes manières de dessiner et peindre (Series)</t>
  </si>
  <si>
    <t>An artist painting a Virgin and Child.  1667 (?)
Etching</t>
  </si>
  <si>
    <t>1667 (?)</t>
  </si>
  <si>
    <t>Height: 140 millimetres; Width: 86 millimetres</t>
  </si>
  <si>
    <t>See 2AA*-a-53-31 for comment.</t>
  </si>
  <si>
    <t>2AA+,a.53.34</t>
  </si>
  <si>
    <t>https://www.britishmuseum.org/collection/object/P_2AA-a-53-34</t>
  </si>
  <si>
    <t>https://media.britishmuseum.org/media/Repository/Documents/2014_10/8_18/669bff59_8d90_45aa_895a_a3be01307851/preview_00455291_001.jpg</t>
  </si>
  <si>
    <t>No: D,7.140</t>
  </si>
  <si>
    <t>Plate 13: View with Rocks. Landscape with a woman drinking from a body of water in central foreground, rocks with a waterfall in background, a mountain goat on top of the rocks; after Abraham Bloemaert.  c.1635_x000D_
Etching</t>
  </si>
  <si>
    <t>Height: 172 millimetres; Width: 213 millimetres</t>
  </si>
  <si>
    <t>Inscription type: inscription Inscription quoted: Numbered in lower left corner of impression: "13".</t>
  </si>
  <si>
    <t>This is one from a series of fifteen, for comment see 1874,0808.1550. For another impression see 1874,0808.1562.</t>
  </si>
  <si>
    <t>D,7.140</t>
  </si>
  <si>
    <t>https://www.britishmuseum.org/collection/object/P_D-7-140</t>
  </si>
  <si>
    <t>mountain goat</t>
  </si>
  <si>
    <t>https://media.britishmuseum.org/media/Repository/Documents/2014_11/8_15/515944ba_4b12_4f32_9d31_a3dd0106984d/preview_01380542_001.jpg</t>
  </si>
  <si>
    <t>No: Q,4.203</t>
  </si>
  <si>
    <t>The decline of Naevolus; scene at a temple of Isis, with men and women walking in the colonnade; a man talking to a beggar in foreground at left; tablet lettered with 'SPQR' at right; a beggar on the ground behind holding out a bowl; illustration to Robert Stapylton's  'Mores Hominum. The Manners of Men, Described in Sixteen Satyrs, by Juvenal' (London: 1660, facing p.310); after Robert Streeter; first state._x000D_
Etching</t>
  </si>
  <si>
    <t>Print made by: Wenceslaus Hollar;  After: Robert Streater</t>
  </si>
  <si>
    <t>Height: 302 millimetres; Width: 200 millimetres</t>
  </si>
  <si>
    <t>Inscription type: inscription Inscription quoted: Lettered at lower right with artists' names: 'Streeter inv: / Hollar fecit', figures numbered.</t>
  </si>
  <si>
    <t>See 1848,0708.83 and 1858,0712.159 for third state and 1850,0223.459 for Comment.</t>
  </si>
  <si>
    <t>temple; beggar</t>
  </si>
  <si>
    <t>Illustration to: Juvenal;  Associated with: Isis;  Associated with: Sir Robert Stapylton</t>
  </si>
  <si>
    <t>Q,4.203</t>
  </si>
  <si>
    <t>https://www.britishmuseum.org/collection/object/P_Q-4-203</t>
  </si>
  <si>
    <t>https://media.britishmuseum.org/media/Repository/Documents/2014_10/9_7/5ffd7f53_7570_4c71_88cd_a3bf0075e775/preview_00484555_001.jpg</t>
  </si>
  <si>
    <t>No: D,7.64</t>
  </si>
  <si>
    <t>Peasants and Beggars (Series)</t>
  </si>
  <si>
    <t>Plate 4: Two beggars. A male beggar ('Lilborn') at right, seen in profile to left, a woman ('Prinsces') standing at left and seen from behind; copy in reverse after Pieter Quast</t>
  </si>
  <si>
    <t>Print made by: Salomon Savery;  After: Pieter Jansz. Quast</t>
  </si>
  <si>
    <t>1634-1640 (after)</t>
  </si>
  <si>
    <t>Height: 136 millimetres; Width: 90 millimetres</t>
  </si>
  <si>
    <t>Inscription type: inscription Inscription quoted: Lettered with caption above beggars._x000D_
Lettered and numbered in lower left: "PQ" and "4".</t>
  </si>
  <si>
    <t>This is one from a series of ten, for comment see D,7.61.</t>
  </si>
  <si>
    <t>D,7.64</t>
  </si>
  <si>
    <t>https://www.britishmuseum.org/collection/object/P_D-7-64</t>
  </si>
  <si>
    <t>Lilborn</t>
  </si>
  <si>
    <t>Prinsces</t>
  </si>
  <si>
    <t>https://media.britishmuseum.org/media/Repository/Documents/2017_8/21_15/a8c26b4f_20c9_403b_9680_a7d60102f8b8/preview_PPA291706.jpg</t>
  </si>
  <si>
    <t>No: 2AA+,a.31.120</t>
  </si>
  <si>
    <t>Plate 121: Polymestor kills Polydorus; the sea; in the foreground, at right, Polymestor pushes Polydorus from the top of a fortress, provoking him with his spear; Polydorus falls down, upside down, with arms outstretched; to the left of the fortress, in the distance, the fortifications of the town continue, with ships moored to the sides; a lighthouse in the far distance; at left, a fleet of ships and a flock of birds.  1641_x000D_
Etching</t>
  </si>
  <si>
    <t>Height: 131 millimetres; Width: 207 millimetres</t>
  </si>
  <si>
    <t>Illustration to: Ovid;  Representation of: Polymestor;  Representation of: Polydorus</t>
  </si>
  <si>
    <t>2AA+,a.31.120</t>
  </si>
  <si>
    <t>https://www.britishmuseum.org/collection/object/P_2AA-a-31-120</t>
  </si>
  <si>
    <t>Polymestor</t>
  </si>
  <si>
    <t>https://media.britishmuseum.org/media/Repository/Documents/2017_8/15_14/b46d9439_7365_401d_aaa2_a7d000ef5e4c/preview_PPA291212.jpg</t>
  </si>
  <si>
    <t>No: 2AA+,a.31.65</t>
  </si>
  <si>
    <t>Plate 65: Medea flies over Greece; Medea seated on a chariot, drawn by two winged creatures, holding onto the reigns, along a cloud; one of the creatures turns around, looking back at Medea; below, mountains ; below at left, two figures and an ox; below in the centre, two birds near a cliff.  1641_x000D_
Etching</t>
  </si>
  <si>
    <t>Inscription type: inscription Inscription quoted: Signed in the lower left margin: 'WBaür. fe.'; numbered in the lower right margin.</t>
  </si>
  <si>
    <t>Illustration to: Ovid;  Representation of: Medea</t>
  </si>
  <si>
    <t>2AA+,a.31.65</t>
  </si>
  <si>
    <t>https://www.britishmuseum.org/collection/object/P_2AA-a-31-65</t>
  </si>
  <si>
    <t>Medea</t>
  </si>
  <si>
    <t>winged creatures</t>
  </si>
  <si>
    <t>https://media.britishmuseum.org/media/Repository/Documents/2014_11/10_10/3e687b11_b992_4e85_80d0_a3df00b281a5/preview_01502060_001.jpg</t>
  </si>
  <si>
    <t>No: Q,4.15</t>
  </si>
  <si>
    <t>Gene: 8.&amp;9. / Gene: 9:21.22. etc: (Object)</t>
  </si>
  <si>
    <t>Noah's sacrifice at left, kneeling with six morer figures at an altar, the rising smoke lettered in Hebrew, followed by 'Crescite &amp; multiplicamum'; Noah's drunkenness at right, he is sitting inside a hut, covered with a cloak by two male figures, to shelter him from a man and a boy, walking nearby; vineyard behind._x000D_
Etching</t>
  </si>
  <si>
    <t>Height: 75 millimetres; Width: 187 millimetres</t>
  </si>
  <si>
    <t>Inscription type: inscription Inscription quoted: Lettered above images with titles.</t>
  </si>
  <si>
    <t>Q,4.15</t>
  </si>
  <si>
    <t>https://www.britishmuseum.org/collection/object/P_Q-4-15</t>
  </si>
  <si>
    <t>https://media.britishmuseum.org/media/Repository/Documents/2014_11/12_17/d901cb0c_6a38_4378_b45e_a3e10121fd2d/preview_00118504_001.jpg</t>
  </si>
  <si>
    <t>No: X,4.439</t>
  </si>
  <si>
    <t>Title; five grotesque figures surrounding a crouched figure and lifting his jacket, on the lapel of which the title can be seen; the figure on the right leans on crutches.  c.1621/25_x000D_
Etching</t>
  </si>
  <si>
    <t>Height: 59 millimetres; Width: 84 millimetres</t>
  </si>
  <si>
    <t>Inscription type: inscription Inscription quoted: Lettered with title: 'Varie figure gobbi di Iacopo Callot fatto in firenza l'anno 1616' and publication detail: excudit Nanceij'.</t>
  </si>
  <si>
    <t>See other impression 1861,0713.1028 for comment.</t>
  </si>
  <si>
    <t>humour</t>
  </si>
  <si>
    <t>Between X,4.439 and 458 are scattered 21 prints of a uniform set of the 'Gobbi', all with the stamp of the Lely collection on the recto. Although none of these can be proven to have come from Sloane's collection (probably via Courten), it is so probable that this provenance has been entered on all of them.</t>
  </si>
  <si>
    <t>X,4.439</t>
  </si>
  <si>
    <t>https://www.britishmuseum.org/collection/object/P_X-4-439</t>
  </si>
  <si>
    <t>grotesque figures</t>
  </si>
  <si>
    <t>https://media.britishmuseum.org/media/Repository/Documents/2014_9/29_17/ff26e271_916f_4190_bf52_a3b5011b9788/preview_00148094_001.jpg</t>
  </si>
  <si>
    <t>No: V,9.3</t>
  </si>
  <si>
    <t>A battle scene; Greek soldiers fight with, on the right, man on a chariot collapsing.  c.1542/43
Etching with some drypoint</t>
  </si>
  <si>
    <t>Print made by: Antonio Fantuzzi;  After: Giulio Romano</t>
  </si>
  <si>
    <t>Height: 331 millimetres trimmed ; Width: 457 millimetres</t>
  </si>
  <si>
    <t>Duplicate of 1850,0527.132, see that entry for comment.</t>
  </si>
  <si>
    <t>Zerner 1969 / Ecole de Fontainebleau. Gravures; Bartsch / Le Peintre graveur; Massari 1993 / Giulio Romano pinxit et delineavit; Jenkins 2017 / Prints at the Court of Fontainebleau c1542-47</t>
  </si>
  <si>
    <t>battle; classical mythology</t>
  </si>
  <si>
    <t>There is no indication of provenance visible on the verso, but it probably comes from Sloane as do other prints of the school of Fontainebleau.</t>
  </si>
  <si>
    <t>V,9.3</t>
  </si>
  <si>
    <t>https://www.britishmuseum.org/collection/object/P_V-9-3</t>
  </si>
  <si>
    <t>Greek soldiers</t>
  </si>
  <si>
    <t>https://media.britishmuseum.org/media/Repository/Documents/2014_10/1_10/e0143a32_0c80_4267_8ea2_a3b700aa5ca3/preview_00047895_001.jpg</t>
  </si>
  <si>
    <t>print; fan</t>
  </si>
  <si>
    <t>No: X,4.175</t>
  </si>
  <si>
    <t>Battaglia del Re Tessi e del Re Tinta, festa rapresentata in Firenze nel fiume d'Arno il di XXV di Luglio 1619 (Object)</t>
  </si>
  <si>
    <t>Printed fan showing the ceremonial Battle between King Weaver and King Dyer on the Arno in 1619; in the foreground, a crowd gathered on the river bank attends the ceremony; in ornate border, with grotesque mask at the bottom.  1619
Etching</t>
  </si>
  <si>
    <t>Printed in: Nancy</t>
  </si>
  <si>
    <t>Height: 225 millimetres; Width: 302 millimetres</t>
  </si>
  <si>
    <t>Inscription type: inscription Inscription quoted: Lettered with title within the fan design, and signed in lower right corner</t>
  </si>
  <si>
    <t>The scene is the annual festival of the battle of the guild of weavers and dyers on the Arno in Florence; an artificial hill was built in the middle of the river, and teams from the two guilds fought for its possession. The print was made at the expense of the Grand Duke before the event, and the fans were distributed to the spectators. !,000 impresions were printed, of which 500 were to be mounted on card boards and equipped with silvered handles. One of these fans can be seen on the plate itself: it is held by a figure seated on the volute formed by the border on the right._x000D_
See cat. exhib. 'Jacques Callot' (Nancy 1992) nos.99-106 for the full documentation on this plate from the Medici archives in Florence.</t>
  </si>
  <si>
    <t>1996 Apr-Jun, Houston, MFA, Landmarks in Print Collecting_x000D_
1996 Jul-Sep, LA, Huntington Lib&amp;AG, Landmarks in Print Collecting_x000D_
1996 Oct-Dec, Baltimore, MFA, Landmarks in Print Collecting_x000D_
1997 Jan-Apr, Minneapolis, Inst of Arts, Landmarks in Print Collecting_x000D_
2003/4 Sep-Jan, Tarragona, Sala Tarragona, Masters of Printmaking from BM_x000D_
2004 Feb-April, Palma, Fundacio 'la Caixa', Masters of Printmaking from BM _x000D_
2004 April-July, Lleida, Fundacio 'la Caixa', Masters of Printmaking from BM</t>
  </si>
  <si>
    <t>festival</t>
  </si>
  <si>
    <t>Topographic representation of: Florence</t>
  </si>
  <si>
    <t>X,4.175</t>
  </si>
  <si>
    <t>https://www.britishmuseum.org/collection/object/P_X-4-175</t>
  </si>
  <si>
    <t>King Weaver</t>
  </si>
  <si>
    <t>King Dyer</t>
  </si>
  <si>
    <t>https://media.britishmuseum.org/media/Repository/Documents/2014_11/8_15/77419418_236b_4523_9bf4_a3dd01069391/preview_01380540_001.jpg</t>
  </si>
  <si>
    <t>No: Q,4.194</t>
  </si>
  <si>
    <t>The banquet; a group of men eating and drinking around a sloping table, on which are plates of various dishes, including fish, wild boar and small birds; a servant at right bringing a lobster on a plate; boys and three black servants serving drinks; illustration to Robert Stapylton's 'Mores Hominum. The Manners of Men, Described in Sixteen Satyrs, by Juvenal' (London: 1660, facing p.129); after Jan Danckerts; first state._x000D_
Etching</t>
  </si>
  <si>
    <t>Print made by: Wenceslaus Hollar;  After: Johan Danckerts</t>
  </si>
  <si>
    <t>Height: 303 millimetres; Width: 206 millimetres</t>
  </si>
  <si>
    <t>Inscription type: inscription Inscription quoted: Lettered at lower left with artists' names: 'I. Dankerts inu     W: Hollar fec:', figures and objects numbered between 1 and 14.</t>
  </si>
  <si>
    <t>See 1848,0708.80 and 1958,0712.164 for second state and 1850, 0223.459 for Comment.</t>
  </si>
  <si>
    <t>feast/banquet; black</t>
  </si>
  <si>
    <t>Illustration to: Juvenal;  Representation of: Juvenal;  Associated with: Sir Robert Stapylton</t>
  </si>
  <si>
    <t>Q,4.194</t>
  </si>
  <si>
    <t>['British', 'Bohemian', 'Dutch']</t>
  </si>
  <si>
    <t>https://www.britishmuseum.org/collection/object/P_Q-4-194</t>
  </si>
  <si>
    <t>https://media.britishmuseum.org/media/Repository/Documents/2014_11/10_11/41cc0b3b_5660_491d_abb4_a3df00c1e254/preview_01506318_001.jpg</t>
  </si>
  <si>
    <t>No: Q,5.112</t>
  </si>
  <si>
    <t>The Creation Robe, of a Duke, / Duke of Buckingham (Object)</t>
  </si>
  <si>
    <t>Portrait of George Villiers, 2nd Duke of Buckingham, full-length, standing very slightly to left, looking towards the viewer, wearing coronet, ermine cape over ermine-lined cloak, and sword suspended from belt around his shoulders, holding a sealed document in his right hand and long staff in the left; first state._x000D_
Etching</t>
  </si>
  <si>
    <t>1652-1662</t>
  </si>
  <si>
    <t>Height: 120 millimetres; Width: 72 millimetres</t>
  </si>
  <si>
    <t>Inscription type: inscription Inscription quoted: Lettered below image with title, over two lines.</t>
  </si>
  <si>
    <t>See 1868,0822.469	 for another impression._x000D_
See New Hollstein 2533-2541 for set of nine plates of ceremonial robes of the English nobility.</t>
  </si>
  <si>
    <t>Portrait of: George Villiers, 2nd Duke of Buckingham</t>
  </si>
  <si>
    <t>Q,5.112</t>
  </si>
  <si>
    <t>https://www.britishmuseum.org/collection/object/P_Q-5-112</t>
  </si>
  <si>
    <t>George Villiers, 2nd Duke of Buckingham</t>
  </si>
  <si>
    <t>https://media.britishmuseum.org/media/Repository/Documents/2017_8/14_11/c81a9d91_8787_4222_8771_a7cf00b61d25/preview_PPA290818.jpg</t>
  </si>
  <si>
    <t>No: 2AA+,a.31.8</t>
  </si>
  <si>
    <t>Plate 8: The Flood; left of centre, three figures grasping on to a rock; the central female figure praying to the heavens, her arms outstretched above her, head thrown back; a man at left bends down to rescue another figure; beneath the woman, a man holds on to the rock while looking to the top right; at the right, a figure holding onto a tree trunk; beyond, the sea, with a boat; in the cliffs around the sea, figures and cattle.  1641_x000D_
Etching</t>
  </si>
  <si>
    <t>Inscription type: inscription Inscription quoted: Faintly lettered with artist's initials at lower margin on the left '.W. Baür fec:'; numbered on lower right margin.</t>
  </si>
  <si>
    <t>2AA+,a.31.8</t>
  </si>
  <si>
    <t>https://www.britishmuseum.org/collection/object/P_2AA-a-31-8</t>
  </si>
  <si>
    <t>https://media.britishmuseum.org/media/Repository/Documents/2014_11/2_14/b085976c_4805_4235_bbf2_a3d700ec5417/preview_01084557_001.jpg</t>
  </si>
  <si>
    <t>No: D,5.144</t>
  </si>
  <si>
    <t>Landscape with a shepherd and his flock; the shepherd seated at centrel, turned to right; two gentlemen passing at right; from a series of eight landscapes previously attributed to van de Velde.  
Etching</t>
  </si>
  <si>
    <t>Formerly attributed to: Jan van de Velde II;  Published by: Joannes de Ram</t>
  </si>
  <si>
    <t>Height: 108 millimetres; Width: 220 millimetres</t>
  </si>
  <si>
    <t>Inscription type: inscription Inscription quoted: Numbered 3 at bottom right.</t>
  </si>
  <si>
    <t>See Curatorial Comment for D,5.142.</t>
  </si>
  <si>
    <t>D,5.144</t>
  </si>
  <si>
    <t>https://www.britishmuseum.org/collection/object/P_D-5-144</t>
  </si>
  <si>
    <t>https://media.britishmuseum.org/media/Repository/Documents/2014_11/10_19/088562a7_d18f_4eac_a27d_a3df01427f64/preview_01542369_001.jpg</t>
  </si>
  <si>
    <t>No: O,8.156</t>
  </si>
  <si>
    <t>Iacobus D.G. Magnae Britanniae Franciae et Hiberniae Rex (Object)</t>
  </si>
  <si>
    <t>Portrait of James I; bust, to the left, in plumed hat, high collar, jewelled coat and George; in oval frame; Latin inscription below._x000D_
Etching and engraving</t>
  </si>
  <si>
    <t>Print made by: Wolfgang Kilian</t>
  </si>
  <si>
    <t>1605-1650 (c.)</t>
  </si>
  <si>
    <t>Height: 176 millimetres; Width: 118 millimetres</t>
  </si>
  <si>
    <t>Inscription type: inscription Inscription quoted: Lettered with title around oval, and four lines of Latin verse below "En tibi, Rex...Magne Iacobe, tuus". With production detail Wolf Kilian / Augus exc".</t>
  </si>
  <si>
    <t>Hollstein / German engravings, etchings and woodcuts c.1400-1700; O'Donoghue 1908-25 / Catalogue of Engraved British Portraits preserved in the Department of Prints and Drawings in the British Museum</t>
  </si>
  <si>
    <t>O,8.156</t>
  </si>
  <si>
    <t>https://www.britishmuseum.org/collection/object/P_O-8-156</t>
  </si>
  <si>
    <t>https://media.britishmuseum.org/media/Repository/Documents/2014_11/4_13/fc08de8b_4d03_4f2b_b0dd_a3d900e69188/01160145_001.jpg</t>
  </si>
  <si>
    <t>No: 2AA+,a.43.25</t>
  </si>
  <si>
    <t>Komara (Object); Brifve description, et demonstration des places et villes contenuees en ce livre (Series); Quelques Places situées sur le Danube (Series)</t>
  </si>
  <si>
    <t>View of Komárno; the Komárno fortress at left, connected via a bridge with the Schut island at right, the river Danube running across the background and middle ground, mounted travellers taking a break on the mainland in centre foreground.  c.1683-1692_x000D_
Etching</t>
  </si>
  <si>
    <t>Height: 119 millimetres; Width: 268 millimetres</t>
  </si>
  <si>
    <t>Inscription type: inscription Inscription quoted: Lettered with title on a banderole at top centre. Lettered with production details at bottom: "I. Peeters. ex. op. De. Scoen. Mert. Ant". Lettered with names of places seen at bottom.</t>
  </si>
  <si>
    <t>Topographic representation of: Komárno</t>
  </si>
  <si>
    <t>2AA+,a.43.25</t>
  </si>
  <si>
    <t>https://www.britishmuseum.org/collection/object/P_2AA-a-43-25</t>
  </si>
  <si>
    <t>traveller</t>
  </si>
  <si>
    <t>https://media.britishmuseum.org/media/Repository/Documents/2014_10/10_11/08095827_043e_440b_82c9_a3c000bfb51f/preview_00550016_001.jpg</t>
  </si>
  <si>
    <t>No: V,4.138</t>
  </si>
  <si>
    <t>Bar-Iesu Siue Elymas Paphi ad Sauli Uerbum Excaecatur (Object)</t>
  </si>
  <si>
    <t>Plate 6: St Paul blinding the sorcerer Elymas before Roman pro-consul Sergius Paulus; St Paul stand at right, while Sergius Paulus sits on his throne at centre; Elymas, struck blind through a miracle, stands at left, his eyes closed and arms spread out in front of him; a crowd gathers around them; after Raphael.  1711/19
Etching with some engraving</t>
  </si>
  <si>
    <t>After: Raphael;  Print made by: Nicolas Dorigny</t>
  </si>
  <si>
    <t>Height: 516 millimetres; Width: 616 millimetres</t>
  </si>
  <si>
    <t>Inscription type: inscription Inscription quoted: Numbered on plate; lettered with production detail: 'Raphael Sanctius Urbinas pinxi.' and 'Nicolaus Dorigny Gallus Del. &amp; Sculp.', and with title, continuing: 'Et cum...daret. Act. Apost. XIII. / Exemplar asservatur in Palatio MAG. BRIT. REG. dicto HAMPTON COURT Long. ped. 14. pol. 7. alt. ped. II. pol. 4.'.</t>
  </si>
  <si>
    <t>Plate 6 from a series of eight reproducing the cartoons executed by Raphael, see V,4.135 for comment._x000D_
For counterproof see V,4.139.</t>
  </si>
  <si>
    <t>Representation of: St Paul;  Representation of: Sergius Paulus;  Representation of: Elymas</t>
  </si>
  <si>
    <t>V,4.138</t>
  </si>
  <si>
    <t>https://www.britishmuseum.org/collection/object/P_V-4-138</t>
  </si>
  <si>
    <t>Elymas</t>
  </si>
  <si>
    <t>Roman pro-consul Sergius Paulus</t>
  </si>
  <si>
    <t>https://media.britishmuseum.org/media/Repository/Documents/2014_11/8_13/c021c2e8_289f_49fa_9134_a3dd00e0f952/preview_01367796_001.jpg</t>
  </si>
  <si>
    <t>No: Q,4.56</t>
  </si>
  <si>
    <t>Plate 9. The mocking of Christ; Jesus seated on a platform, a monk presses a crown of thorns on his head through a Mass book with a staff, another with a candlestick; a monk in ermine cloak holding a tankard and jug, drinking to his health, while two figures looking on at right; after a follower of Hans Holbein.
Etching</t>
  </si>
  <si>
    <t>Height: 92 millimetres; Width: 61 millimetres</t>
  </si>
  <si>
    <t>Inscription type: inscription Inscription quoted: Lettered below image with verse over four lines: 'With sharpest thornes our Sauiour [...] drinking to his Brother,' and numbered '9' in lower right corner.</t>
  </si>
  <si>
    <t>crowning of thorns; christian monk/nun; satire</t>
  </si>
  <si>
    <t>Representation of: Jesus Christ;  Associated with: Thomas Howard, 14th Earl of Arundel</t>
  </si>
  <si>
    <t>Q,4.56</t>
  </si>
  <si>
    <t>https://www.britishmuseum.org/collection/object/P_Q-4-56</t>
  </si>
  <si>
    <t>https://media.britishmuseum.org/media/Repository/Documents/2014_10/9_8/bdf53363_3883_4eb5_b540_a3bf008b23fd/preview_00491549_001.jpg</t>
  </si>
  <si>
    <t>No: I,7.19</t>
  </si>
  <si>
    <t>Le docteur Balouarde (Object)</t>
  </si>
  <si>
    <t>Actor dressed as Balouarde, wearing dark costume with golden edging, hat, and white collar; standing on white background, turned to the left, right hand lifted to his hat_x000D_
Etching and engraving, with gouache</t>
  </si>
  <si>
    <t>Print made by: Nicolas Bonnart I;  Published by: Nicolas Bonnart I</t>
  </si>
  <si>
    <t>1652-1718</t>
  </si>
  <si>
    <t>Height: 262 millimetres; Width: 188 millimetres</t>
  </si>
  <si>
    <t>Inscription type: inscription Inscription quoted: Lettered with name of engraver, publication address: 'Chez N. Bonnart, ruë St Iacques à l'aigle', title, and four verses in French.</t>
  </si>
  <si>
    <t>french costume 17thc; actor/actress</t>
  </si>
  <si>
    <t>I,7.19</t>
  </si>
  <si>
    <t>https://www.britishmuseum.org/collection/object/P_I-7-19</t>
  </si>
  <si>
    <t>Balouarde</t>
  </si>
  <si>
    <t>https://media.britishmuseum.org/media/Repository/Documents/2014_11/12_17/daae7606_9a35_41e2_956b_a3e1012212a3/preview_00118521_001.jpg</t>
  </si>
  <si>
    <t>No: X,4.448</t>
  </si>
  <si>
    <t>Dwarf standing in profile to left and playing a flageolet.  c.1621/25_x000D_
Etching</t>
  </si>
  <si>
    <t>Height: 60 millimetres; Width: 84 millimetres</t>
  </si>
  <si>
    <t>From a set of twenty-one plates, see 1861,0713.1028 for comment._x000D_
Another impression: 1861,0713.1060.</t>
  </si>
  <si>
    <t>X,4.448</t>
  </si>
  <si>
    <t>https://www.britishmuseum.org/collection/object/P_X-4-448</t>
  </si>
  <si>
    <t>https://media.britishmuseum.org/media/Repository/Documents/2014_11/6_21/dedb8d84_4534_4e5a_afef_a3db015a89d3/preview_01272458_001.jpg</t>
  </si>
  <si>
    <t>No: Q,5.223</t>
  </si>
  <si>
    <t>Mulier Argentinensis. (Object); Aula Veneris (Series)</t>
  </si>
  <si>
    <t>A woman from Strasbourg walking in profile to left; wearing a dark pointed fur cap, ruff, light apron over dark coat with fur collar, fur-trimmed dress, muff, and shoes decorated with ribbon.  1642_x000D_
Etching and engraving</t>
  </si>
  <si>
    <t>Height: 93 millimetres; Width: 61 millimetres</t>
  </si>
  <si>
    <t>Inscription type: inscription Inscription quoted: Signed and dated within design at lower left 'W. Hollar inu et fec 1642', lettered below image with the title.</t>
  </si>
  <si>
    <t>Q,5.223</t>
  </si>
  <si>
    <t>https://www.britishmuseum.org/collection/object/P_Q-5-223</t>
  </si>
  <si>
    <t>https://media.britishmuseum.org/media/Repository/Documents/2014_10/10_15/809059e9_b797_4f66_abe9_a3c000fa2208/preview_00569243_001.jpg</t>
  </si>
  <si>
    <t>No: W,1.105</t>
  </si>
  <si>
    <t>The Virgin embracing the Christ Child; after Parmigianino (Popham 223); the Virgin seated, holding the naked Christ Child in her right arm, and touching the Child's left hand with her mouth; from a series of etchings after Parmigianino drawings then in the Arundel collection.  1637_x000D_
Etching</t>
  </si>
  <si>
    <t>Height: 148 millimetres Plate-mark ; Width: 106 millimetres</t>
  </si>
  <si>
    <t>Inscription type: inscription Inscription quoted: Signed at lower left: 'F. Parmin/ H. Van der borcht fe.'_x000D_
And dated at upper right: 'Londini 1637'</t>
  </si>
  <si>
    <t>After the drawing by Parmigianino at the British Museum (Inv. No. Pp,2.137.) (A. E. Popham, Catalogue of  Drawings by  Parmigianino, 1971, vol. I, p. 100, no. 223)</t>
  </si>
  <si>
    <t>W,1.105</t>
  </si>
  <si>
    <t>https://www.britishmuseum.org/collection/object/P_W-1-105</t>
  </si>
  <si>
    <t>https://media.britishmuseum.org/media/Repository/Documents/2014_10/1_13/6fb77478_b31a_4471_b9fe_a3b700e05f09/preview_00068502_001.jpg</t>
  </si>
  <si>
    <t>No: X,5.149</t>
  </si>
  <si>
    <t>Animali (Series)</t>
  </si>
  <si>
    <t>Group of satyrs; in a landscape, two male satyrs and a female faun seated on a bank watching two infant satyrs dancing with a male satyr carrying a child on his shoulders.  c.1646_x000D_
Etching</t>
  </si>
  <si>
    <t xml:space="preserve">Diameter: 135 millimetres; Height: 137 millimetres plate-mark; trimmed ; Width: 138 millimetres plate-mark; trimmed </t>
  </si>
  <si>
    <t>Inscription type: inscription Inscription quoted: Lettered below image with production detail: "SDBella In. et Fe."</t>
  </si>
  <si>
    <t>X,5.149</t>
  </si>
  <si>
    <t>https://www.britishmuseum.org/collection/object/P_X-5-149</t>
  </si>
  <si>
    <t>https://media.britishmuseum.org/media/Repository/Documents/2014_11/8_15/72fa5587_c5f8_48ca_bd5a_a3dd00f9c2b4/preview_01375802_001.jpg</t>
  </si>
  <si>
    <t>No: Q,4.176</t>
  </si>
  <si>
    <t>In a cave Vulcan at left overseeing the work of three blacksmiths, forging weapons for Aeneas; three figures working in background at left; illustration to John Ogilby's 'The Works of Publius Virgilius Maro' (London: 1654, Virgil's 'Aeneis', Book VIII, p.412); after Francis Cleyn; first state, before coat of arms and letters.  _x000D_
Etching</t>
  </si>
  <si>
    <t>Inscription type: inscription Inscription quoted: Lettered within design at lower centre with artists' names: 'F. Cleyn inu: W. Hollar fe:'</t>
  </si>
  <si>
    <t>See 1848,08.67 for another impression and Q,4.175 for third state._x000D_
See Comment of Ee,2.47</t>
  </si>
  <si>
    <t>Q,4.176</t>
  </si>
  <si>
    <t>https://www.britishmuseum.org/collection/object/P_Q-4-176</t>
  </si>
  <si>
    <t>https://media.britishmuseum.org/media/Repository/Documents/2014_10/13_17/e78269b4_f4ba_4cbd_a584_a3c301285ec4/preview_00820871_001.jpg</t>
  </si>
  <si>
    <t>No: A,8.194</t>
  </si>
  <si>
    <t>Plate 194: A young woman traditionally identified as Violante, daughter of Palma Vecchio; seen half-length, turned to the left, with long blonde hair falling over her shoulders; after Palma Vecchio (or Titian?)._x000D_
Etching</t>
  </si>
  <si>
    <t>Print made by: Lucas Vorsterman II;  After: Palma Vecchio (?);  After: Titian (?);  Intermediary draughtsman: David Teniers the Younger</t>
  </si>
  <si>
    <t>Height: 150 millimetres; Width: 116 millimetres</t>
  </si>
  <si>
    <t>Inscription type: inscription Inscription quoted: Lettered below image: 'I. Palma Senior p. - 4 Alta  3 Lata - 194 - L. Vorsterman S.'._x000D_
Stamped below: "Teniers Gal.".</t>
  </si>
  <si>
    <t>This is plate 194 from 246 plates of Teniers' Theatre of Paintings, for comment on the series see A,8.1._x000D_
After a painting now in the Kunsthistorisches Museum, Vienna (inv. 65), where it is attributed to Titian; however Rylands ('Palma Vecchio, l'opera completa', 1988, cat. No.31) catalogues the painting among the works by Palma Vecchio and notes that the attribution to the latter prevails in recent scholarship.</t>
  </si>
  <si>
    <t>A,8.194</t>
  </si>
  <si>
    <t>Other BM number: 1980,U.1531.1</t>
  </si>
  <si>
    <t>https://www.britishmuseum.org/collection/object/P_A-8-194</t>
  </si>
  <si>
    <t>Violante, daughter of Palma Vecchio</t>
  </si>
  <si>
    <t>https://media.britishmuseum.org/media/Repository/Documents/2014_11/12_17/98241278_47f1_48d1_9120_a3e10118fac2/preview_00115821_001.jpg</t>
  </si>
  <si>
    <t>No: X,4.326</t>
  </si>
  <si>
    <t>Three soldiers in arquebus drill, with the one on the left loading his weapon, the one in the middle carrying his on the shoulder and the one on the right holding the arquebus and the fork used to support the weapon when firing; on white ground.  c.1632/33_x000D_
Etching</t>
  </si>
  <si>
    <t>Height: 60 millimetres; Width: 81 millimetres</t>
  </si>
  <si>
    <t>X,4.326</t>
  </si>
  <si>
    <t>https://www.britishmuseum.org/collection/object/P_X-4-326</t>
  </si>
  <si>
    <t>https://media.britishmuseum.org/media/Repository/Documents/2014_11/7_22/00a3f221_ed54_4506_8e59_a3dc01772b16/preview_01332594_001.jpg</t>
  </si>
  <si>
    <t>No: O,5.145</t>
  </si>
  <si>
    <t>Portrait of Jean-Baptist Houwaert; half-length turned to the right, facing the viewer; wearing a doublet with fur details, a ruff and a cape; standing behind a table with a laurel wreath and measuring instruments_x000D_
Engraving and etching</t>
  </si>
  <si>
    <t>Print made by: Johannes Wierix;  Print made by: Hendrik Goltzius (formerly attributed)</t>
  </si>
  <si>
    <t>1583 (before)</t>
  </si>
  <si>
    <t>Height: 155 millimetres trimmed ; Width: 113 millimetres</t>
  </si>
  <si>
    <t>Inscription type: inscription Inscription quoted: Inscribed with pen and brown ink on verso: "[Go]ltzius sculp:".</t>
  </si>
  <si>
    <t>For another impression see 1868,0822.642</t>
  </si>
  <si>
    <t>Hollstein / Dutch and Flemish etchings, engravings and woodcuts c.1450-1700 (The Wierix family); New Hollstein (Dutch &amp; Flemish) / The New Hollstein: Dutch and Flemish etchings, engravings and woodcuts 1450-1700 (Hendrick Goltzius; Rejected)</t>
  </si>
  <si>
    <t>Portrait of: Jean-Baptiste Houwaert</t>
  </si>
  <si>
    <t>O,5.145</t>
  </si>
  <si>
    <t>https://www.britishmuseum.org/collection/object/P_O-5-145</t>
  </si>
  <si>
    <t>Jean-Baptist Houwaert</t>
  </si>
  <si>
    <t>https://media.britishmuseum.org/media/Repository/Documents/2014_10/13_21/d700ffea_469f_439d_8e85_a3c30161bf63/preview_00838205_001.jpg</t>
  </si>
  <si>
    <t>No: A,8.118</t>
  </si>
  <si>
    <t>Plate 118: Adam and Eve after their expulsion from Paradise; landscape with Eve underneath an arbour and nursing one of her sons, the other child playing at her feet, Adam seen from behind at centre and collecting water in a recipient, a recumbent cow behind him at right, other animals in left background; after Paolo Veronese.  c.1656-1660_x000D_
Etching</t>
  </si>
  <si>
    <t>Print made by: Jan van Troyen;  After: Paolo Veronese;  Intermediary draughtsman: David Teniers the Younger</t>
  </si>
  <si>
    <t>Height: 196 millimetres; Width: 291 millimetres</t>
  </si>
  <si>
    <t>Inscription type: inscription Inscription quoted: Lettered in the lower margin: "P.Verones p." and "7 Alta 10 Lata" and "118" and "I.Troyen f.".</t>
  </si>
  <si>
    <t>This is plate 118 from 246 plates of Teniers' Theatre of Paintings, for comment on the series see A,8.1._x000D_
After the painting (in reverse) in the Kunsthistorisches Museum, Vienna, inv.no.1514. The painted copy by Teniers in Princes Gate Collection London, inv.no.308.</t>
  </si>
  <si>
    <t>Representation of: Cain;  Representation of: Eve</t>
  </si>
  <si>
    <t>A,8.118</t>
  </si>
  <si>
    <t>Other BM number: 1981,U.556</t>
  </si>
  <si>
    <t>https://www.britishmuseum.org/collection/object/P_A-8-118</t>
  </si>
  <si>
    <t>https://media.britishmuseum.org/media/Repository/Documents/2014_10/11_21/53e109ec_9985_42fe_857d_a3c101671902/preview_00706067_001.jpg</t>
  </si>
  <si>
    <t>No: A,8.191</t>
  </si>
  <si>
    <t>Plate 191: Portrait of a boy seen half-length, turned to left, his hands resting on a helmet; after a painting formerly attributed to Palma Vecchio, now to Giorgione or an unidentified Venetian artist._x000D_
Etching</t>
  </si>
  <si>
    <t>Print made by: Lucas Vorsterman II;  After: Giorgione (?);  After: Palma Vecchio (formerly attributed on);  Intermediary draughtsman: David Teniers the Younger</t>
  </si>
  <si>
    <t>Height: 135 millimetres; Width: 99 millimetres</t>
  </si>
  <si>
    <t>Inscription type: inscription Inscription quoted: Lettered below image: 'I. Palma Senior p. - 5 Alta  3 Lata - 191 - L. Vorsterman S.'._x000D_
Stamped below: "Teniers Gal.".</t>
  </si>
  <si>
    <t>This is plate 191 from 246 plates of Teniers' Theatre of Paintings, for comment on the series see A,8.1._x000D_
After a painting now in the Kunsthistorisches Museum, Vienna (inv.10) where it is described as a portrait of Francesco Maria I della Rovere and attributed to Giorgione or an unidentified Venetian artist. An annotation at the back of the print identifies the sitter as Gaston of Foix.</t>
  </si>
  <si>
    <t>A,8.191</t>
  </si>
  <si>
    <t>Other BM number: 1980,U.1524</t>
  </si>
  <si>
    <t>https://www.britishmuseum.org/collection/object/P_A-8-191</t>
  </si>
  <si>
    <t>https://media.britishmuseum.org/media/Repository/Documents/2014_10/9_8/69278d4e_bbcd_4c0c_b1a4_a3bf0086bed5/preview_00490319_001.jpg</t>
  </si>
  <si>
    <t>No: A,8.4</t>
  </si>
  <si>
    <t>Plate 4: St Nicholas of Myra and a female saint, both in profile to left but St Nicolas looking at the viewer, the saint holding a book with three golden balls on it; after Antonello da Messina._x000D_
Etching</t>
  </si>
  <si>
    <t>Print made by: Lucas Vorsterman II;  After: Antonello da Messina;  Intermediary draughtsman: David Teniers the Younger</t>
  </si>
  <si>
    <t>Height: 223 millimetres; Width: 153 millimetres</t>
  </si>
  <si>
    <t>Inscription type: inscription Inscription quoted: Signed in the lower margin: "I. Bellino p." and "4 Alta 3 Lata" and "4" and "L. Vorsterman iunior s."._x000D_
Lettered below the impression: "Teniers Gal.".</t>
  </si>
  <si>
    <t>This is plate 4 from 246 plates of Teniers' Theatre of Paintings, for comment on the series see A,8.1._x000D_
After a detail of the altar for San Cassiano in Venice, but now in the Kunsthistorisches Museum, Vienna, inv.no.2574. The painted copy by Teniers is in Kenwood House, London.</t>
  </si>
  <si>
    <t>Representation of: St Nicholas of Myra</t>
  </si>
  <si>
    <t>A,8.4</t>
  </si>
  <si>
    <t>Other BM number: 1979,U.524</t>
  </si>
  <si>
    <t>https://www.britishmuseum.org/collection/object/P_A-8-4</t>
  </si>
  <si>
    <t>St Nicholas of Myra </t>
  </si>
  <si>
    <t>https://media.britishmuseum.org/media/Repository/Documents/2014_11/6_21/660b6577_3a80_43ad_9f61_a3db0161de3b/preview_01275301_001.jpg</t>
  </si>
  <si>
    <t>No: Q,5.227</t>
  </si>
  <si>
    <t>Mulier Diepana, (Object); Ein Normandische Fraw von Diepen, (Object); Aula Veneris (Series)</t>
  </si>
  <si>
    <t>A young woman from Dieppe standing whole length to left with hands folded; wearing a cape with broad fur collar, and apron over skirt with striped border; second state, before more work on figure's neck.  1649_x000D_
Etching</t>
  </si>
  <si>
    <t>Inscription type: inscription Inscription quoted: Signed and dated within design at lower left 'WHollar fecit 1649', lettered above image with German title and below image with Latin title.</t>
  </si>
  <si>
    <t>Associated with: Dieppe</t>
  </si>
  <si>
    <t>Q,5.227</t>
  </si>
  <si>
    <t>https://www.britishmuseum.org/collection/object/P_Q-5-227</t>
  </si>
  <si>
    <t>woman from Dieppe</t>
  </si>
  <si>
    <t>https://media.britishmuseum.org/media/Repository/Documents/2014_10/11_19/217522fb_57e4_45cd_8908_a3c101461a19/preview_00696532_001.jpg</t>
  </si>
  <si>
    <t>No: R,8.89</t>
  </si>
  <si>
    <t>Triumph of Charles V of Lorraine, standing on a chariot going to the right; Victory hovering over him and crowning him; triumphal arch in the background, at right; copy in reverse of a plate engraved by Sébastien Leclerc, with another scene printed from the same plate and on the same sheet at the top.  after 1703/04_x000D_
Etching</t>
  </si>
  <si>
    <t>Inscription type: inscription Inscription quoted: Lettered with  producers' names, publication detail: 'Jeremias Wolff excudit Aug. Vind'.</t>
  </si>
  <si>
    <t>See 1900,0717.15._x000D_
Printed from the same plate and on the same sheet as R,8.87.</t>
  </si>
  <si>
    <t>procession; arch/gateway</t>
  </si>
  <si>
    <t>R,8.89</t>
  </si>
  <si>
    <t>https://www.britishmuseum.org/collection/object/P_R-8-89</t>
  </si>
  <si>
    <t>https://media.britishmuseum.org/media/Repository/Documents/2014_11/8_13/5377d6b4_4541_4bd3_a9ea_a3dd00e0eb28/preview_01367786_001.jpg</t>
  </si>
  <si>
    <t>No: Q,4.54</t>
  </si>
  <si>
    <t>Plate 6. Jesus before Pilate; the captured Jesus, at left, taken by a group of monks and clerics, carrying crosses and candle, to the Roman governor Pilate, standing on steps in front of the entrance to his palace; after a follower of Hans Holbein.
Etching</t>
  </si>
  <si>
    <t>Height: 94 millimetres; Width: 63 millimetres</t>
  </si>
  <si>
    <t>Inscription type: inscription Inscription quoted: Lettered below image with verse over four lines: 'And heere hee's brought to Pilate house [...] his Crosse doth beare,' and numbered '6' in lower right corner.</t>
  </si>
  <si>
    <t>passion; christian monk/nun; cleric; satire</t>
  </si>
  <si>
    <t>Representation of: Jesus Christ;  Representation of: Pontius Pilate;  Associated with: Thomas Howard, 14th Earl of Arundel</t>
  </si>
  <si>
    <t>Q,4.54</t>
  </si>
  <si>
    <t>https://www.britishmuseum.org/collection/object/P_Q-4-54</t>
  </si>
  <si>
    <t>https://media.britishmuseum.org/media/Repository/Documents/2014_11/6_21/9a38d9e1_b05e_4fce_9c8a_a3db015a85c4/preview_01272455_001.jpg</t>
  </si>
  <si>
    <t>No: Q,5.217</t>
  </si>
  <si>
    <t>Mulier Sueuica inferioris conditionis (Object); Aula Veneris (Series)</t>
  </si>
  <si>
    <t>A Swedish coutry woman walking in profile to right, carrying a basket full of vegetables with her left hand, wearing a fur-trimmed cap, ruff, laced bodice, and apron over skirt, touching a bunch of keys hanging together with a knife from a cord around her waist.  1642_x000D_
Etching</t>
  </si>
  <si>
    <t>swedish costume; peasant/villager</t>
  </si>
  <si>
    <t>Associated with: Sweden</t>
  </si>
  <si>
    <t>Q,5.217</t>
  </si>
  <si>
    <t>https://www.britishmuseum.org/collection/object/P_Q-5-217</t>
  </si>
  <si>
    <t>Swedish coutry woman</t>
  </si>
  <si>
    <t>https://media.britishmuseum.org/media/Repository/Documents/2014_11/8_12/ec001fa7_a131_4ed9_a3bd_a3dd00ca50f3/preview_01359523_001.jpg</t>
  </si>
  <si>
    <t>No: Q,6.18</t>
  </si>
  <si>
    <t>Dark scene in a cottage; a peasant woman at right bringing a bowl of soup to a table for a satyr, seated on a bench opposite her husband, already eating; first state, before white areas behind the woman's head filled in.  1649_x000D_
Etching</t>
  </si>
  <si>
    <t>Print made by: Wenceslaus Hollar;  After: Adam Elsheimer (formerly attributed);  Published by: Frans van den Wyngaerde</t>
  </si>
  <si>
    <t xml:space="preserve">Height: 73 millimetres trimmed ; Width: 96 millimetres trimmed </t>
  </si>
  <si>
    <t>Inscription type: inscription Inscription quoted: Lettered below image with production and publication details: 'Æsheimer inu. / WHollar fecit 1649. / F. van den Wyngarde excudit,'</t>
  </si>
  <si>
    <t>After a drawing, formerly thought to be by Adam Elsheimer, at the Städelsches Kunstinstitut, Frankfurt._x000D_
See also 1868,0612.223  1868,0612.224 and 1977,U.376.9</t>
  </si>
  <si>
    <t>peasant/villager; satyr; eating/drinking</t>
  </si>
  <si>
    <t>Bequeathed by: Sir Hans Sloane (probaly)</t>
  </si>
  <si>
    <t>Traces of Philipe's oval blindstamp and the initials HS seem to be visible on verso.</t>
  </si>
  <si>
    <t>Q,6.18</t>
  </si>
  <si>
    <t>['British', 'Bohemian', 'German', 'Flemish']</t>
  </si>
  <si>
    <t>https://www.britishmuseum.org/collection/object/P_Q-6-18</t>
  </si>
  <si>
    <t>https://media.britishmuseum.org/media/Repository/Documents/2014_11/8_15/59400bce_137a_4e58_97be_a3dd00fe0db3/preview_01377532_001.jpg</t>
  </si>
  <si>
    <t>No: F,1.260</t>
  </si>
  <si>
    <t>Venus and Cupid in a landscape, Cupid shooting an arrow towards the left; proof before letters
Etching</t>
  </si>
  <si>
    <t>Print made by: Jan Thomas</t>
  </si>
  <si>
    <t>1632-1678</t>
  </si>
  <si>
    <t>Height: 157 millimetres trimmed ; Width: 189 millimetres</t>
  </si>
  <si>
    <t>Inscription type: inscription Inscription quoted: Inscribed on verso, in pen and black ink, with a manuscript letter.</t>
  </si>
  <si>
    <t>For another impression and comment see also U,5.212.</t>
  </si>
  <si>
    <t>Bequeathed by: Sir Hans Sloane (With Philipe's blindstamp but no initials and with Sloane 1870s stamp)</t>
  </si>
  <si>
    <t>F,1.260</t>
  </si>
  <si>
    <t>https://www.britishmuseum.org/collection/object/P_F-1-260</t>
  </si>
  <si>
    <t>https://media.britishmuseum.org/media/Repository/Documents/2014_11/6_17/d56bd9ab_ec7f_4f22_8a7b_a3db01280128/preview_01259029_001.jpg</t>
  </si>
  <si>
    <t>No: Q,4.35</t>
  </si>
  <si>
    <t>David and Uriah; David standing at right, handing over a letter to Uriah, kneeling before him, wearing armour; a warrior on horseback, another horse and a page waiting at left; guards with halberds and castle behind at right; after Hans Holbein the Younger.  1638_x000D_
Etching</t>
  </si>
  <si>
    <t>Height: 48 millimetres; Width: 63 millimetres</t>
  </si>
  <si>
    <t>Inscription type: inscription Inscription quoted: Lettered within design with artists' names: 'HHOLBEIN INVENTOR,   W. HOLLAR, FECIT, 1638.'</t>
  </si>
  <si>
    <t>old testament; soldier</t>
  </si>
  <si>
    <t>Representation of: King David;  Representation of: Uriah</t>
  </si>
  <si>
    <t>Q,4.35</t>
  </si>
  <si>
    <t>https://www.britishmuseum.org/collection/object/P_Q-4-35</t>
  </si>
  <si>
    <t>https://media.britishmuseum.org/media/Repository/Documents/2014_10/9_7/29c00b57_f91b_4f83_9d15_a3bf00747af2/preview_00484159_001.jpg</t>
  </si>
  <si>
    <t>No: F,2.167</t>
  </si>
  <si>
    <t>Slooten (Object); Views of villages in the provinces of South Holland and Utrecht (Series)</t>
  </si>
  <si>
    <t>Plate 8: Sloten. Landscape with an angler sitting next to a tree in right foreground while various figures walk along a country road leading to a village church behind trees at left; from a series of a eight etchings._x000D_
Etching</t>
  </si>
  <si>
    <t>Height: 135 millimetres trimmed into octagon ; Width: 167 millimetres</t>
  </si>
  <si>
    <t>Inscription type: inscription Inscription quoted: Lettered within image, at upper centre: "Slooten"._x000D_
And numbered 8 at lower left.</t>
  </si>
  <si>
    <t>This is one from a series of eight, for comment see S.1158. For another impression see S.1153.</t>
  </si>
  <si>
    <t>Topographic representation of: Sloten (Amsterdam);  Associated with: Utrecht (province);  Associated with: Holland</t>
  </si>
  <si>
    <t>F,2.167</t>
  </si>
  <si>
    <t>https://www.britishmuseum.org/collection/object/P_F-2-167</t>
  </si>
  <si>
    <t>angler</t>
  </si>
  <si>
    <t>https://media.britishmuseum.org/media/Repository/Documents/2014_10/9_7/b90ef75a_5b98_4c35_a9f4_a3bf007d8bf8/preview_00487216_001.jpg</t>
  </si>
  <si>
    <t>No: D,5.140</t>
  </si>
  <si>
    <t>Andromeda chained to a rock at right, Perseus slaying the sea-monster in left background, Andromeda's parents on a cliff and imploring Perseus, surrounded by young women; second state with address of Janssonius; after Jan Saenredam.  c.1610_x000D_
Etching</t>
  </si>
  <si>
    <t>Print made by: Willem van Swanenburg;  After: Jan Saenredam;  Published by: Johannes Janssonius</t>
  </si>
  <si>
    <t>1610 (c.)</t>
  </si>
  <si>
    <t>Height: 271 millimetres trimmed ; Width: 196 millimetres</t>
  </si>
  <si>
    <t>Inscription type: inscription Inscription quoted: Lettered within image, in lower left: "JSaenredam Inven. / WSwanenburg Sculp" and "Joannes Janssonius exc."._x000D_
Lettered in Latin in lower margin, two columns with four lines each, by Petrus Scriverius: "Andromede quondam ... / ... colore suæ. / P.S.".</t>
  </si>
  <si>
    <t>Representation of: Andromeda;  Representation of: Perseus;  Associated with: Petrus Scriverius (author of Latin verses)</t>
  </si>
  <si>
    <t>Previous owner/ex-collection: William Courten (with traces of his writing on the verso)</t>
  </si>
  <si>
    <t>D,5.140</t>
  </si>
  <si>
    <t>https://www.britishmuseum.org/collection/object/P_D-5-140</t>
  </si>
  <si>
    <t>Andromeda</t>
  </si>
  <si>
    <t>sea monster</t>
  </si>
  <si>
    <t>https://media.britishmuseum.org/media/Repository/Documents/2014_10/13_9/1f496fb7_920f_4e69_96de_a3c30097432f/preview_00789775_001.jpg</t>
  </si>
  <si>
    <t>No: A,8.23</t>
  </si>
  <si>
    <t>Plate 23: The so-called Bravo, after Titian or Giorgione, in reverse: half-length figure of a soldier holding a knife behind his back and grasping the shoulder of a young man wearing a wreath._x000D_
Etching and engraving</t>
  </si>
  <si>
    <t>Print made by: Jan van Troyen;  After: Giorgione;  After: Titian;  Intermediary draughtsman: David Teniers the Younger</t>
  </si>
  <si>
    <t>Height: 225 millimetres; Width: 174 millimetres</t>
  </si>
  <si>
    <t>Inscription type: inscription Inscription quoted: Lettered below image: 'Giorgone da Castel Franco - 5 Alta 4 Lata - 23 - I. Troÿen S.'._x000D_
Stamped at lower centre: 'Teniers Gal.'</t>
  </si>
  <si>
    <t>This is plate 23 from 246 plates of Teniers' Theatre of Paintings, for comment on the series see A,8.1._x000D_
After the painting in the Kunsthistorisches Museum (inv. GG_64, as Titian). For comment on the painting see 'Giorgione e i Giorgioneschi', Venice 1955, cat. No.51.</t>
  </si>
  <si>
    <t>A,8.23</t>
  </si>
  <si>
    <t>Other BM number: 1980,U.1398</t>
  </si>
  <si>
    <t>https://www.britishmuseum.org/collection/object/P_A-8-23</t>
  </si>
  <si>
    <t>https://media.britishmuseum.org/media/Repository/Documents/2014_11/6_21/5bd521d9_0d5d_466f_aa00_a3db0161aeaa/preview_01275373_001.jpg</t>
  </si>
  <si>
    <t>No: Q,5.185</t>
  </si>
  <si>
    <t>Navigatoris Hollandici Uxor. (Object); Aula Veneris (Series)</t>
  </si>
  <si>
    <t>A sailor's wife from Amsterdam standing whole length to right with her back turned towards the viewer, carrying a basket on her right arm; wearing a conical hat over cap, ruff, sleeveless jacket with fringe, bodice, apron over skirt with striped border, and clogs, her left heel shaded; first state, before English title added._x000D_
Etching and engraving</t>
  </si>
  <si>
    <t>Height: 91 millimetres; Width: 58 millimetres</t>
  </si>
  <si>
    <t>Inscription type: inscription Inscription quoted: Lettered below image with the title.</t>
  </si>
  <si>
    <t>See New Hollstein 612 for identical design._x000D_
See Comment of 1896,1230.9 for information about the series.</t>
  </si>
  <si>
    <t>dutch costume 17thc</t>
  </si>
  <si>
    <t>Q,5.185</t>
  </si>
  <si>
    <t>https://www.britishmuseum.org/collection/object/P_Q-5-185</t>
  </si>
  <si>
    <t>sailor's wife</t>
  </si>
  <si>
    <t>https://media.britishmuseum.org/media/Repository/Documents/2014_11/8_13/00108cb4_fe15_477a_af98_a3dd00e25da3/preview_01368328_001.jpg</t>
  </si>
  <si>
    <t>No: Q,5.6</t>
  </si>
  <si>
    <t>Head of a middle-aged man with curly hair, directed to left, looking towards the viewer wit a serious expression; after Leonardo da Vinci._x000D_
Etching</t>
  </si>
  <si>
    <t>Height: 62 millimetres; Width: 47 millimetres</t>
  </si>
  <si>
    <t>Inscription type: inscription Inscription quoted: Lettered within design at upper left and right with artists' names: 'Leonardo da / Vinci inu' and ' W. Hollar fecit'.</t>
  </si>
  <si>
    <t>There is a related drawing in the Royal Collection at Windsor (RL 12484)</t>
  </si>
  <si>
    <t>With Philipe's blindstamp but no initials. Probably from Sloane's collection</t>
  </si>
  <si>
    <t>Q,5.6</t>
  </si>
  <si>
    <t>https://www.britishmuseum.org/collection/object/P_Q-5-6</t>
  </si>
  <si>
    <t>https://media.britishmuseum.org/media/Repository/Documents/2014_10/8_22/827ab7c7_9dac_4176_bdeb_a3be016afac4/preview_00473933_001.jpg</t>
  </si>
  <si>
    <t>No: R,2.75</t>
  </si>
  <si>
    <t>Christ driving out the money changers. Christ rushes into the Temple at right holding aloft a rope and overturning a table, a man is knocked from his chair at centre, the interior is crowded with people and animals, two men standing in a niche at right; undescribed early state.  1652_x000D_
Etching</t>
  </si>
  <si>
    <t>Print made by: Jacques Jordaens</t>
  </si>
  <si>
    <t>Height: 274 millimetres trimmed ; Width: 328 millimetres</t>
  </si>
  <si>
    <t>Inscription type: inscription Inscription quoted: Lettered in lower margin, at left: "Iac.Iordaens inuentor. 1652".</t>
  </si>
  <si>
    <t>For another impression of this plate and comment see S.5007. _x000D_
For comment on the attribution to Jordaens see S.5006.</t>
  </si>
  <si>
    <t>Hollstein / Dutch and Flemish etchings, engravings and woodcuts c.1450-1700; d'Hulst 1993 / Jacob Jordaens (1593-1678). I: Paintings and Tapestries; II: Drawings and Prints</t>
  </si>
  <si>
    <t>expulsion of moneychangers</t>
  </si>
  <si>
    <t>R,2.75</t>
  </si>
  <si>
    <t>https://www.britishmuseum.org/collection/object/P_R-2-75</t>
  </si>
  <si>
    <t>https://media.britishmuseum.org/media/Repository/Documents/2014_10/3_21/096f0fa5_198b_424d_a565_a3b901639865/preview_00230283_001.jpg</t>
  </si>
  <si>
    <t>No: F,2.109</t>
  </si>
  <si>
    <t>Landscape with a couple sitting next to a river in the centre, trees on either side; a bridge with three arches, a town and mountains in the background; from a series of six prints
Etching</t>
  </si>
  <si>
    <t>Print made by: Abraham Genoels;  Published by: Adam François van der Meulen;  Published by: Gérard Scotin I</t>
  </si>
  <si>
    <t>1660-1690</t>
  </si>
  <si>
    <t>Height: 220 millimetres; Width: 283 millimetres</t>
  </si>
  <si>
    <t>Inscription type: inscription Inscription quoted: Lettered "A. Genoels, fe. / et Chez G.Scotin Rue S.t Jacques a l'Estoille C.P.R. / V. Meulen, ex. Cum privilegio Regis".</t>
  </si>
  <si>
    <t>From a series of six, see S.2749. For other impressions of this plate, see 1869,0410.1983; 1907,0422.13.67 and S.2749.</t>
  </si>
  <si>
    <t>Hollstein / Dutch and Flemish etchings, engravings and woodcuts c.1450-1700; Bartsch / Le Peintre graveur; Weigel 1843 / Suppléments au Peintre-Graveur de Adam Bartsch; Regnault-Delalande 1817 / Catalogue Raisonné des Estampes du Cabinet de M le Comte Rigal</t>
  </si>
  <si>
    <t>F,2.109,110, 112 and 113 are a series and all are laid down with their versos invisible; since Sloane owned other nearly Genoels etchings in the same album, it is very likely that these came from him as well.</t>
  </si>
  <si>
    <t>F,2.109</t>
  </si>
  <si>
    <t>https://www.britishmuseum.org/collection/object/P_F-2-109</t>
  </si>
  <si>
    <t>https://media.britishmuseum.org/media/Repository/Documents/2014_11/7_18/f31c2b1f_bb58_4cdd_8a38_a3dc0135f2be/preview_01312186_001.jpg</t>
  </si>
  <si>
    <t>No: Q,5.495</t>
  </si>
  <si>
    <t>Pædopægnion (Series)</t>
  </si>
  <si>
    <t>Three cherubs and two boys seated on clouds with arms raised, some holding flowing drapery, the boys third and fifth from left, with their backs turned to the viewer; after Peeter van Avont; first state, before '8.' added to lower right.  _x000D_
Etching</t>
  </si>
  <si>
    <t>Print made by: Wenceslaus Hollar;  After: Peeter van Avont</t>
  </si>
  <si>
    <t>Height: 127 millimetres; Width: 204 millimetres</t>
  </si>
  <si>
    <t>Inscription type: inscription Inscription quoted: Lettered within design at lower right with artists' names: 'Petrus van Avont inu and ex / W. Hollar fecit'.</t>
  </si>
  <si>
    <t>See Comment of 1868,0612.225 for information about the series.</t>
  </si>
  <si>
    <t>Q,5.495</t>
  </si>
  <si>
    <t>https://www.britishmuseum.org/collection/object/P_Q-5-495</t>
  </si>
  <si>
    <t>https://media.britishmuseum.org/media/Repository/Documents/2014_10/11_1/f523bf02_edc5_4816_ba72_a3c1001bc3b7/preview_00585617_001.jpg</t>
  </si>
  <si>
    <t>No: R,2.32</t>
  </si>
  <si>
    <t>The Lamentation; the dead Christ reclines supported by Mary and Mary Magdalene at right, two angels mourning at left, the instruments of the Passion in lower left; after Anthony van Dyck
Etching</t>
  </si>
  <si>
    <t>Print made by: Frans van den Wyngaerde;  After: Anthony van Dyck;  Published by: Frans van den Wyngaerde</t>
  </si>
  <si>
    <t>Height: 253 millimetres trimmed ; Width: 361 millimetres</t>
  </si>
  <si>
    <t>Inscription type: inscription Inscription quoted: Lettered in lower margin with production details and a two-line dedication to Balthasar Cruyt, canon of St Michael's, Antwerp by Wyngaerde: "Antonis van Dÿck invenit" and "Franciscus vanden Wyngaerde / fecit et excudit" and "O tristes animæ ... ianua lætitiæ".</t>
  </si>
  <si>
    <t>For another impression of this plate see also S.5609. Wyngaerde also published a smaller version of this print (see under New Hollstein 540)._x000D_
After the painting, present whereabouts unknown.</t>
  </si>
  <si>
    <t>Hollstein / Dutch and Flemish etchings, engravings and woodcuts c.1450-1700 (Wyngaerde); New Hollstein (Dutch &amp; Flemish) / The New Hollstein: Dutch and Flemish etchings, engravings and woodcuts 1450-1700 (Van Dyck)</t>
  </si>
  <si>
    <t>Representation of: Jesus Christ;  Representation of: Virgin Mary;  Representation of: St Mary Magdalene</t>
  </si>
  <si>
    <t>Previous owner/ex-collection: Dr Richard Mead (on verso in ink '3 Nt Lt 34')</t>
  </si>
  <si>
    <t>R,2.32</t>
  </si>
  <si>
    <t>https://www.britishmuseum.org/collection/object/P_R-2-32</t>
  </si>
  <si>
    <t>https://media.britishmuseum.org/media/Repository/Documents/2014_10/13_20/476b75b3_33c6_426e_b655_a3c301598b9f/preview_00836252_001.jpg</t>
  </si>
  <si>
    <t>No: A,8.80</t>
  </si>
  <si>
    <t>Plate 80: A boy, nude, sitting on a step, playing the tambourine; tree leaves scattered at his feet; beyond, a landscape; after a painting formerly attributed to Titian, now to an artist of the Venetian school._x000D_
Etching and engraving</t>
  </si>
  <si>
    <t>Print made by: Peeter van Lisebetten;  After: Titian (formerly attributed to);  Intermediary draughtsman: David Teniers the Younger</t>
  </si>
  <si>
    <t>Height: 220 millimetres; Width: 172 millimetres</t>
  </si>
  <si>
    <t>Inscription type: inscription Inscription quoted: Lettered below image: 'I. Titian p. - 4 Alta 3 Lata - 80 - P. Lisebetius S.'._x000D_
Stamped below: "Teniers Gal.".</t>
  </si>
  <si>
    <t>This is plate 80 from 246 plates of Teniers' Theatre of Paintings, for comment on the series see A,8.1._x000D_
After a painting now in the Kunsthistorisches Museum, Vienna (inv. GG 96), and attributed to an anonymous Venetian artist.</t>
  </si>
  <si>
    <t>A,8.80</t>
  </si>
  <si>
    <t>Other BM number: 1981,U.511</t>
  </si>
  <si>
    <t>https://www.britishmuseum.org/collection/object/P_A-8-80</t>
  </si>
  <si>
    <t>https://media.britishmuseum.org/media/Repository/Documents/2014_11/12_19/1480da00_3249_4bc8_952e_a3e1013cadff/preview_00124307_001.jpg</t>
  </si>
  <si>
    <t>No: D,6.77</t>
  </si>
  <si>
    <t>Fortitudo (Object); The Virtues (Series)</t>
  </si>
  <si>
    <t>Fortitudo whole-length, standing, holding a pillar; in the background left is the scene depicted where the pharao perished in the Red Sea; in the background right is the Devil kneeling before Christ; plate from a set of seven numbered plates after Maarten de Vos, each with caption and two lines Latin in lower margins; numbered 1-7 in margins right_x000D_
Engraving with etching</t>
  </si>
  <si>
    <t>Inscription type: inscription Inscription quoted: Lettered within the image at the bottom right of centre "M. de Voss inu." and right "Cr.d.p.exc."; in the lower margin with the title "FORTITUDE" and with the verse: "Haec illa est..docet"; at the bottom right, the number "6"</t>
  </si>
  <si>
    <t>Representation of: Fortitude</t>
  </si>
  <si>
    <t>D,6.77</t>
  </si>
  <si>
    <t>https://www.britishmuseum.org/collection/object/P_D-6-77</t>
  </si>
  <si>
    <t>Fortitudo</t>
  </si>
  <si>
    <t>pharao</t>
  </si>
  <si>
    <t>Devil</t>
  </si>
  <si>
    <t>https://media.britishmuseum.org/media/Repository/Documents/2014_11/12_17/eeb22822_0cb9_40a9_85cd_a3e10118ee04/preview_00115813_001.jpg</t>
  </si>
  <si>
    <t>No: X,4.348</t>
  </si>
  <si>
    <t>Three soldiers on white ground; the one on the left turned to right and brandishing a baton, the one in the middle facing front, the one on the right turned to left and leaning on a cane.  c.1632/33_x000D_
Etching</t>
  </si>
  <si>
    <t>See 1861,0713.807 for comment._x000D_
Another impression: 1861,0713.808.</t>
  </si>
  <si>
    <t>X,4.348</t>
  </si>
  <si>
    <t>https://www.britishmuseum.org/collection/object/P_X-4-348</t>
  </si>
  <si>
    <t>https://media.britishmuseum.org/media/Repository/Documents/2014_10/13_21/6a727964_70d5_4f0b_9348_a3c301628916/preview_00838391_001.jpg</t>
  </si>
  <si>
    <t>No: A,8.223</t>
  </si>
  <si>
    <t>Plate 223: Portrait of a bearded man seen half-length, drawing his sword; after a painting formerly attributed to Palma Vecchio, now to Pietro della Vecchia._x000D_
Etching</t>
  </si>
  <si>
    <t>Print made by: Lucas Vorsterman II;  After: Pietro della Vecchia;  After: Palma Vecchio (attributed on plate to);  Intermediary draughtsman: David Teniers the Younger</t>
  </si>
  <si>
    <t>Height: 229 millimetres; Width: 170 millimetres</t>
  </si>
  <si>
    <t>Inscription type: inscription Inscription quoted: Lettered in the lower margin: "P. Vecchio p.- 6 Alta 5 Lata - 223 - L. Vorsterman iunior S."._x000D_
Stamped: "Teniers Gal."._x000D_
Annotated on recto, in pencil: "Pordenone".</t>
  </si>
  <si>
    <t>This is plate 223 from 246 plates of Teniers' Theatre of Paintings, for comment on the series see A,8.1._x000D_
After a painting now in the Kunsthistorisches Museum, Vienna (inv. 70).</t>
  </si>
  <si>
    <t>A,8.223</t>
  </si>
  <si>
    <t>Other BM number: 1980,U.1525</t>
  </si>
  <si>
    <t>https://www.britishmuseum.org/collection/object/P_A-8-223</t>
  </si>
  <si>
    <t>https://media.britishmuseum.org/media/Repository/Documents/2014_11/12_16/d697b5fd_45cc_4d99_be5a_a3e1011354fc/preview_00114315_001.jpg</t>
  </si>
  <si>
    <t>No: 1973,U.690</t>
  </si>
  <si>
    <t>Landscape with, in the foreground, on the right, a crouched peasant, defecating and urinating; copy after Callot
Etching</t>
  </si>
  <si>
    <t>Height: 53 millimetres; Width: 78 millimetres</t>
  </si>
  <si>
    <t>Inscription type: inscription Inscription quoted: Numbered on plate: '21'.</t>
  </si>
  <si>
    <t>Copy in reverse of a plate engraved by Callot; see 1861,0713.1132 for original plate and 1861,0713.1070 for comment on original set.</t>
  </si>
  <si>
    <t>peasant/villager; bodily function</t>
  </si>
  <si>
    <t>1973,U.690</t>
  </si>
  <si>
    <t>https://www.britishmuseum.org/collection/object/P_1973-U-690</t>
  </si>
  <si>
    <t>https://media.britishmuseum.org/media/Repository/Documents/2014_11/7_17/08d7393f_230e_4dfd_a683_a3dc012471e6/preview_01306922_001.jpg</t>
  </si>
  <si>
    <t>No: Q,4.114</t>
  </si>
  <si>
    <t>In medio consistit virtus. (Object); Emblemata Nova (Series)</t>
  </si>
  <si>
    <t>Three women standing on a shore, the one at centre holding a cornucopia, looking into a mirror, another at left throwing coins over her head  with eyes closed, the third at right taking out coins from a full sack; lettering printed from a separate plate below  image; after Otto van Veen._x000D_
Etching</t>
  </si>
  <si>
    <t>Print made by: Wenceslaus Hollar;  After: Otto van Veen</t>
  </si>
  <si>
    <t>1641-1644 (circa)</t>
  </si>
  <si>
    <t xml:space="preserve">Height: 88 millimetres plate with image ; Height: 17 millimetres plate with text ; Width: 71 millimetres plate with image ; Width: 71 millimetres plate with text </t>
  </si>
  <si>
    <t>Inscription type: inscription Inscription quoted: Lettered below image with the title and quotation over two lines: 'Est modus in rebus [...] consistere rectum.'</t>
  </si>
  <si>
    <t>See Comment of Q,4.113 for information about the series.</t>
  </si>
  <si>
    <t>Partly laid down. No indication of provenance visible, but part of a series of which the rest come from Sloane.</t>
  </si>
  <si>
    <t>Q,4.114</t>
  </si>
  <si>
    <t>https://www.britishmuseum.org/collection/object/P_Q-4-114</t>
  </si>
  <si>
    <t>https://media.britishmuseum.org/media/Repository/Documents/2014_10/1_13/3a357228_15a9_4dc7_8ad6_a3b700e1b8bc/preview_00069062_001.jpg</t>
  </si>
  <si>
    <t>No: X,5.325</t>
  </si>
  <si>
    <t>Plate 7; cartouche consisting of a large scallop shell with a blank escutcheon at centre surmounted by a heraldic crown and flanked on either side by a a triton carrying a siren on his shoulders.  1646_x000D_
Etching</t>
  </si>
  <si>
    <t>Height: 232 millimetres; Width: 185 millimetres</t>
  </si>
  <si>
    <t>ornament; classical mythology; siren</t>
  </si>
  <si>
    <t>Laid down, but see comment on X,5.320</t>
  </si>
  <si>
    <t>X,5.325</t>
  </si>
  <si>
    <t>https://www.britishmuseum.org/collection/object/P_X-5-325</t>
  </si>
  <si>
    <t>siren </t>
  </si>
  <si>
    <t>https://media.britishmuseum.org/media/Repository/Documents/2014_10/9_8/e19d054a_3cde_471f_9a15_a3bf008fc39c/preview_00493130_001.jpg</t>
  </si>
  <si>
    <t>No: R,8.50</t>
  </si>
  <si>
    <t>Frieze-like composition with satyrs, bacchantes, putti, goats in a vineyard; on the left, young Bacchus, satyrs and children playing with a donkey and on the right, a she-goat suckling a baby_x000D_
Etching</t>
  </si>
  <si>
    <t>Print made by: Pierre Brebiette;  Published by: François Langlois, il Ciartres</t>
  </si>
  <si>
    <t>1617-1625</t>
  </si>
  <si>
    <t>Height: 69 millimetres; Width: 248 millimetres</t>
  </si>
  <si>
    <t>Inscription type: inscription Inscription quoted: Lettered with production detail: 'P. Brebiette fecit in Roma', and publication line.</t>
  </si>
  <si>
    <t>Duplicate of 1854,0614.513._x000D_
For comment on Brebiette's frieze-like compositions, see 1854,0614.473.</t>
  </si>
  <si>
    <t>classical mythology; satyr</t>
  </si>
  <si>
    <t>Bequeathed by: Sir Hans Sloane (with Philipe's HS in large pencil letters on verso)</t>
  </si>
  <si>
    <t>R,8.50</t>
  </si>
  <si>
    <t>https://www.britishmuseum.org/collection/object/P_R-8-50</t>
  </si>
  <si>
    <t>https://media.britishmuseum.org/media/Repository/Documents/2014_11/8_14/fe02eccc_0c44_4252_a699_a3dd00e9105d/preview_01371057_001.jpg</t>
  </si>
  <si>
    <t>No: D,8.41</t>
  </si>
  <si>
    <t>Promi magis quam condi (Object); Interiors with boors (Series)</t>
  </si>
  <si>
    <t>Three boors in a dark interior; one standing on a stool, smoking a pipe and clutching a tankard; after Adriaen Brouwer
Etching and engraving</t>
  </si>
  <si>
    <t>Print made by: Johannes Visscher;  After: Adriaen Brouwer;  Published by: Clement de Jonghe</t>
  </si>
  <si>
    <t>Height: 215 millimetres; Width: 155 millimetres</t>
  </si>
  <si>
    <t>Inscription type: inscription Inscription quoted: Lettered with the title in capitals. Below left "A.Brouwer delin", centre "Clemendt de Jonghe exc." and at right "J. de Visscher fecit aqua forti".</t>
  </si>
  <si>
    <t>This is one of four, for comment see D,8.42.</t>
  </si>
  <si>
    <t>D,8.41</t>
  </si>
  <si>
    <t>https://www.britishmuseum.org/collection/object/P_D-8-41</t>
  </si>
  <si>
    <t>boor</t>
  </si>
  <si>
    <t>https://media.britishmuseum.org/media/Repository/Documents/2014_11/8_12/8a58f29f_5dfe_479f_9ee7_a3dd00cabe5d/preview_01359655_001.jpg</t>
  </si>
  <si>
    <t>No: Q,5.308</t>
  </si>
  <si>
    <t>Ritratto de Bindo Altovitii. (Object); Italian portraits (Series)</t>
  </si>
  <si>
    <t>Portrait of a man with moustache and long beard, Bindo Altoviti or Giovanni della Casa; nearly half-length to front, with head turned to look to left, his left hand resting on a book closed with two clasps, lying on a parapet; wearing a loose gown, and ring on the ring finger of his left hand; after a painting attributed to Paris Bordone; first state, before title altered.  1649_x000D_
Etching</t>
  </si>
  <si>
    <t>Print made by: Wenceslaus Hollar;  After: Paris Bordone (attributed to);  After: Titian (formerly attributed to);  Published by: Frans van den Wyngaerde</t>
  </si>
  <si>
    <t>Height: 255 millimetres; Width: 188 millimetres</t>
  </si>
  <si>
    <t>Inscription type: inscription Inscription quoted: Lettered within design at upper left with artists' names and date: 'Titianus pinxit, / W. Hollar fecit. 1649', on parapet with date 'M.D.  XX  III', below with the title, 'Ex Collectione Iohannis et Iacobi van Verrle,' and publisher's name: 'F: van den Wÿngarde, excudit,'</t>
  </si>
  <si>
    <t>See 1875,0710.708 for second state._x000D_
After a painting attributed to Paris Bordone, formerly attributed to Titian, in the Alte Pinakothek, Munich (512)._x000D_
From a series of ten plates of Italian portraits by Hollar, dating from 1649-1651, published by Frans van den Wyngaerde; see New Hollstein 1649-1651 for the series.</t>
  </si>
  <si>
    <t>Portrait of: Bindo Altoviti (?);  Portrait of: Giovanni della Casa (?);  Associated with: Jean and Jacques van Veerle</t>
  </si>
  <si>
    <t>Q,5.308</t>
  </si>
  <si>
    <t>https://www.britishmuseum.org/collection/object/P_Q-5-308</t>
  </si>
  <si>
    <t>https://media.britishmuseum.org/media/Repository/Documents/2014_11/6_18/d0edeacc_46d5_421f_89eb_a3db01299d74/preview_01259488_001.jpg</t>
  </si>
  <si>
    <t>No: Q,5.131</t>
  </si>
  <si>
    <t>Plate 10. An English lady with curly hair standing whole length to right with her back turned towards the viewer and head in profile, holding a fan; wearing flowers in her hair, pearl necklace, dress with broad sleeves, and octagonal mirror hanging from a cord on the right side; first state, before plate re-worked.  1639_x000D_
Etching</t>
  </si>
  <si>
    <t>Inscription type: inscription Inscription quoted: Signed and dated within design at lower right: 'W. Hollar inu: 1639' and numbered '10' at lower left.</t>
  </si>
  <si>
    <t>Q,5.131</t>
  </si>
  <si>
    <t>https://www.britishmuseum.org/collection/object/P_Q-5-131</t>
  </si>
  <si>
    <t>https://media.britishmuseum.org/media/Repository/Documents/2014_10/8_19/9d13b7bc_76b8_402a_a9dd_a3be0145ca6c/preview_00461951_001.jpg</t>
  </si>
  <si>
    <t>No: O,3.249</t>
  </si>
  <si>
    <t>An oval portrait of Queen Christina of Sweden, with armoires ornaments around it, two lions at the bottom and two cornucopias_x000D_
Etching</t>
  </si>
  <si>
    <t>Print made by: Pietro Aquila;  Published by: Giovanni Giacomo de' Rossi</t>
  </si>
  <si>
    <t>1665-1692</t>
  </si>
  <si>
    <t>Height: 316 millimetres; Width: 431 millimetres</t>
  </si>
  <si>
    <t>Inscription type: inscription Inscription quoted: Lettered at left and right of the portrait 'Imagines veteris ac Novi Testamenti a Raphael Sanctio Urbinate ... elegantia expressae', and below it 'Jo Jacobi de Rubeis cura ac sumptibus, delineatae, incisae, ac typis editae'; on a banderole below 'Nec falso nec alieno'; in between the lions and cornucopias 'Christinae Reginae Suecorum, Gothorum, Vandalorum ... Solis tui radijs perpetuò affulgeas', 'Humillime Submissus Io Iacobus de Rubeis'; on the platemark 'Petrus Aquila Inv.delin.sculp.'</t>
  </si>
  <si>
    <t>Portrait of: Christina, Queen of Sweden;  Associated with: Raphael</t>
  </si>
  <si>
    <t>O,3.249</t>
  </si>
  <si>
    <t>https://www.britishmuseum.org/collection/object/P_O-3-249</t>
  </si>
  <si>
    <t>Queen Christina of Sweden</t>
  </si>
  <si>
    <t>https://media.britishmuseum.org/media/Repository/Documents/2014_11/6_17/0b55897b_ef14_4230_afb6_a3db0124f116/preview_01258081_001.jpg</t>
  </si>
  <si>
    <t>No: Q,5.89</t>
  </si>
  <si>
    <t>Plate 20. Portrait head of a woman in profile to right, wearing a lace-trimmed bonnet; second state.  1635_x000D_
Etching</t>
  </si>
  <si>
    <t>Height: 50 millimetres; Width: 41 millimetres</t>
  </si>
  <si>
    <t>Inscription type: inscription Inscription quoted: Dated '1635' next to the image at center left and numbered '20' at top right corner.</t>
  </si>
  <si>
    <t>Q,5.89</t>
  </si>
  <si>
    <t>https://www.britishmuseum.org/collection/object/P_Q-5-89</t>
  </si>
  <si>
    <t>https://media.britishmuseum.org/media/Repository/Documents/2014_11/12_17/3d58967e_8a40_4630_809d_a3e1012205b2/preview_00118511_001.jpg</t>
  </si>
  <si>
    <t>No: X,4.451</t>
  </si>
  <si>
    <t>Dwarf walking to left; he raises a goblet with his left hand and carries a wine bottle in his right hand.  c.1621/25_x000D_
Etching</t>
  </si>
  <si>
    <t>Height: 62 millimetres; Width: 86 millimetres</t>
  </si>
  <si>
    <t>From a set of twenty-one plates, see 1861,0713.1028 for comment._x000D_
Another impression: 1861,0713.1041</t>
  </si>
  <si>
    <t>X,4.451</t>
  </si>
  <si>
    <t>https://www.britishmuseum.org/collection/object/P_X-4-451</t>
  </si>
  <si>
    <t>https://media.britishmuseum.org/media/Repository/Documents/2014_10/8_22/a29a2600_f9ae_42fa_a30c_a3be016b4c77/preview_00474123_001.jpg</t>
  </si>
  <si>
    <t>No: F,3.161</t>
  </si>
  <si>
    <t>Cavalry Engagements (Series)</t>
  </si>
  <si>
    <t>Plate 6: Battle scene on a plain, with horsemen raising their swords against infaltrymen at right, some fallen on the ground, a pikeman about to thrust a horse with his weapon in foreground; after Pieter Snayers.  1656_x000D_
Etching</t>
  </si>
  <si>
    <t>Print made by: Theodorus van Kessel;  After: Pieter Snayers</t>
  </si>
  <si>
    <t>Height: 243 millimetres trimmed ; Width: 338 millimetres</t>
  </si>
  <si>
    <t>Inscription type: inscription Inscription quoted: Lettered and numbered in lower margin: "Peeter Snayers inu." and "T. v. kessel fecit" and "6".</t>
  </si>
  <si>
    <t>This is one from a series of six, for comment see F,3.158.</t>
  </si>
  <si>
    <t>Hollstein / Dutch and Flemish etchings, engravings and woodcuts c.1450-1700; Wurzbach 1906-11 / Niederländisches Künstler-Lexikon (after Snayers (describes only two plates))</t>
  </si>
  <si>
    <t>battle; cavalry</t>
  </si>
  <si>
    <t>F,3.161</t>
  </si>
  <si>
    <t>https://www.britishmuseum.org/collection/object/P_F-3-161</t>
  </si>
  <si>
    <t>infantry</t>
  </si>
  <si>
    <t>pikeman</t>
  </si>
  <si>
    <t>https://media.britishmuseum.org/media/Repository/Documents/2014_10/13_19/62f355bc_4b03_4846_8ac5_a3c3014200bb/preview_00829600_001.jpg</t>
  </si>
  <si>
    <t>No: A,8.105</t>
  </si>
  <si>
    <t>Plate 105: Landscape with five cows in the foreground; beyond, to the left, two young men, one lying, the other sitting and pointing to the left, and further beyond more cows and a few sheep; after a painting wrongly attributed on plate to Tintoretto._x000D_
Etching</t>
  </si>
  <si>
    <t>Print made by: Theodorus van Kessel;  After: Jacopo Tintoretto (attributed on plate to);  Intermediary draughtsman: David Teniers the Younger</t>
  </si>
  <si>
    <t>Height: 174 millimetres; Width: 233 millimetres</t>
  </si>
  <si>
    <t>Inscription type: inscription Inscription quoted: Lettered below image: 'I Tintoret p. - 5 Alta 8 Lata - 105 - T. van Kessel S.'._x000D_
Stamped below: "Teniers Gal.".</t>
  </si>
  <si>
    <t>This is plate 105 from 246 plates of Teniers' Theatre of Paintings, for comment on the series see A,8.1._x000D_
Plate described in 'Tintoretto e suoi incisori',  Milan, 1994, cat. No.33, page 50, where it is pointed out that it was engraved after 'un dipinto che nulla ha a che vedere con la produzione tintorettiana'.</t>
  </si>
  <si>
    <t>A,8.105</t>
  </si>
  <si>
    <t>Other BM number: 1981,U.571</t>
  </si>
  <si>
    <t>https://www.britishmuseum.org/collection/object/P_A-8-105</t>
  </si>
  <si>
    <t>1653</t>
  </si>
  <si>
    <t>boat/ship; naval engagement</t>
  </si>
  <si>
    <t>1656 (c.)</t>
  </si>
  <si>
    <t>https://media.britishmuseum.org/media/Repository/Documents/2014_10/8_16/cdfaa17f_b460_4c17_b6cb_a3be0116c3f5/preview_00447705_001.jpg</t>
  </si>
  <si>
    <t>No: U,1.88</t>
  </si>
  <si>
    <t>The Virgin seated facing front, seen three-quarter length, holding the infant Christ on her lap, with an angel standing to left and adoring Christ_x000D_
Etching</t>
  </si>
  <si>
    <t>After: Annibale Carracci;  Published by: Giovanni Battista de' Rossi</t>
  </si>
  <si>
    <t>1590-1620</t>
  </si>
  <si>
    <t>Height: 112 millimetres; Width: 86 millimetres</t>
  </si>
  <si>
    <t>Inscription type: inscription Inscription quoted: Lettered upper left 'Anibal Caracci Inventor' and in bottom margin 'Io Baptistae de Rubeis formis'.</t>
  </si>
  <si>
    <t>Bartsch / Le Peintre graveur (copy in reverse); Bohlin 1979 / Prints and related drawings by the Carracci family (copy 4)</t>
  </si>
  <si>
    <t>Previous owner/ex-collection: Prosper Henry Lankrink (L.2090)</t>
  </si>
  <si>
    <t>U,1.88</t>
  </si>
  <si>
    <t>https://www.britishmuseum.org/collection/object/P_U-1-88</t>
  </si>
  <si>
    <t>https://media.britishmuseum.org/media/Repository/Documents/2014_11/12_17/3b041cac_4b12_4935_b00e_a3e10127b419/preview_00119956_001.jpg</t>
  </si>
  <si>
    <t>No: X,4.207</t>
  </si>
  <si>
    <t>Standing woman, facing front, elegantly dressed and wearing a mask; right hand holding a rose, the other on hip; figures and buildings in the background.  c.1620/23_x000D_
Etching</t>
  </si>
  <si>
    <t>Height: 144 millimetres; Width: 94 millimetres</t>
  </si>
  <si>
    <t>Duplicate of 1861,0713.919, see that entry for comment.</t>
  </si>
  <si>
    <t>X,4.207</t>
  </si>
  <si>
    <t>https://www.britishmuseum.org/collection/object/P_X-4-207</t>
  </si>
  <si>
    <t>https://media.britishmuseum.org/media/Repository/Documents/2014_11/8_15/8b4ca512_1a82_4baa_8043_a3dd00f9c341/preview_01375882_001.jpg</t>
  </si>
  <si>
    <t>No: Q,4.180</t>
  </si>
  <si>
    <t>Last fight between Aeneas and Turnus; Venus in foreground at right helping Aeneas to pull his spear from the tree trunk; Metiscus at left handing back Turnus's sword, replacing the sword he broke during the fight; warriors standing by in background; Jupiter and Juno seated on clouds in the sky; coat of arms below image at centre; illustration to John Ogilby's 'The Works of Publius Virgilius Maro' (London: 1654, Virgil's 'Aeneis', Book XII, p.578); after Francis Cleyn; third state, before '497' added to upper right._x000D_
Etching</t>
  </si>
  <si>
    <t>Height: 305 millimetres; Width: 193 millimetres</t>
  </si>
  <si>
    <t>Inscription type: inscription Inscription quoted: Lettered within design at lower right with artists' names: 'F. Cleyn inu:  W. Hollar fecit', below image with Latin verse in two columns over four lines at left and three at right, from 'Æneid L 12', below with Latin dedication to Thomas Meade over one line, towards lower right with '442' and in upper right corner of design with '522'.</t>
  </si>
  <si>
    <t>classical mythology; single combat</t>
  </si>
  <si>
    <t>Illustration to: Virgil;  Associated with: John Ogilby;  Representation of: Turnus;  Representation of: Aeneas;  Representation of: Zeus/Jupiter;  Representation of: Hera/Juno</t>
  </si>
  <si>
    <t>Q,4.180</t>
  </si>
  <si>
    <t>https://www.britishmuseum.org/collection/object/P_Q-4-180</t>
  </si>
  <si>
    <t>Metiscus</t>
  </si>
  <si>
    <t>https://media.britishmuseum.org/media/Repository/Documents/2014_10/8_19/12c3248d_6108_4b25_8642_a3be0147aed7/preview_00462452_001.jpg</t>
  </si>
  <si>
    <t>No: W,6.107</t>
  </si>
  <si>
    <t>The Martyrdom of Saint Bartholomew (Object)</t>
  </si>
  <si>
    <t>St Bartholomew tied to a tree, flayed by an executioner with a knife in his mouth to right; landscape beyond; reversed anonymous copy, after Ribera; proof before letters with alterations in the background and in bottom right corner. 17thC
Etching and engraving</t>
  </si>
  <si>
    <t>Height: 265 millimetres; Width: 208 millimetres</t>
  </si>
  <si>
    <t>Inscription type: inscription Inscription quoted: Inscribed with number '12' in bottom right corner'.
Annotated in pencil (verso): 'HS' and catalogue number.</t>
  </si>
  <si>
    <t>See also 1874,0808.746.</t>
  </si>
  <si>
    <t>Bartsch / Le Peintre graveur (copy); Brown 1973 / Jusepe de Ribera: Prints and Drawings (copy); Páez 1981-85 / Repertorio de Grabados Españoles en la Biblioteca Nacional (copy)</t>
  </si>
  <si>
    <t>Bequeathed by: Sir Hans Sloane (with Philipe's blindstamp)</t>
  </si>
  <si>
    <t>W,6.107</t>
  </si>
  <si>
    <t>https://www.britishmuseum.org/collection/object/P_W-6-107</t>
  </si>
  <si>
    <t>https://media.britishmuseum.org/media/Repository/Documents/2014_11/8_14/2e1cf197_8c00_4c37_b5db_a3dd00e8ca9b/preview_01371063_001.jpg</t>
  </si>
  <si>
    <t>No: D,8.105</t>
  </si>
  <si>
    <t>A country dance or kermis outside a village tavern; group of boors watch a couple dance together to the sound of a piper who stands above them; after Adriaen van Ostade
Engraving and etching</t>
  </si>
  <si>
    <t>Print made by: Johannes Visscher;  After: Adriaen van Ostade</t>
  </si>
  <si>
    <t>1670 (circa)</t>
  </si>
  <si>
    <t>Height: 257 millimetres; Width: 357 millimetres</t>
  </si>
  <si>
    <t>Inscription type: inscription Inscription quoted: Lettered below left "Joan de Visscher fecit" and centre "Ad. van Ostade pinxit". With two columns of text, each two lines "Nu is 't de reghte ... geen kermis is".</t>
  </si>
  <si>
    <t>D,8.105</t>
  </si>
  <si>
    <t>https://www.britishmuseum.org/collection/object/P_D-8-105</t>
  </si>
  <si>
    <t>piper</t>
  </si>
  <si>
    <t>https://media.britishmuseum.org/media/Repository/Documents/2014_10/8_19/a7ae2f62_7337_4e5d_b1d1_a3be01397b56/preview_00458168_001.jpg</t>
  </si>
  <si>
    <t>No: F,1.98</t>
  </si>
  <si>
    <t>Den Bergh van Oliveten (Object); Views from Arabia, Judea, Chaldea, Syria, Jerusalem, Antiochia, Aleppo, Mecca etc. (Series)</t>
  </si>
  <si>
    <t>View of the Mount of Olives in Jerusalem; landscape with a group of figures on a road in central foreground, a large mountain with several buildings beyond; letters A-Y within composition indicating locations; after Jan Peeters.  1672_x000D_
Etching</t>
  </si>
  <si>
    <t>Print made by: Gaspar Bouttats;  After: Jan Peeters I;  Published by: Gaspar Huberti</t>
  </si>
  <si>
    <t>Inscription type: inscription Inscription quoted: Titled in top centre: "den Bergh uan oliueten"._x000D_
Monogrammed in lower centre, lettered on the flank of a donkey: "I.P." and "G.B."._x000D_
Lettered in lower left corner of impression: "Gaspar Huberti"._x000D_
Signed in lower margin: "I. Peeters deli: / G. Bouttats fecit aqua forti."._x000D_
Dutch key in lower margin, explaining letter A-Y from composition.</t>
  </si>
  <si>
    <t>This is one from a series of fourteen plates showing views from the Middle East after drawings by Jan Peeters. For a complete unbound set in the BM collection see F,1.98-111. For a bound series published by Jacobus Peeters also held at the BM see AA*,a.43.108-2AA*,a.43.121. One of the plates (F,1.110) is dated 1672.</t>
  </si>
  <si>
    <t>The set of 14 plates is uniform in good condition with wide margins, and most probably came from a bound volume that was dismembered. This implies that the set came from an album in the Sloane collection.</t>
  </si>
  <si>
    <t>F,1.98</t>
  </si>
  <si>
    <t>https://www.britishmuseum.org/collection/object/P_F-1-98</t>
  </si>
  <si>
    <t>https://media.britishmuseum.org/media/Repository/Documents/2018_9/4_10/28461b65_c218_4542_b612_a95100adcf16/preview_ppa203408.jpg</t>
  </si>
  <si>
    <t>No: X,5.358</t>
  </si>
  <si>
    <t>Plate 12: ornamental frieze with two children, each playing with a dog, with two other dogs fighting to right; the figures' bodies terminating in foliage scrollwork. Copy in reverse after plate 12 of della Bella's series "Ornamenti di fregi et fogliami"._x000D_
Etching</t>
  </si>
  <si>
    <t>1645-1650 (or later)</t>
  </si>
  <si>
    <t>Height: 79 millimetres; Width: 238 millimetres</t>
  </si>
  <si>
    <t>Inscription type: inscription Inscription quoted: Numbered in margin below image, to left.</t>
  </si>
  <si>
    <t>For the mounted impression of the original print by della Bella, see 1871,0513.366</t>
  </si>
  <si>
    <t>With Philipe's blindstamp but no initials. See comment on X,5.347</t>
  </si>
  <si>
    <t>X,5.358</t>
  </si>
  <si>
    <t>https://www.britishmuseum.org/collection/object/P_X-5-358</t>
  </si>
  <si>
    <t>https://media.britishmuseum.org/media/Repository/Documents/2018_8/28_13/1fd249a2_3c73_46af_ba09_a94a00e5d7a9/preview_ppa203123.jpg</t>
  </si>
  <si>
    <t>No: X,5.345</t>
  </si>
  <si>
    <t>Plate 15: ornamental frieze and two sketches on one plate; frieze above with interlaced foliage scrollwork at centre, a lion to right and an eagle to left, both being adorned with garlands by a small boy whose body ends in scrollwork; below to right, sketch of a satyr head in profile facing right; below to left, a triton riding on a sea stag towards left and brandishing a club.  c.1648_x000D_
Etching</t>
  </si>
  <si>
    <t>Height: 78 millimetres; Width: 239 millimetres</t>
  </si>
  <si>
    <t>Inscription type: inscription Inscription quoted: Numbered and lettered in margin below image with production detail: "S.D.Bella invent. et fecit" and with "Cum Privil. Regis"</t>
  </si>
  <si>
    <t>For the mounted impression of this print and comment, see 1871,0513.369</t>
  </si>
  <si>
    <t>X,5.345</t>
  </si>
  <si>
    <t>https://www.britishmuseum.org/collection/object/P_X-5-345</t>
  </si>
  <si>
    <t>sea stag</t>
  </si>
  <si>
    <t>https://media.britishmuseum.org/media/Repository/Documents/2018_9/4_10/00f2d02e_32ba_4d67_befe_a95100abe94c/preview_ppa203446.jpg</t>
  </si>
  <si>
    <t>No: X,5.367</t>
  </si>
  <si>
    <t>Plate 5; empty cartouche at centre, flanked by Apollo to left, turned to left to embrace a laurel tree, and by Pan to right, turned to right to embrace a clump of reeds; copy after della Bella._x000D_
Etching</t>
  </si>
  <si>
    <t>Height: 121 millimetres; Width: 95 millimetres</t>
  </si>
  <si>
    <t>For the mounted impression of the original print by della Bella, see 1871,0513.341. Mentioned in De Vesme/Massar (1971), p. 156.</t>
  </si>
  <si>
    <t>ornament; classical mythology</t>
  </si>
  <si>
    <t>X,5.367</t>
  </si>
  <si>
    <t>https://www.britishmuseum.org/collection/object/P_X-5-367</t>
  </si>
  <si>
    <t>Height: 330 millimetres; Width: 223 millimetres</t>
  </si>
  <si>
    <t>https://media.britishmuseum.org/media/Repository/Documents/2014_10/13_20/6188a1ff_6790_4304_ac82_a3c30151956d/preview_00834286_001.jpg</t>
  </si>
  <si>
    <t>No: A,8.90</t>
  </si>
  <si>
    <t>Plate 90: Portrait of Johann Friedrich, elector of Saxony, three quarter-length, seated, turned to the left, wearing a fur-trimmed coat and holding a glove in his right hand; after Titian._x000D_
Etching</t>
  </si>
  <si>
    <t>Height: 225 millimetres; Width: 172 millimetres</t>
  </si>
  <si>
    <t>Inscription type: inscription Inscription quoted: Lettered below image: 'I. Titian p. - 7 Alta 6 Lata - 90 - L. Vorsterman iunior S.'._x000D_
Stamped: 'Teniers Gal.'.</t>
  </si>
  <si>
    <t>This is plate 90 from 246 plates of Teniers' Theatre of Paintings, for comment on the series see A,8.1._x000D_
After the painting in the Kunsthistorisches Museum, Vienna, inv.no.100. The painted copy by Teniers is in Kenwood House, London (Iveagh Bequest).</t>
  </si>
  <si>
    <t>Portrait of: Johann Friedrich I, Elector and Duke of Saxony</t>
  </si>
  <si>
    <t>A,8.90</t>
  </si>
  <si>
    <t>Other BM number: 1981,U.527</t>
  </si>
  <si>
    <t>https://www.britishmuseum.org/collection/object/P_A-8-90</t>
  </si>
  <si>
    <t>Johann Friedrich, elector of Saxony</t>
  </si>
  <si>
    <t>https://media.britishmuseum.org/media/Repository/Documents/2014_11/8_13/6d5248f1_eb4e_4d87_9d16_a3dd00dc5267/preview_01366219_001.jpg</t>
  </si>
  <si>
    <t>No: Q,4.83</t>
  </si>
  <si>
    <t>The Merchant; two merchants on a quay with corded bales and barrels; Death drags one of them away by the hair from the money he is counting;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 xml:space="preserve">Height: 76 millimetres image, plate mark ; Height: 115 millimetres with border, plate mark ; Width: 56 millimetres image, plate mark ; Width: 94 millimetres with border, plate mark </t>
  </si>
  <si>
    <t>Inscription type: inscription Inscription quoted: Lettered with three lines of Latin "EQui congregat...ad laqueos Mortis, Proverb: 21".</t>
  </si>
  <si>
    <t>dance of death; merchant/shopkeeper</t>
  </si>
  <si>
    <t>Q,4.83</t>
  </si>
  <si>
    <t>https://www.britishmuseum.org/collection/object/P_Q-4-83</t>
  </si>
  <si>
    <t>merchant</t>
  </si>
  <si>
    <t>https://media.britishmuseum.org/media/Repository/Documents/2014_10/8_22/e7bd8707_a6e5_4de9_920b_a3be016c893a/preview_00474510_001.jpg</t>
  </si>
  <si>
    <t>No: U,3.126</t>
  </si>
  <si>
    <t>The Virgin holding the Child, a circular composition; copy after Reni.
Etching</t>
  </si>
  <si>
    <t>1600-1640</t>
  </si>
  <si>
    <t>Diameter: 163 millimetres; Height: 201 millimetres; Width: 162 millimetres</t>
  </si>
  <si>
    <t>Bartsch / Le Peintre graveur (copy); TIB / The Illustrated Bartsch</t>
  </si>
  <si>
    <t>Also inscribed with unidentified collector's mark "p.d.L" in brown ink on recto and "PDL" in brown ink on verso</t>
  </si>
  <si>
    <t>U,3.126</t>
  </si>
  <si>
    <t>https://www.britishmuseum.org/collection/object/P_U-3-126</t>
  </si>
  <si>
    <t>https://media.britishmuseum.org/media/Repository/Documents/2014_11/8_12/444446c1_1b9b_4a62_b8ab_a3dd00d16345/preview_01362189_001.jpg</t>
  </si>
  <si>
    <t>No: Q,5.60</t>
  </si>
  <si>
    <t>Dune landscape with a huntsman urinating in left foreground, his dog next to him, a rider and two figures beyond, dunes at right; impression damaged by brown stains; after Lodewyk de Vadder; first state, before date and publisher's name erased.  1651_x000D_
Etching</t>
  </si>
  <si>
    <t>Print made by: Wenceslaus Hollar;  After: Lodewijk de Vadder;  Published by: Jan Meyssens</t>
  </si>
  <si>
    <t>Height: 149 millimetres; Width: 225 millimetres</t>
  </si>
  <si>
    <t>Inscription type: inscription Inscription quoted: Lettered below left "Louis de Vadder inu:", centre "W: Hollar fecit, 1651," and right "I: Meyssens excudit."</t>
  </si>
  <si>
    <t>See Comment of 1856,0607.30 for information about the series.</t>
  </si>
  <si>
    <t>Q,5.60</t>
  </si>
  <si>
    <t>https://www.britishmuseum.org/collection/object/P_Q-5-60</t>
  </si>
  <si>
    <t>https://media.britishmuseum.org/media/Repository/Documents/2014_10/13_20/b067f7b6_04c2_404d_b2ff_a3c3014b4b53/preview_00832303_001.jpg</t>
  </si>
  <si>
    <t>No: A,8.65</t>
  </si>
  <si>
    <t>Plate 65: The Virgin and Child in a landscape with St Dorothea; the Virgin sits at right, Christ Child in her lap looks at St Dorothea, who is seen kneeling at left and presenting him with a basket of flowers; after a painting attributed on plate to Titian._x000D_
Etching and engraving</t>
  </si>
  <si>
    <t>Print made by: Peeter van Lisebetten;  After: Titian (workshop?);  Intermediary draughtsman: David Teniers the Younger</t>
  </si>
  <si>
    <t>Height: 152 millimetres; Width: 195 millimetres</t>
  </si>
  <si>
    <t>Inscription type: inscription Inscription quoted: Lettered below image: 'I. Titian p. - 6 Alta 9 Lata - 65 - P. Lisebetius S.'._x000D_
Stamped below: "Teniers Gal.".</t>
  </si>
  <si>
    <t>This is plate 65 from 246 plates of Teniers' Theatre of Paintings, for comment on the series see A,8.1._x000D_
It is not certain that this plate was engraved after the painting which is now in the Museum of Arts of Philadelphia and which Wethey considers to be either copy or a painting by the workshop of Titian; see Wethey, 1969, cat. No.64.</t>
  </si>
  <si>
    <t>Representation of: Virgin Mary;  Representation of: Jesus Christ;  Representation of: St Dorothea</t>
  </si>
  <si>
    <t>A,8.65</t>
  </si>
  <si>
    <t>Other BM number: 1981,U.528</t>
  </si>
  <si>
    <t>https://www.britishmuseum.org/collection/object/P_A-8-65</t>
  </si>
  <si>
    <t>St Dorothea</t>
  </si>
  <si>
    <t>https://media.britishmuseum.org/media/Repository/Documents/2014_11/8_12/ed8ee96e_2320_47e3_bb08_a3dd00ca1ca6/preview_01359489_001.jpg</t>
  </si>
  <si>
    <t>No: Q,5.284</t>
  </si>
  <si>
    <t>V.N. Gabriel I.F. Roelans (Object); Roelants family (Series)</t>
  </si>
  <si>
    <t>Portrait of Gabriel Roelants, bust on pedestal, directed to right, looking towards the viewer; wearing a ruff and fabric knotted on his shoulder over doublet; in ornate frame, coat of arms with crest below at centre and cartouche for inscription behind; second state, before burin-work on background.  1648_x000D_
Etching</t>
  </si>
  <si>
    <t>Height: 127 millimetres; Width: 85 millimetres</t>
  </si>
  <si>
    <t>Inscription type: inscription Inscription quoted: Lettered within design on cartouche with  the title, information about the sitter over two further lines, signed and dated below 'Wenceslaus Hollar fecit aqua forti, Ao 1648'.</t>
  </si>
  <si>
    <t>See 1850,0223.376 for first state._x000D_
From a series of five plates of members of the Roelants family by Hollar, see New Hollstein 1008-1012.</t>
  </si>
  <si>
    <t>Portrait of: Gabriel Roelants</t>
  </si>
  <si>
    <t>No indication of provenance on the verso. Probably from Sloane's collection</t>
  </si>
  <si>
    <t>Q,5.284</t>
  </si>
  <si>
    <t>https://www.britishmuseum.org/collection/object/P_Q-5-284</t>
  </si>
  <si>
    <t>Gabriel Roelants</t>
  </si>
  <si>
    <t>https://media.britishmuseum.org/media/Repository/Documents/2014_10/1_14/034ae77f_82b5_4efc_860a_a3b700e81130/preview_00071357_001.jpg</t>
  </si>
  <si>
    <t>No: V,10.126</t>
  </si>
  <si>
    <t>The dead Christ stretched out at the foot of the cross, with two weeping angels behind.  c.1650/5
Etching</t>
  </si>
  <si>
    <t>1645-1655</t>
  </si>
  <si>
    <t>Height: 192 millimetres; Width: 251 millimetres</t>
  </si>
  <si>
    <t>Inscription type: inscription Inscription quoted: With 'Pietro Testa Inv' and 'Jo Ces Testa Inc' at bottom right; in centre later address 'Gio Jacomo Rossi formis Romae alla Pace'.</t>
  </si>
  <si>
    <t>Testa's preliminary drawing for this print is in the BM (Fawkener 5210-13).</t>
  </si>
  <si>
    <t>V,10.126</t>
  </si>
  <si>
    <t>https://www.britishmuseum.org/collection/object/P_V-10-126</t>
  </si>
  <si>
    <t>https://media.britishmuseum.org/media/Repository/Documents/2014_11/6_17/e54331ea_15ee_429b_b8a9_a3db01247305/preview_01258025_001.jpg</t>
  </si>
  <si>
    <t>No: Q,5.85</t>
  </si>
  <si>
    <t>Plate 16. Portrait head of a young woman in profile to right, with head slightly tilted forwards, looking down, wearing a bonnet; second state.  1635_x000D_
Etching</t>
  </si>
  <si>
    <t>Height: 47 millimetres; Width: 40 millimetres</t>
  </si>
  <si>
    <t>Inscription type: inscription Inscription quoted: Signed and dated on collar: 'W. Hollar fe: / 1635:' and numbered '16' at top right corner.</t>
  </si>
  <si>
    <t>Q,5.85</t>
  </si>
  <si>
    <t>https://www.britishmuseum.org/collection/object/P_Q-5-85</t>
  </si>
  <si>
    <t>https://media.britishmuseum.org/media/Repository/Documents/2014_11/6_18/7e361060_ce6a_4862_bba7_a3db0129c456/preview_01259508_001.jpg</t>
  </si>
  <si>
    <t>No: Q,5.135</t>
  </si>
  <si>
    <t>Plate 13. An English lady with curly hair standing whole length to left, stepping forward with her left foot; wearing a bow in her hair, mask, shoulder wrap with scalopped lace trim, fastened with a bow, her left arm in a muff; first state, before re-worked on and around muff.  _x000D_
Etching</t>
  </si>
  <si>
    <t>1638-1840</t>
  </si>
  <si>
    <t>Inscription type: inscription Inscription quoted: Numbered '13' at lower left.</t>
  </si>
  <si>
    <t>Q,5.135</t>
  </si>
  <si>
    <t>https://www.britishmuseum.org/collection/object/P_Q-5-135</t>
  </si>
  <si>
    <t>https://media.britishmuseum.org/media/Repository/Documents/2019_1/22_15/5245d385_d711_40d1_948a_a9dd00fd32d2/preview_ppa388883.jpg</t>
  </si>
  <si>
    <t>No: Qq,6J.19</t>
  </si>
  <si>
    <t>A fountain below, with an image above in the clouds of the Palace of Versailles with a fountain in front of it, an angel sitting on the clouds to the right holding a trumpet and a scroll inscribed 'Versailles Immortalisé'; illustration to Monicart's "Versailles immortalisé" (Paris: Ganeau, 1720-1721, 2 vols in-4o)._x000D_
Etching and engraving</t>
  </si>
  <si>
    <t>Print made by: Charles Duflos</t>
  </si>
  <si>
    <t>1720</t>
  </si>
  <si>
    <t>Height: 244 millimetres; Width: 169 millimetres</t>
  </si>
  <si>
    <t>Inscription type: inscription Inscription quoted: Lettered below the image: "Versaliarum Consecrat Memoria" and on scroll above: "Versailles Immortalisé", and production detail below the image: "Duflos sculp".</t>
  </si>
  <si>
    <t>fountain; allegory/personification; castle/fort</t>
  </si>
  <si>
    <t>Illustration to: Jean Baptiste de Monicart</t>
  </si>
  <si>
    <t>Topographic representation of: Versailles</t>
  </si>
  <si>
    <t>Versailles immortalisé</t>
  </si>
  <si>
    <t>Qq,6J.19</t>
  </si>
  <si>
    <t>Other BM number: 1982,U.481</t>
  </si>
  <si>
    <t>https://www.britishmuseum.org/collection/object/P_Qq-6J-19</t>
  </si>
  <si>
    <t>https://media.britishmuseum.org/media/Repository/Documents/2014_11/4_17/22d6a312_7500_4411_99a3_a3d90118c885/preview_01176733_001.jpg</t>
  </si>
  <si>
    <t>No: F,3.19</t>
  </si>
  <si>
    <t>Six large landscapes (H.107-112) (Series)</t>
  </si>
  <si>
    <t>Plate 5: A traveller and his dog resting by the side of a country lane in right foreground, two pollards at centre next to the stream at left, a forest in right background; from a series of six landscapes._x000D_
Etching</t>
  </si>
  <si>
    <t>Print made by: Anthonie Waterloo</t>
  </si>
  <si>
    <t>1640-1690</t>
  </si>
  <si>
    <t>Height: 225 millimetres; Width: 290 millimetres</t>
  </si>
  <si>
    <t>Inscription type: inscription Inscription quoted: Lettered in lower margin: "5" and "Antoni Waterloo fe.".</t>
  </si>
  <si>
    <t>For an impression of the third state of this plate see S.1711.</t>
  </si>
  <si>
    <t>With Philipe's blindstamp inscribed 'HS' on verso. The print is in Ottley's inventory under F,3.19, marked by Carpenter as having been transferred to the Sheepshanks album of Waterloo where it was wrongly given a Sheepshanks number. It is possible, perhaps probable, that Philipe wrongly marked this print as Sloane's, when it is more likely to be Cracherode's.</t>
  </si>
  <si>
    <t>F,3.19</t>
  </si>
  <si>
    <t>Miscellaneous number: Sheepshanks 1712</t>
  </si>
  <si>
    <t>https://www.britishmuseum.org/collection/object/P_F-3-19</t>
  </si>
  <si>
    <t>pollards</t>
  </si>
  <si>
    <t>https://media.britishmuseum.org/media/Repository/Documents/2014_11/7_18/c77d865e_e3b6_49bc_b5ab_a3dc0135877c/preview_01312030_001.jpg</t>
  </si>
  <si>
    <t>No: Q,5.354</t>
  </si>
  <si>
    <t>Vnus Americanus ex / Virginia (Object)</t>
  </si>
  <si>
    <t>A twenty-three-year-old native American man, probably named Jacques, with tattooed face, partly shaven head and naked upper body, standing half-length to left, looking towards the viewer; wearing a headdress made from animal teeth, and pearl and shell necklace; round and irregular stains on paper at top right and left; second state.  1645
Etching</t>
  </si>
  <si>
    <t>Print made by: Wenceslaus Hollar (also draughtsman)</t>
  </si>
  <si>
    <t>Height: 102 millimetres; Width: 77 millimetres</t>
  </si>
  <si>
    <t>Inscription type: inscription Inscription quoted: Lettered within design at top left with the title, followed by 'Ætat: 23.' and signed and dated at right: 'W: Hollar ad vivum / delin: et fecit, 1645 *.</t>
  </si>
  <si>
    <t>Portrait of: Jacques (?)</t>
  </si>
  <si>
    <t>Q,5.354</t>
  </si>
  <si>
    <t>https://www.britishmuseum.org/collection/object/P_Q-5-354</t>
  </si>
  <si>
    <t>Jacques</t>
  </si>
  <si>
    <t>https://media.britishmuseum.org/media/Repository/Documents/2014_10/9_8/46822008_9922_458a_ab75_a3bf00891035/preview_00490977_001.jpg</t>
  </si>
  <si>
    <t>No: F,3.169</t>
  </si>
  <si>
    <t>Genre Scenes (Series)</t>
  </si>
  <si>
    <t>Plate 10: Interior of an inn with the waitress holding a jug and standing in front of a barrel at right, five peasants seated around a table and filling their pipes, one of them standing with his foot resting on a stool, a jug on the floor in central foreground; third state with publisher's address; scratched plate_x000D_
Etching with engraving</t>
  </si>
  <si>
    <t>Print made by: Cornelis de Wael;  Published by: Maarten van den Enden</t>
  </si>
  <si>
    <t>1640-1650 (c.)</t>
  </si>
  <si>
    <t>Height: 111 millimetres; Width: 148 millimetres</t>
  </si>
  <si>
    <t>Inscription type: inscription Inscription quoted: Numbered 10 in lower right.</t>
  </si>
  <si>
    <t>This is one from a series of twenty, for comment see S.7581. This is third state, for impressions of earlier states see S.7573 and S.7539.</t>
  </si>
  <si>
    <t>tavern/inn; peasant/villager</t>
  </si>
  <si>
    <t>The print has no sign of provenance on the verso, but the condition and subject point to Sloane.</t>
  </si>
  <si>
    <t>F,3.169</t>
  </si>
  <si>
    <t>https://www.britishmuseum.org/collection/object/P_F-3-169</t>
  </si>
  <si>
    <t>waitress</t>
  </si>
  <si>
    <t>https://media.britishmuseum.org/media/Repository/Documents/2014_11/8_15/26851669_c2c0_457f_bb90_a3dd0106855d/preview_01380534_001.jpg</t>
  </si>
  <si>
    <t>No: Q,4.138</t>
  </si>
  <si>
    <t>Fight between the Ombites and the Tentyrites; a group of Ombites seated at a table in the entrance porch of a temple, surmounted by sculpture of a crocodile, attacked with spears by Tentyrites; group of Tentyrites in foreground at right carrying a hawk on a pole, shooting with arrows; two men at left pinning a third to the ground, biting him; illustration to Robert Stapylton's  'Mores Hominum. The Manners of Men, Described in Sixteen Satyrs, by Juvenal' (London: 1660, facing p.490); after Robert Streeter; first state. _x000D_
Etching</t>
  </si>
  <si>
    <t>Inscription type: inscription Inscription quoted: Lettered within design at lower right with artists' names: 'Streeter inv: / W. Hollar fecit.', figures and objects numbered 1 to 8.</t>
  </si>
  <si>
    <t>See 1848,0708.89 and 1958,0712.187 for second state and 1850,0223.459 for Comment.</t>
  </si>
  <si>
    <t>fighting/brawling; temple</t>
  </si>
  <si>
    <t>Q,4.138</t>
  </si>
  <si>
    <t>https://www.britishmuseum.org/collection/object/P_Q-4-138</t>
  </si>
  <si>
    <t>Ombites</t>
  </si>
  <si>
    <t>Tentyrites</t>
  </si>
  <si>
    <t>crocodile</t>
  </si>
  <si>
    <t>hawk</t>
  </si>
  <si>
    <t>https://media.britishmuseum.org/media/Repository/Documents/2014_11/7_13/04e9f75e_d9a0_4702_add7_a3dc00e3728e/preview_01298808_001.jpg</t>
  </si>
  <si>
    <t>No: 1948,0410.4.22</t>
  </si>
  <si>
    <t>Clades Senachrib (Object); Sacra Bella Sanctae Veterum Bibliorum Historiae ... (Series)</t>
  </si>
  <si>
    <t>Plate numbered 21; the army of Sennacherib fleeing the camp, with soldiers lying dead in foreground and the avenging angel at centre armed with a sword vanquishing them.  1613 or later_x000D_
Etching</t>
  </si>
  <si>
    <t>Height: 202 millimetres; Width: 281 millimetres</t>
  </si>
  <si>
    <t>old testament; military; angel</t>
  </si>
  <si>
    <t>Portrait of: Sennacherib;  Associated with: Cosimo II, Grand Duke of Tuscany</t>
  </si>
  <si>
    <t>1948,0410.4.22</t>
  </si>
  <si>
    <t>https://www.britishmuseum.org/collection/object/P_1948-0410-4-22</t>
  </si>
  <si>
    <t>https://media.britishmuseum.org/media/Repository/Documents/2014_11/12_20/093d1a04_b16b_4827_b507_a3e1014d9fce/preview_00128164_001.jpg</t>
  </si>
  <si>
    <t>No: D,5.107</t>
  </si>
  <si>
    <t>Hirah asking the whereabouts of Tamar (thinking her to be a prostitute) (Genesis 38:20-21); he is dressed in a goat's pelt and is accompanied with a goat from Judah's flock; he converses with two men on a pathway, one of whom points away; after Heemskerck_x000D_
Etching</t>
  </si>
  <si>
    <t>Height: 235 millimetres; Width: 192 millimetres</t>
  </si>
  <si>
    <t>For comment see D,5.108.</t>
  </si>
  <si>
    <t>Representation of: Hirah</t>
  </si>
  <si>
    <t>D,5.107</t>
  </si>
  <si>
    <t>https://www.britishmuseum.org/collection/object/P_D-5-107</t>
  </si>
  <si>
    <t>Hirah</t>
  </si>
  <si>
    <t>https://media.britishmuseum.org/media/Repository/Documents/2014_11/12_17/9bda7779_329b_41c2_84f1_a3e10127ab98/preview_00119952_001.jpg</t>
  </si>
  <si>
    <t>No: X,4.195</t>
  </si>
  <si>
    <t>Standing young woman, elegantly dressed, with left hand holding muff, and right hand on hip, holding a rosary; landscape with houses in the background.  c.1620/23_x000D_
Etching</t>
  </si>
  <si>
    <t>Height: 142 millimetres; Width: 91 millimetres</t>
  </si>
  <si>
    <t>Duplicate of 1861,0713.917, see that entry for comment.</t>
  </si>
  <si>
    <t>X,4.195</t>
  </si>
  <si>
    <t>https://www.britishmuseum.org/collection/object/P_X-4-195</t>
  </si>
  <si>
    <t>https://media.britishmuseum.org/media/Repository/Documents/2019_1/22_15/2016fa0c_dd4e_45af_991d_a9dd00fa1972/preview_ppa389149.jpg</t>
  </si>
  <si>
    <t>No: Qq,6J.16</t>
  </si>
  <si>
    <t>View of the gardens of Versailles with the palace in the right background, a fountain with a man defeating a beast at the front, with a boat on the water to the right. Partial drawing of a peacock on the verso._x000D_
Engraving and etching</t>
  </si>
  <si>
    <t>Published by: Theodoor van Merlen (?)</t>
  </si>
  <si>
    <t>Height: 148 millimetres; Width: 214 millimetres</t>
  </si>
  <si>
    <t>Inscription type: inscription Inscription quoted: Lettered below the image with production detail: "van Merlen Avec Privilege".</t>
  </si>
  <si>
    <t>On the verso, the sketch of a peacock in red-brown ink.</t>
  </si>
  <si>
    <t>castle/fort; garden</t>
  </si>
  <si>
    <t>Topographic representation of: Palace of Versailles</t>
  </si>
  <si>
    <t>Qq,6J.16</t>
  </si>
  <si>
    <t>Other BM number: 1982,U.479</t>
  </si>
  <si>
    <t>https://www.britishmuseum.org/collection/object/P_Qq-6J-16</t>
  </si>
  <si>
    <t>beast</t>
  </si>
  <si>
    <t>https://media.britishmuseum.org/media/Repository/Documents/2014_10/9_9/a594af50_bbb5_4d35_96dc_a3bf00947b6a/preview_00494556_001.jpg</t>
  </si>
  <si>
    <t>No: F,3.164</t>
  </si>
  <si>
    <t>The Prodigal Son (Series)</t>
  </si>
  <si>
    <t>Plate 2: The Prodigal Son feasting with Harlots [Luke 15:13].  A young man dancing in front of a woman at a well, two others seated at a table and drinking, surrounded by women, two musicians at left, two waitresses coming out of a house beyond; first state before lettering; foul biting.  c.1658_x000D_
Etching with engraving</t>
  </si>
  <si>
    <t>Print made by: Cornelis de Wael</t>
  </si>
  <si>
    <t>1658 (c.)</t>
  </si>
  <si>
    <t>Height: 198 millimetres trimmed ; Width: 297 millimetres</t>
  </si>
  <si>
    <t>This is one from a series of five, for comment see F,3.168. This is first state, for other impressions see F,3.163 and S.7649. For an impression of third state see S.7646.</t>
  </si>
  <si>
    <t>parable of prodigal son; eating/drinking</t>
  </si>
  <si>
    <t>Backed and with no sign on provenance; probably Sloane as this is a duplicate of a Cracherode impression (F,3.163) and is cut at the left.</t>
  </si>
  <si>
    <t>F,3.164</t>
  </si>
  <si>
    <t>https://www.britishmuseum.org/collection/object/P_F-3-164</t>
  </si>
  <si>
    <t>waitresses</t>
  </si>
  <si>
    <t>https://media.britishmuseum.org/media/Repository/Documents/2014_11/6_17/3e550c80_b115_4ba8_96b1_a3db01219965/preview_01256920_001.jpg</t>
  </si>
  <si>
    <t>No: 1968,1018.1.241</t>
  </si>
  <si>
    <t>The presentation in the temple. A view of the central nave of the Temple of Jerusalem, figures standing around a table at left, the infant Christ inspected by a priest, another priest holding a candle, the Virgin Mary at right of the table, kneeling and offering a dove in a birdcage, an onlooker seen at far r; after Gerard van Groeningen.  c.1572_x000D_
Etching and engraving with contemporary colouring</t>
  </si>
  <si>
    <t>Height: 201 millimetres; Width: 287 millimetres</t>
  </si>
  <si>
    <t>Inscription type: inscription Inscription quoted: Lettered, below image: 'Nunc dimittis....pace.Luc.2'; numbered '3' on image.</t>
  </si>
  <si>
    <t>This is one of a series of fourteen plates, for comment see 1928,1212.17. For other impressions see 1928,1212.20-21.</t>
  </si>
  <si>
    <t>presentation in temple</t>
  </si>
  <si>
    <t>1968,1018.1.241</t>
  </si>
  <si>
    <t>https://www.britishmuseum.org/collection/object/P_1968-1018-1-241</t>
  </si>
  <si>
    <t>https://media.britishmuseum.org/media/Repository/Documents/2014_10/12_21/f70f78e7_b575_4597_b842_a3c201677065/preview_00766730_001.jpg</t>
  </si>
  <si>
    <t>No: A,8.203</t>
  </si>
  <si>
    <t>Plate 203: Madonna and Child with saints; the Virgin sits at centre with Christ standing on her lap; on the left, a group of kneeling female saints, one of whom is carrying a flag and an arrow; on the right, the seated St Jerome with the lion lying at his feet; after a painting formerly attributed to Palma Vecchio, now to Bonifazio Veronese._x000D_
Etching</t>
  </si>
  <si>
    <t>Print made by: Peeter van Lisebetten;  After: Bonifazio Veronese;  After: Palma Vecchio (attributed on plate to);  Intermediary draughtsman: David Teniers the Younger</t>
  </si>
  <si>
    <t>Height: 189 millimetres; Width: 290 millimetres</t>
  </si>
  <si>
    <t>Inscription type: inscription Inscription quoted: Lettered below image: 'I. Palma senior p. - 12 Alta 8 Lata - 203 - P. Lisebetius S.'._x000D_
Stamped at lower centre: 'Teniers Gal.'</t>
  </si>
  <si>
    <t>This is plate 203 from 246 plates of Teniers' Theatre of Paintings, for comment on the series see A,8.1.</t>
  </si>
  <si>
    <t>virgin and child with saints; christian saint/martyr</t>
  </si>
  <si>
    <t>Representation of: Virgin Mary;  Representation of: Jesus Christ;  Representation of: St Jerome</t>
  </si>
  <si>
    <t>A,8.203</t>
  </si>
  <si>
    <t>Other BM number: 1981,U.2180</t>
  </si>
  <si>
    <t>https://www.britishmuseum.org/collection/object/P_A-8-203</t>
  </si>
  <si>
    <t>https://media.britishmuseum.org/media/Repository/Documents/2014_10/1_12/d90196ee_d465_40b0_959c_a3b700cc026a/preview_00060227_001.jpg</t>
  </si>
  <si>
    <t>No: W,1.141</t>
  </si>
  <si>
    <t>Christ and the Apostles (Series)</t>
  </si>
  <si>
    <t>St James Minor standing facing left, both hands hidden under a large cloak on right shoulder, from a series of thirteen_x000D_
Etching</t>
  </si>
  <si>
    <t>Print made by: Master FP</t>
  </si>
  <si>
    <t>Height: 120 millimetres; Width: 62 millimetres</t>
  </si>
  <si>
    <t>Inscription type: inscription Inscription quoted: Lettered in lower left corner 'FP'.</t>
  </si>
  <si>
    <t>Part of the series W,1.138-141, with the same collector's stamp on the recto</t>
  </si>
  <si>
    <t>W,1.141</t>
  </si>
  <si>
    <t>https://www.britishmuseum.org/collection/object/P_W-1-141</t>
  </si>
  <si>
    <t>https://media.britishmuseum.org/media/Repository/Documents/2014_10/8_17/9129597c_da56_4a6d_97e8_a3be01271807/preview_00452336_001.jpg</t>
  </si>
  <si>
    <t>No: W,2.86</t>
  </si>
  <si>
    <t>St Thais seated on the ground with her right hand resting on her cheek, at left is a vase on a ledge_x000D_
Etching</t>
  </si>
  <si>
    <t>After: Parmigianino</t>
  </si>
  <si>
    <t>1503-1540</t>
  </si>
  <si>
    <t>Height: 130 millimetres; Width: 115 millimetres</t>
  </si>
  <si>
    <t>This impression has traces of wash on it. After a drawing by Parmigianino previously in the private collection of Count Antoine Seilern. (A. E.  Popham, Catalogue of  Drawings by Parmigianino, 1971, p. 220, no. 764) The drawing is now part of the Courtauld Institute of Art Collection.</t>
  </si>
  <si>
    <t>Bartsch / Le Peintre graveur (copy in same direction)</t>
  </si>
  <si>
    <t>W,2.86</t>
  </si>
  <si>
    <t>https://www.britishmuseum.org/collection/object/P_W-2-86</t>
  </si>
  <si>
    <t>St Thais</t>
  </si>
  <si>
    <t>https://media.britishmuseum.org/media/Repository/Documents/2014_11/1_1/014ab2be_5472_43ba_807f_a3d6001b7d03/preview_01041687_001.jpg</t>
  </si>
  <si>
    <t>No: F,6.204</t>
  </si>
  <si>
    <t>The braziers; a seated male figure swinging a hammer at a brazier, another at right cutting a copper plate, various metal objects on display in background.  1635_x000D_
Etching and engraving</t>
  </si>
  <si>
    <t>Height: 210 millimetres; Width: 161 millimetres</t>
  </si>
  <si>
    <t>Inscription type: inscription Inscription quoted: Lettered at centre left: 'JG vliet fe.'</t>
  </si>
  <si>
    <t>This is one from a series of eighteen, for comment see F,6.197. For an impression of second state see S.209.</t>
  </si>
  <si>
    <t>Bequeathed by: Sir Hans Sloane (with Philipe's large HS pencilled on verso)</t>
  </si>
  <si>
    <t>F,6.204</t>
  </si>
  <si>
    <t>Miscellaneous number: 1973,U.1544</t>
  </si>
  <si>
    <t>https://www.britishmuseum.org/collection/object/P_F-6-204</t>
  </si>
  <si>
    <t>https://media.britishmuseum.org/media/Repository/Documents/2014_10/8_22/5961852c_ac57_4a32_a48c_a3be0173949e/preview_00476754_001.jpg</t>
  </si>
  <si>
    <t>No: V,10.135</t>
  </si>
  <si>
    <t>The dream of St Joseph, who is sleeping at the right with the Virgin and Child by a cross surrounded by angels with God the Father above.  c.1635-40
Etching</t>
  </si>
  <si>
    <t>After: Pietro Testa</t>
  </si>
  <si>
    <t>1635-1640</t>
  </si>
  <si>
    <t>Height: 328 millimetres; Width: 287 millimetres</t>
  </si>
  <si>
    <t>Inscription type: inscription Inscription quoted: Lettered bottom left 'P. Testa inve.'</t>
  </si>
  <si>
    <t>Bartsch / Le Peintre graveur (copy); Cropper 1988 / Pietro Testa, Prints and Drawings (copy)</t>
  </si>
  <si>
    <t>V,10.135</t>
  </si>
  <si>
    <t>https://www.britishmuseum.org/collection/object/P_V-10-135</t>
  </si>
  <si>
    <t>https://media.britishmuseum.org/media/Repository/Documents/2014_10/1_10/798e69f9_6241_43e5_97d3_a3b700a7c2be/preview_00046951_001.jpg</t>
  </si>
  <si>
    <t>No: Q,4.134</t>
  </si>
  <si>
    <t>Eÿgentlycke Afbeeldinghe ende Maniere van de publicatie van den Peys ... den 5 Iunÿ 1648 (Object)</t>
  </si>
  <si>
    <t>The Peace of Munster; view of the square in front of Antwerp town hall, with crowds gathered to listen to proclamation made from platform in the background; spectators in balconies at left and right.  1648_x000D_
Etching</t>
  </si>
  <si>
    <t>Height: 220 millimetres; Width: 338 millimetres</t>
  </si>
  <si>
    <t>Inscription type: inscription Inscription quoted: Lettered in space between two cornucopias below centre in eight lines "Eÿgentlycke Afbeeldinghe / ende Maniere van de publicatie van den Peys / ... den 5 Iunÿ / 1648" and signed either side of date "Wenceslaus Hollar delineavit [] et fecit. Aqua forti, Antuerpiae".</t>
  </si>
  <si>
    <t>See R. Godfrey, 'Wenceslaus Hollar: A Bohemian Artist in England', New Haven and London, 1994, no. 85.</t>
  </si>
  <si>
    <t>New Hollstein (German) / The New Hollstein: German engravings, etchings and woodcuts 1400-1700 (Hollar); Pennington 1982 / A descriptive catalogue of the etched work of Wenceslaus Hollar; Muller 1997 / Heinrich Vogtherr l'Ancien: un artiste entre Renaissance et Réforme</t>
  </si>
  <si>
    <t>ceremony/ritual</t>
  </si>
  <si>
    <t>Topographic representation of: Antwerp (city)</t>
  </si>
  <si>
    <t>Associated Event: Peace of Munster</t>
  </si>
  <si>
    <t>Q,4.134</t>
  </si>
  <si>
    <t>https://www.britishmuseum.org/collection/object/P_Q-4-134</t>
  </si>
  <si>
    <t>https://media.britishmuseum.org/media/Repository/Documents/2014_10/8_15/0ec81e68_bddf_4f68_9ff7_a3be01057230/preview_00442408_001.jpg</t>
  </si>
  <si>
    <t>No: W,6.104</t>
  </si>
  <si>
    <t>Saint Jerome reading (Object)</t>
  </si>
  <si>
    <t>Saint Jerome holding a scroll seated to right by a wall, the lion behind him and a skull at his right elbow.  c.1624.
Etching with engraving and drypoint.</t>
  </si>
  <si>
    <t>Print made by: José de Ribera</t>
  </si>
  <si>
    <t>1624 (c)</t>
  </si>
  <si>
    <t>etching; engraving; drypoint</t>
  </si>
  <si>
    <t>Height: 187 millimetres; Width: 248 millimetres</t>
  </si>
  <si>
    <t>Inscription type: inscription Inscription quoted: Inscribed in upper left with monogram</t>
  </si>
  <si>
    <t>Páez 1981-85 / Repertorio de Grabados Españoles en la Biblioteca Nacional; Bartsch / Le Peintre graveur; Brown 1973 / Jusepe de Ribera: Prints and Drawings</t>
  </si>
  <si>
    <t>W,6.104</t>
  </si>
  <si>
    <t>https://www.britishmuseum.org/collection/object/P_W-6-104</t>
  </si>
  <si>
    <t>https://media.britishmuseum.org/media/Repository/Documents/2014_10/10_13/760ade7b_9d89_4eeb_b7e6_a3c000dfdba2/preview_00560404_001.jpg</t>
  </si>
  <si>
    <t>No: Ee,2.18</t>
  </si>
  <si>
    <t>Paedopaegnion sive puerorum ludentum schemata varia Pictorum usui aptata (Object)</t>
  </si>
  <si>
    <t>A scroll with a faun's head among fruit in the centre above and to either side, more fruit below, a putti to left peering round the back and another to right looking up at the faun's head; after Clein_x000D_
Etching</t>
  </si>
  <si>
    <t>Print made by: William Carter;  After: Francis Cleyn;  Published by: Peter Stent</t>
  </si>
  <si>
    <t>1655 (circa)</t>
  </si>
  <si>
    <t xml:space="preserve">Height: 67 millimetres image ; Width: 197 millimetres image </t>
  </si>
  <si>
    <t>Inscription type: inscription Inscription quoted: Lettered in the image with the title, continuing 'Pictorum usui aptata Designes of Frizes, with Boyes, Beasts and Fruits, Usefull for Painters, Goldsmiths Carvers. &amp;c. / Fra Clein Invent / W.C. fecit' and in lower right 'P Stent Excudit'._x000D_
Annotated in ink on the verso with what appear to be signature and hand-writing trials: 'John / B[illegible letters] / Kon[...] / Booke given / Mr Lambert'_x000D_
		Annotated in pencil on the verso 'Probably by W Carter a pupil of Hollar'.</t>
  </si>
  <si>
    <t>Listed by Pennington in a note to similar series by Hollar, 492-526: p. 77.</t>
  </si>
  <si>
    <t>This print is marked with two inventory numbers: Ee,2.18 is the one used in the 1837 inventory, but the print must have earlier been placed with Q,5.483 (being Hollar's titleplate to the same series) and then marked with the new number when it was extracted. It is marked, probably correctly, with the initials HS.</t>
  </si>
  <si>
    <t>Ee,2.18</t>
  </si>
  <si>
    <t>Other BM number: Q,5.483</t>
  </si>
  <si>
    <t>https://www.britishmuseum.org/collection/object/P_Ee-2-18</t>
  </si>
  <si>
    <t>https://media.britishmuseum.org/media/Repository/Documents/2018_9/28_11/8f020097_9d7c_44a9_8de3_a96900b9407f/preview_ppa237896.jpg</t>
  </si>
  <si>
    <t>No: X,4.497</t>
  </si>
  <si>
    <t>Landscape with fortified city surrounded by water at centre, and three soldiers in the foreground_x000D_
Etching</t>
  </si>
  <si>
    <t xml:space="preserve">Height: 76 millimetres trimmed ; Width: 155 millimetres trimmed </t>
  </si>
  <si>
    <t>For another impression, see 1861,0713.1230; see 1861,0713.1226 for comment.</t>
  </si>
  <si>
    <t>X,4.497</t>
  </si>
  <si>
    <t>https://www.britishmuseum.org/collection/object/P_X-4-497</t>
  </si>
  <si>
    <t>https://media.britishmuseum.org/media/Repository/Documents/2018_9/4_10/9dca689f_bb93_4bb2_8662_a95100b31fab/preview_ppa203449.jpg</t>
  </si>
  <si>
    <t>No: X,5.369</t>
  </si>
  <si>
    <t>Plate 7; empty cartouche at centre, flanked by an infant satyr on either side and surmounted by half a herm to left and half a cardinal's hat to right, and with foliage festooned below; copy after della Bella_x000D_
Etching</t>
  </si>
  <si>
    <t>Height: 122 millimetres; Width: 89 millimetres</t>
  </si>
  <si>
    <t>For the mounted impression of the original print by della Bella, see 1871,0513.343. Mentioned in De Vesme/Massar (1971), p. 156.</t>
  </si>
  <si>
    <t>ornament; satyr</t>
  </si>
  <si>
    <t>X,5.369</t>
  </si>
  <si>
    <t>https://www.britishmuseum.org/collection/object/P_X-5-369</t>
  </si>
  <si>
    <t>https://media.britishmuseum.org/media/Repository/Documents/2018_9/4_10/2aaa2c70_a125_4d64_bd47_a95100b3acc8/preview_ppa203480.jpg</t>
  </si>
  <si>
    <t>No: X,5.374</t>
  </si>
  <si>
    <t>Plate 12; cartouche flanked by a winged infant satyr seated on a ram's head on either side, with a coronet above at centre and foliage festooned below; copy after della Bella._x000D_
Etching</t>
  </si>
  <si>
    <t>Height: 122 millimetres; Width: 90 millimetres</t>
  </si>
  <si>
    <t>For the mounted impression of the original print by della Bella, see 1871,0513.348; mentioned in De Vesme/Massar (1971), p. 156.</t>
  </si>
  <si>
    <t>X,5.374</t>
  </si>
  <si>
    <t>https://www.britishmuseum.org/collection/object/P_X-5-374</t>
  </si>
  <si>
    <t>https://media.britishmuseum.org/media/Repository/Documents/2018_9/19_7/9ca26edb_bdf7_4a85_8a35_a9600083490b/preview_ppa216158.jpg</t>
  </si>
  <si>
    <t>No: X,4.87</t>
  </si>
  <si>
    <t>Christ shown to the people; the crowd stands in the foreground; among them, on the left a man holds a cross; with inscription in Latin in lower margin.  c.1619/24_x000D_
Etching with some engraving</t>
  </si>
  <si>
    <t>Height: 110 millimetres; Width: 212 millimetres</t>
  </si>
  <si>
    <t>Inscription type: inscription Inscription quoted: Lettered with production detail: 'Callot f.' and inscription in Latin: 'Purpurea quid opus... rubenti'.</t>
  </si>
  <si>
    <t>For another impression and comment, see 1861,0713.45</t>
  </si>
  <si>
    <t>christ shown to the people</t>
  </si>
  <si>
    <t>X,4.87</t>
  </si>
  <si>
    <t>https://www.britishmuseum.org/collection/object/P_X-4-87</t>
  </si>
  <si>
    <t>https://media.britishmuseum.org/media/Repository/Documents/2014_10/11_21/cc5ab72d_f03a_4d36_be09_a3c10166feb8/preview_00706047_001.jpg</t>
  </si>
  <si>
    <t>No: A,8.107</t>
  </si>
  <si>
    <t>Plate 107: The Israelites gathering manna in a landscape with scattered trees, and in the right foreground Moses surrounded by figures and raising his stick; after a painting formerly attributed to Tintoretto, now to Pozzoserrato._x000D_
Etching</t>
  </si>
  <si>
    <t>Print made by: Jan van Ossenbeeck;  After: Lodewijk Toeput;  After: Jacopo Tintoretto (attributed on plate to);  Intermediary draughtsman: Nicolaus van Hoy;  Intermediary draughtsman: David Teniers the Younger</t>
  </si>
  <si>
    <t>Height: 215 millimetres; Width: 318 millimetres</t>
  </si>
  <si>
    <t>Inscription type: inscription Inscription quoted: Lettered below image: 'Tintoret - 5 1/2 Alta  10 Lata - 107 - v. Hoÿ d. Ossenbeck S.'._x000D_
Stamped below: "Teniers Gal.".</t>
  </si>
  <si>
    <t>This is plate 107 from 246 plates of Teniers' Theatre of Paintings, for comment on the series see A,8.1._x000D_
After a painting now in the Kunsthistorisches Museum, Vienna (Inv. GG 2524), where it is attributed to Pozzoserrato. See Maria Agnese Chiari Moretto Wiel, 'JT e i suoi incisori', Milan 1994, cat. No.35 page 52.</t>
  </si>
  <si>
    <t>Hollstein / Dutch and Flemish etchings, engravings and woodcuts c.1450-1700; Weigel 1843 / Suppléments au Peintre-Graveur de Adam Bartsch; Bartsch / Le Peintre graveur</t>
  </si>
  <si>
    <t>A,8.107</t>
  </si>
  <si>
    <t>Other BM number: 1981,U.570</t>
  </si>
  <si>
    <t>https://www.britishmuseum.org/collection/object/P_A-8-107</t>
  </si>
  <si>
    <t>https://media.britishmuseum.org/media/Repository/Documents/2014_11/6_18/61588606_8515_4b6e_8a80_a3db01319e04/preview_01262364_001.jpg</t>
  </si>
  <si>
    <t>No: 1968,1018.1.305</t>
  </si>
  <si>
    <t>Christ in the temple in Solomon's porch. View of the Temple of Jerusalem with Christ at the top of the steps at left, discussing with a group of Jews, other figures seen below the steps, one man grabbing a stone, seen from behind near an obelisk in lower right corner; after Gerard van Groeningen.  c.1572_x000D_
Engraving and etching with contemporary colouring</t>
  </si>
  <si>
    <t>Height: 201 millimetres; Width: 291 millimetres</t>
  </si>
  <si>
    <t>Inscription type: inscription Inscription quoted: Lettered with one sentence in Latin, below image: 'Multa bona...me. Ioan 10'; numbered '11' on image.</t>
  </si>
  <si>
    <t>This is the title-page to a series of thirteen, for comment see 1928,1212.17 and 1968,1018.1.297.  For first state see 1928,1212.29.</t>
  </si>
  <si>
    <t>1968,1018.1.305</t>
  </si>
  <si>
    <t>https://www.britishmuseum.org/collection/object/P_1968-1018-1-305</t>
  </si>
  <si>
    <t>https://media.britishmuseum.org/media/Repository/Documents/2014_10/8_19/baf139b9_6613_43e3_ad66_a3be01479a2a/preview_00462443_001.jpg</t>
  </si>
  <si>
    <t>No: U,1.212</t>
  </si>
  <si>
    <t>Cupid whipping a satyr (Object)</t>
  </si>
  <si>
    <t>Satyr whole-length tied to a tree whipped by a flying cupid. 
Etching</t>
  </si>
  <si>
    <t>Print made by: José de Ribera (?)</t>
  </si>
  <si>
    <t>1606-1652</t>
  </si>
  <si>
    <t>Height: 165 millimetres; Width: 205 millimetres</t>
  </si>
  <si>
    <t>Inscription type: inscription Inscription quoted: Annotated in pencil (verso): "HS" and Bartsch number.
Annotated in brown ink (verso, bottom left corner): "HB".</t>
  </si>
  <si>
    <t>attribution rejected by Brown (1973)</t>
  </si>
  <si>
    <t>Bartsch / Le Peintre graveur; Brown 1973 / Jusepe de Ribera: Prints and Drawings (rejected)</t>
  </si>
  <si>
    <t>Bequeathed by: Sir Hans Sloane (with Philipe's blindstamp and initials HS, as well as Philipe's pencilled HS)</t>
  </si>
  <si>
    <t>U,1.212</t>
  </si>
  <si>
    <t>https://www.britishmuseum.org/collection/object/P_U-1-212</t>
  </si>
  <si>
    <t>https://media.britishmuseum.org/media/Repository/Documents/2014_11/8_14/880a3020_7c53_4b11_be99_a3dd00e8d9f1/preview_01371021_001.jpg</t>
  </si>
  <si>
    <t>No: D,8.106</t>
  </si>
  <si>
    <t>A dance in a barn; a group of peasants cavort together as a bagpiper and fiddler play or sit around talking and smoking pipes; a dog gnaws on a bone and two children inspect a jug; the barn has thatching, a large wooden beam and loft; after Adriaen van Ostade
Engraving and etching</t>
  </si>
  <si>
    <t>Height: 256 millimetres; Width: 352 millimetres</t>
  </si>
  <si>
    <t>Inscription type: inscription Inscription quoted: Lettered below left "Joan de Visscher fecit" and centre "Ad. van Ostade pinxit". With two columns of text, each two lines "Hier is al weer ... messen wanken".</t>
  </si>
  <si>
    <t>D,8.106</t>
  </si>
  <si>
    <t>https://www.britishmuseum.org/collection/object/P_D-8-106</t>
  </si>
  <si>
    <t>bagpiper</t>
  </si>
  <si>
    <t>fiddler</t>
  </si>
  <si>
    <t>https://media.britishmuseum.org/media/Repository/Documents/2014_10/1_13/dfff4bcf_7e54_4ec1_812f_a3b700e1ec57/preview_00069138_001.jpg</t>
  </si>
  <si>
    <t>No: U,3.157</t>
  </si>
  <si>
    <t>St Antony of Padua kneeling holding the Christ Child surrounded by angels: the large plate
Etching</t>
  </si>
  <si>
    <t>Print made by: Simone Cantarini</t>
  </si>
  <si>
    <t>1630-1648</t>
  </si>
  <si>
    <t>Height: 258 millimetres; Width: 175 millimetres</t>
  </si>
  <si>
    <t>Bartsch / Le Peintre graveur; Massari 1997 / In 'Simone Cantarini detto il Pesarese', ed. Andrea Emiliani</t>
  </si>
  <si>
    <t>christ child; christian saint/martyr</t>
  </si>
  <si>
    <t>Bequeathed by: Sir Hans Sloane (with Philipe's oval blindstamp and initials CMC)</t>
  </si>
  <si>
    <t>U,3.157</t>
  </si>
  <si>
    <t>https://www.britishmuseum.org/collection/object/P_U-3-157</t>
  </si>
  <si>
    <t>https://media.britishmuseum.org/media/Repository/Documents/2014_11/7_13/ab8fe3db_1662_4174_a042_a3dc00e37ea8/preview_01298763_001.jpg</t>
  </si>
  <si>
    <t>No: 1948,0410.4.3</t>
  </si>
  <si>
    <t>Abraham Loth ab hostibus eripit (Object); Sacra Bella Sanctae Veterum Bibliorum Historiae ... (Series)</t>
  </si>
  <si>
    <t>Plate numbered 2; Abraham liberating his nephew, both riding on horseback towards left, away from enemy soldiers; with battle raging behind, and a procession of camels and the walls of a city behind to right.  1613 or later_x000D_
Etching</t>
  </si>
  <si>
    <t>Portrait of: Abraham;  Portrait of: Lot;  Associated with: Cosimo II, Grand Duke of Tuscany</t>
  </si>
  <si>
    <t>1948,0410.4.3</t>
  </si>
  <si>
    <t>https://www.britishmuseum.org/collection/object/P_1948-0410-4-3</t>
  </si>
  <si>
    <t>nephew</t>
  </si>
  <si>
    <t>https://media.britishmuseum.org/media/Repository/Documents/2014_11/6_18/c14d514f_8e16_4899_bfbb_a3db013409f3/preview_01263422_001.jpg</t>
  </si>
  <si>
    <t>No: Q,5.105</t>
  </si>
  <si>
    <t>Mulier Generosa Austriaca. (Object); Women's heads framed in roundels (Series)</t>
  </si>
  <si>
    <t>A woman shown nearly half-length to left with head in profile, wearing a stiff broad collar, fur stole, bodice with row of buttons and ribbon; muff partly seen below; second state.  1642_x000D_
Etching</t>
  </si>
  <si>
    <t>Height: 98 millimetres; Width: 91 millimetres</t>
  </si>
  <si>
    <t>Inscription type: inscription Inscription quoted: Lettered in rim of round frame above "W. Hollar fec: 1642" and below image with the title.</t>
  </si>
  <si>
    <t>Q,5.105</t>
  </si>
  <si>
    <t>https://www.britishmuseum.org/collection/object/P_Q-5-105</t>
  </si>
  <si>
    <t>https://media.britishmuseum.org/media/Repository/Documents/2014_10/13_19/b8cd6d4c_49ab_4cde_b2dc_a3c301423283/preview_00829623_001.jpg</t>
  </si>
  <si>
    <t>No: A,8.27</t>
  </si>
  <si>
    <t>Plate 27: Herodias being presented with the head of John the Baptist, after a painting then thought to be by Leonardo, and now by Cesare da Sesto._x000D_
Etching</t>
  </si>
  <si>
    <t>Print made by: Jan van Troyen;  After: Cesare da Sesto;  After: Leonardo da Vinci</t>
  </si>
  <si>
    <t>Height: 215 millimetres; Width: 169 millimetres</t>
  </si>
  <si>
    <t>Inscription type: inscription Inscription quoted: Lettered in the lower margin: "L. da Vinci p." and "4 Alta 3 Lata" and "27" and "I.Troyen s." Stamped by the BM 'Teniers Gal.'</t>
  </si>
  <si>
    <t>This is plate 27 from 246 plates of Teniers' Theatre of Paintings, for comment on the series see A,8.1.</t>
  </si>
  <si>
    <t>Representation of: Herodias</t>
  </si>
  <si>
    <t>A,8.27</t>
  </si>
  <si>
    <t>Other BM number: 1981,U.562</t>
  </si>
  <si>
    <t>https://www.britishmuseum.org/collection/object/P_A-8-27</t>
  </si>
  <si>
    <t>https://media.britishmuseum.org/media/Repository/Documents/2014_11/6_17/17f47ec6_7f69_4bca_a4e3_a3db012130bc/preview_01256765_001.jpg</t>
  </si>
  <si>
    <t>No: 1968,1018.1.74</t>
  </si>
  <si>
    <t>Balaam on mount peor seeing the Israelite camp (Object); Thesaurus sacrarum historiarum veteris testamenti, elegantissimis imaginabus expressum excellentissimorum in hac arte virorum opera: nunc primum in lucem editus (Series)</t>
  </si>
  <si>
    <t>To right, Balak, the King of Moab, pointing towards the Israelites' camp, seen to left, while speaking to Balaam; various burning altars with offerings seen behind them (Num. 23 and 24)._x000D_
Engraving and etching with contemporary colouring</t>
  </si>
  <si>
    <t>Height: 190 millimetres; Width: 259 millimetres</t>
  </si>
  <si>
    <t>Inscription type: inscription Inscription quoted: Numbered '3' on image; lettered, below image, with one line in Latin: 'Rex Moabita...dei. Num: 23.24'.</t>
  </si>
  <si>
    <t>Representation of: Balaam;  Representation of: Balak</t>
  </si>
  <si>
    <t>1968,1018.1.74</t>
  </si>
  <si>
    <t>https://www.britishmuseum.org/collection/object/P_1968-1018-1-74</t>
  </si>
  <si>
    <t>Balak, the King of Moab</t>
  </si>
  <si>
    <t>Balaam</t>
  </si>
  <si>
    <t>https://media.britishmuseum.org/media/Repository/Documents/2014_11/7_18/5c12621b_4da6_40de_a5de_a3dc01354072/preview_01311897_001.jpg</t>
  </si>
  <si>
    <t>No: Q,5.338</t>
  </si>
  <si>
    <t>Head of a young woman in profile to left, smiling; her hair in coils in the back, bound with pearls.  1645
Etching</t>
  </si>
  <si>
    <t>Height: 68 millimetres; Width: 55 millimetres</t>
  </si>
  <si>
    <t>Inscription type: inscription Inscription quoted: Signed and dated within design at top left: 'W. Hollar inu: / et fecit 1645'.</t>
  </si>
  <si>
    <t>Q,5.338</t>
  </si>
  <si>
    <t>https://www.britishmuseum.org/collection/object/P_Q-5-338</t>
  </si>
  <si>
    <t>https://media.britishmuseum.org/media/Repository/Documents/2014_11/12_16/da6fb7cc_0efc_476a_8c00_a3e101135da2/preview_00114319_001.jpg</t>
  </si>
  <si>
    <t>No: 1973,U.694</t>
  </si>
  <si>
    <t>Nine figures from the Commedia dell' arte dancing round in a circle; a figures playing tambourine stands in the middle; copy after Callot
Etching</t>
  </si>
  <si>
    <t>Height: 56 millimetres; Width: 81 millimetres</t>
  </si>
  <si>
    <t>Inscription type: inscription Inscription quoted: Numbered on plate: '25'.</t>
  </si>
  <si>
    <t>Copy in reverse of a plate engraved by Callot; see 1861,0713.1088 for original plate and 1861,0713.1070 for comment on original set.</t>
  </si>
  <si>
    <t>italian costume 17thc; commedia dell'arte; dance</t>
  </si>
  <si>
    <t>1973,U.694</t>
  </si>
  <si>
    <t>https://www.britishmuseum.org/collection/object/P_1973-U-694</t>
  </si>
  <si>
    <t>https://media.britishmuseum.org/media/Repository/Documents/2014_10/9_12/03ad599e_b926_4a8b_9b09_a3bf00d49959/preview_00513732_001.jpg</t>
  </si>
  <si>
    <t>No: A,8.91</t>
  </si>
  <si>
    <t>Plate 91: Portrait of a young woman sometimes identified as Titian's daughter Lavinia; seen three-quarter length, turned to right, holding a feather fan, and standing against a dark background; after a painting formerly attributed to Titian._x000D_
Etching</t>
  </si>
  <si>
    <t>Print made by: Jan van Troyen;  After: Titian (formerly attributed to);  Intermediary draughtsman: David Teniers the Younger</t>
  </si>
  <si>
    <t>Height: 225 millimetres; Width: 160 millimetres</t>
  </si>
  <si>
    <t>Inscription type: inscription Inscription quoted: Lettered in lower margin: "I. Titian p." and "7 Alta 5 Lata" and "91" and "I. Troyen f."._x000D_
Lettered below the impression: "Teniers Gal.".</t>
  </si>
  <si>
    <t>This is plate 91 from 246 plates of Teniers' Theatre of Paintings, for comment on the series see A,8.1._x000D_
After the painting (in reverse) in the Kunsthistorisches Museum, Vienna, inv.no.3379, whose attribution to Titian and his workshop is now rejected (see Pedrocco, 'Titian, the Complete paintings', 2001, No.242).</t>
  </si>
  <si>
    <t>Portrait of: Lavinia Vecellio (?)</t>
  </si>
  <si>
    <t>A,8.91</t>
  </si>
  <si>
    <t>Other BM number: 1979,U.518</t>
  </si>
  <si>
    <t>https://www.britishmuseum.org/collection/object/P_A-8-91</t>
  </si>
  <si>
    <t>Lavinia</t>
  </si>
  <si>
    <t>https://media.britishmuseum.org/media/Repository/Documents/2014_10/9_15/d4562d50_0efa_4c0b_871b_a3bf01065229/preview_00525357_001.jpg</t>
  </si>
  <si>
    <t>No: D,8.1</t>
  </si>
  <si>
    <t>Temple de la villa Hadrienne (Object)</t>
  </si>
  <si>
    <t>Landscape with two riders on a path, walking past the ruins of a round building (vestibule of the Piazza d'Oro, villa Hadriana, Tivoli) located on a small hill, with river at the bottom
Etching, pasted on paper</t>
  </si>
  <si>
    <t>Inscription type: inscription Inscription quoted: Numbered on plate: '1'; lettered with names of producers, publication address: 'A Paris chez Pierre Mariette rue St Jacques a lesperance', and title.</t>
  </si>
  <si>
    <t>Plate 1 from a  series of at least six etchings representing Roman ruins; described under Le Blanc 20-25, or 121-126 ?</t>
  </si>
  <si>
    <t>Topographic representation of: Hadrian's Villa (Tivoli)</t>
  </si>
  <si>
    <t>The album D,8 was assembled by Thomas Philipe in 1808-10, and consisted of 134 Dutch XVIIc prints, first landscapes, then figure subjects and finally portraits. The album begins with a set of Perelle and van Goyen, then other landscapists, Lievens, van Ostade, Bamboccio, and portraits by Cornelis Visscher, van Dalen and Suyderhoef. With the exception of the Lievens (which includes his etchings and woodcuts), almost all the prints are engravings after paintings, and many are by the Visscher family. The prints are mostly a mixture of items from Sloane and Cracherode, with a few from Fawkener. It is not usually possible to be sure from which collection the few remaining unmarked prints might come, so these have been left with no acquisition name and the acquisition date 'before 1810'. The album was broken up by G.W.Reid in June 1872.</t>
  </si>
  <si>
    <t>D,8.1</t>
  </si>
  <si>
    <t>https://www.britishmuseum.org/collection/object/P_D-8-1</t>
  </si>
  <si>
    <t>https://media.britishmuseum.org/media/Repository/Documents/2014_11/8_13/94ab2083_19d2_442b_837a_a3dd00e0a640/preview_01367646_001.jpg</t>
  </si>
  <si>
    <t>No: Q,5.328</t>
  </si>
  <si>
    <t>Franciscus van den Wyngarde Chalcographus (Object)</t>
  </si>
  <si>
    <t>Portrait of Frans van den Wyngaerde, half-length, seated to left on a terrace, looking towards the viewer; his right arm resting on a parapet; wearing a narrow white collar over partly open doublet, with buttons along the sleeves; distant view of Antwerp below; second state; after Vincent Casteleyn_x000D_
Etching</t>
  </si>
  <si>
    <t>Print made by: Wenceslaus Hollar;  After: Vincent Casteleyn;  Published by: Frans van den Wyngaerde</t>
  </si>
  <si>
    <t>Height: 252 millimetres; Width: 186 millimetres</t>
  </si>
  <si>
    <t>Inscription type: inscription Inscription quoted: Lettered below image with the title, production and publication details: "Vincentius Castellanus delineauit,", "W: Hollar fecit, 1651," and "F: van den Wyngaerde excudit,".</t>
  </si>
  <si>
    <t>For another impression see 1983,U.2831.</t>
  </si>
  <si>
    <t>New Hollstein (German) / The New Hollstein: German engravings, etchings and woodcuts 1400-1700 (Hollar); Pennington 1982 / A descriptive catalogue of the etched work of Wenceslaus Hollar; van Someren 1888 / Beschriivende catalogus van Gegraveerde Portretten van Nederlanders. Vervolg op Frederik Mullers catalogus van 7000 Portretten van Nederlanders.</t>
  </si>
  <si>
    <t>Portrait of: Frans van den Wyngaerde</t>
  </si>
  <si>
    <t>Q,5.328</t>
  </si>
  <si>
    <t>https://www.britishmuseum.org/collection/object/P_Q-5-328</t>
  </si>
  <si>
    <t>Frans van den Wyngaerde</t>
  </si>
  <si>
    <t>https://media.britishmuseum.org/media/Repository/Documents/2014_11/12_17/38bdb443_b449_42a0_b1ba_a3e10127a14e/preview_00119945_001.jpg</t>
  </si>
  <si>
    <t>No: X,4.209</t>
  </si>
  <si>
    <t>Standing woman, turned to right, her hands placed at waist level; with headdress, pectoral cross and dress adorned with lace on the collar and around the wrists; market scene in the background.  c.1620/23_x000D_
Etching</t>
  </si>
  <si>
    <t>Duplicate of 1861,0713.921, see that entry for comment.</t>
  </si>
  <si>
    <t>X,4.209</t>
  </si>
  <si>
    <t>https://www.britishmuseum.org/collection/object/P_X-4-209</t>
  </si>
  <si>
    <t>https://media.britishmuseum.org/media/Repository/Documents/2014_10/9_17/52e854ab_90ad_4b7d_940f_a3bf011f7647/preview_00532301_001.jpg</t>
  </si>
  <si>
    <t>No: V,5.64</t>
  </si>
  <si>
    <t>S. Paulus (Object)</t>
  </si>
  <si>
    <t>Plate 3: St Paul holding a sword in his left hand and a book in the other; copy in reverse of a plate engraved by Marcantonio after Raphael 
Etching</t>
  </si>
  <si>
    <t>Inscription type: inscription Inscription quoted: Lettered at lower centre: 'S. PAULUS.'; at lower right: '3'</t>
  </si>
  <si>
    <t>V,5.64</t>
  </si>
  <si>
    <t>https://www.britishmuseum.org/collection/object/P_V-5-64</t>
  </si>
  <si>
    <t>https://media.britishmuseum.org/media/Repository/Documents/2014_10/12_21/ef13179f_313d_4b10_a66f_a3c20161f348/preview_00765247_001.jpg</t>
  </si>
  <si>
    <t>No: Q,4.122</t>
  </si>
  <si>
    <t>Visit to Alexander Roelants; the count and countess de la Tour et Tassis with attendants advancing from coaches at left towards bridge over moat leading to illuminated castle decorated with flags at right; spectators watching from garden in the foreground, soldiers and cottages in the background.  1650 _x000D_
Etching</t>
  </si>
  <si>
    <t>Height: 248 millimetres; Width: 412 millimetres</t>
  </si>
  <si>
    <t>Inscription type: inscription Inscription quoted: Lettered in the margin "Præfatus D. Alexander .... ostensurus,". Numbered below left "3". Signed below centre in the design "WHollar fecit 1650".</t>
  </si>
  <si>
    <t>See comment for Mm,2.48.</t>
  </si>
  <si>
    <t>procession; attendant</t>
  </si>
  <si>
    <t>Associated with: Count Lamoral II Claudius Francis von Thurn und Taxis;  Representation of: Alexander Roelants</t>
  </si>
  <si>
    <t>Associated with: Hemiksem</t>
  </si>
  <si>
    <t>Q,4.122</t>
  </si>
  <si>
    <t>https://www.britishmuseum.org/collection/object/P_Q-4-122</t>
  </si>
  <si>
    <t>count de la Tour et Tassis</t>
  </si>
  <si>
    <t>countess de la Tour et Tassis</t>
  </si>
  <si>
    <t>https://media.britishmuseum.org/media/Repository/Documents/2014_10/13_17/bb854d19_0a88_4493_b248_a3c301236be5/preview_00819520_001.jpg</t>
  </si>
  <si>
    <t>No: W,1.48</t>
  </si>
  <si>
    <t>A young man seated on a rock with this right arm on his left shoulder, below at left are two old men in conversation_x000D_
Etching</t>
  </si>
  <si>
    <t>After: Parmigianino (after a print)</t>
  </si>
  <si>
    <t>16thC (?)</t>
  </si>
  <si>
    <t>Height: 122 millimetres; Width: 97 millimetres</t>
  </si>
  <si>
    <t>Copy in reverse of an etching by Parmigianino [cat. 1855,0214.82]</t>
  </si>
  <si>
    <t>W,1.48</t>
  </si>
  <si>
    <t>https://www.britishmuseum.org/collection/object/P_W-1-48</t>
  </si>
  <si>
    <t>https://media.britishmuseum.org/media/Repository/Documents/2014_10/12_21/3e46d556_f8f0_4d1a_851b_a3c20164b3ef/preview_00766196_001.jpg</t>
  </si>
  <si>
    <t>No: A,8.34</t>
  </si>
  <si>
    <t>Plate 34: Virgin and Child with St Jerome; the Virgin sits at centre and supports Christ Child, who stands up and pints upwards; on the left, St Jerome and the lion._x000D_
Etching and engraving</t>
  </si>
  <si>
    <t>Print made by: Nicolaus van Hoy;  After: Federico Barocci (attributed on plate to);  Intermediary draughtsman: David Teniers the Younger</t>
  </si>
  <si>
    <t>Height: 172 millimetres; Width: 138 millimetres</t>
  </si>
  <si>
    <t>Inscription type: inscription Inscription quoted: Lettered below image: 'Barotius P - 7 Alta 6 Lata - 34 - v. Hoÿ d. et S.'._x000D_
Stamped below: "Teniers Gal.".</t>
  </si>
  <si>
    <t>This is plate 34 from 246 plates of Teniers' Theatre of Paintings, for comment on the series see A,8.1._x000D_
Composition not recorded in A. Emiliani, 'Federico Barocci', 1985. Described by Olsen (1962, p.44) as a possible early work by Barocci, but 'with much reservation'.</t>
  </si>
  <si>
    <t>A,8.34</t>
  </si>
  <si>
    <t>Other BM number: 2006,U.1017</t>
  </si>
  <si>
    <t>https://www.britishmuseum.org/collection/object/P_A-8-34</t>
  </si>
  <si>
    <t>https://media.britishmuseum.org/media/Repository/Documents/2014_11/6_17/7cca9416_214c_41ff_a99d_a3db01246c4f/preview_01258021_001.jpg</t>
  </si>
  <si>
    <t>No: Q,5.82</t>
  </si>
  <si>
    <t>Plate 13. Portrait of a young woman, bust-length, in profile to left, wearing a pearl necklace and lace-trimmed collar with rosette at centre; second state.  1635_x000D_
Etching</t>
  </si>
  <si>
    <t>Height: 67 millimetres; Width: 54 millimetres</t>
  </si>
  <si>
    <t>Inscription type: inscription Inscription quoted: Dated '1635 at top left and numbered '13' at top right corner.</t>
  </si>
  <si>
    <t>Q,5.82</t>
  </si>
  <si>
    <t>https://www.britishmuseum.org/collection/object/P_Q-5-82</t>
  </si>
  <si>
    <t>https://media.britishmuseum.org/media/Repository/Documents/2018_6/6_13/fe17692b_f770_4cc3_bc1f_a8f700e3fb6b/preview_Sheet5.jpg</t>
  </si>
  <si>
    <t>No: X,4.103</t>
  </si>
  <si>
    <t>Salvatoris Beatae Mariae Virginis Sanctorum Apostolorum Icones (Series); Les Grands Apôtres (Series)</t>
  </si>
  <si>
    <t>St James the Greater, standing whole-length, dressed as a pilgrim; in the background, representations of the saint's martyrdom; copy after Callot, without the halo_x000D_
Etching</t>
  </si>
  <si>
    <t>After: Jacques Callot;  Published by: Israël Henriet (falsely)</t>
  </si>
  <si>
    <t>1631 (after)</t>
  </si>
  <si>
    <t>Height: 139 millimetres; Width: 93 millimetres</t>
  </si>
  <si>
    <t>see comment on X,4.90</t>
  </si>
  <si>
    <t>X,4.103</t>
  </si>
  <si>
    <t>https://www.britishmuseum.org/collection/object/P_X-4-103</t>
  </si>
  <si>
    <t>https://media.britishmuseum.org/media/Repository/Documents/2014_10/9_6/8570f850_5302_4b9f_ab4d_a3bf0068f021/preview_00480665_001.jpg</t>
  </si>
  <si>
    <t>No: U,1.129</t>
  </si>
  <si>
    <t>Pieta. The Virgin holding Christ in her lap, surrounded by angels; after Annibale Carracci
Etching</t>
  </si>
  <si>
    <t>Print made by: Josse De Pape;  After: Annibale Carracci</t>
  </si>
  <si>
    <t>1633-1646</t>
  </si>
  <si>
    <t>Height: 222 millimetres trimmed ; Width: 230 millimetres</t>
  </si>
  <si>
    <t>Inscription type: inscription Inscription quoted: Lettered within image, in lower right: "J. de Pape f.".</t>
  </si>
  <si>
    <t>This is second state with signature, for another impression see 1874,0808.662. For a copy in reverse see U,1.130. The celebrated and much-copied painting is in Naples. See Evelina Borea and others, 'Annibale Carracci e i suoi incisori', École française de Rome, 1986, pp.205-8.</t>
  </si>
  <si>
    <t>U,1.129</t>
  </si>
  <si>
    <t>https://www.britishmuseum.org/collection/object/P_U-1-129</t>
  </si>
  <si>
    <t>https://media.britishmuseum.org/media/Repository/Documents/2014_10/9_8/ef4d6d01_42c6_456f_a55d_a3bf008fc926/preview_00493133_001.jpg</t>
  </si>
  <si>
    <t>No: R,8.49</t>
  </si>
  <si>
    <t>Frieze-like composition with, from left to right: satyrs and children carrying a statue of Bacchus, old draped man (Silenus ?) supported by young satyr, wedding scene (?) with two draped satyrs and a priest (?), and a banquet scene with four young men carrying a dish and Apollo raising his glass_x000D_
Etching</t>
  </si>
  <si>
    <t>Height: 105 millimetres trimmed ; Width: 388 millimetres</t>
  </si>
  <si>
    <t>Inscription type: inscription Inscription quoted: Lettered with production detail: 'P. Brebiette fecit et in. in Rome', and publication line.</t>
  </si>
  <si>
    <t>As the descriptions of Brebiette's friezes in the IFF catalogue are quite vague, it is difficult to give a bibliographical reference for this print.</t>
  </si>
  <si>
    <t>classical mythology; satyr; feast/banquet</t>
  </si>
  <si>
    <t>R,8.49</t>
  </si>
  <si>
    <t>https://www.britishmuseum.org/collection/object/P_R-8-49</t>
  </si>
  <si>
    <t>Silenus</t>
  </si>
  <si>
    <t>https://media.britishmuseum.org/media/Repository/Documents/2014_11/8_13/97859149_35c3_4eaa_99e8_a3dd00e285ed/preview_01368359_001.jpg</t>
  </si>
  <si>
    <t>No: Q,5.7</t>
  </si>
  <si>
    <t>Head and shoulders of an old man with protruding chin in profile to left, wearing a flat cap with upturned ear-flaps; after Leonardo da Vinci._x000D_
Etching</t>
  </si>
  <si>
    <t>Height: 76 millimetres; Width: 53 millimetres</t>
  </si>
  <si>
    <t>Inscription type: inscription Inscription quoted: Lettered within design towards lower right with artists' names: 'Leonardo da Vinci inu / W. Hollar fecit:'</t>
  </si>
  <si>
    <t>There is a related drawing in the Royal Collection at Windsor (RL 12478)</t>
  </si>
  <si>
    <t>Q,5.7</t>
  </si>
  <si>
    <t>https://www.britishmuseum.org/collection/object/P_Q-5-7</t>
  </si>
  <si>
    <t>https://media.britishmuseum.org/media/Repository/Documents/2014_10/13_20/11127008_8f63_4b39_8a5a_a3c30151842b/preview_00834279_001.jpg</t>
  </si>
  <si>
    <t>No: A,8.84</t>
  </si>
  <si>
    <t>Plate 84: Lucretia seen half-length, holding a dagger in her left hand, wearing a fur-lined cape and a dress leaving her left breast uncovered; after a painting attributed on plate to Titian._x000D_
Etching</t>
  </si>
  <si>
    <t>Print made by: Jan van Troyen;  After: Titian (?);  Intermediary draughtsman: David Teniers the Younger</t>
  </si>
  <si>
    <t>Height: 223 millimetres; Width: 172 millimetres</t>
  </si>
  <si>
    <t>Inscription type: inscription Inscription quoted: Lettered below image: 'I. Titian p. - 5 Alta 4 lata - 84 - J. Troÿen S.'._x000D_
Stamped below: "Teniers Gal.".</t>
  </si>
  <si>
    <t>This is plate 84 from 246 plates of Teniers' Theatre of Paintings, for comment on the series see A,8.1._x000D_
Not described in Pedrocco, 'Titian, the complete paintings', London 2001.</t>
  </si>
  <si>
    <t>Representation of: Lucretia</t>
  </si>
  <si>
    <t>A,8.84</t>
  </si>
  <si>
    <t>Other BM number: 1981,U.546</t>
  </si>
  <si>
    <t>https://www.britishmuseum.org/collection/object/P_A-8-84</t>
  </si>
  <si>
    <t>https://media.britishmuseum.org/media/Repository/Documents/2014_11/8_13/2065cd99_5903_4ca7_8929_a3dd00e0a345/preview_01367693_001.jpg</t>
  </si>
  <si>
    <t>No: Q,5.298</t>
  </si>
  <si>
    <t>Admonum Reverendo et Amplissmo Viro, Domino Do. / Augustino Wichmanno... (Object)</t>
  </si>
  <si>
    <t>Portrait of Augustin Wichmann, three-quarter length, seated to left in an armchair, looking to front; his right hand raised, holding a sheet of paper in his left hand, lettered with Ætatis / 50 / 1652'; table with inkwell and pen and books, curtain and pillar behind.  1652_x000D_
Etching</t>
  </si>
  <si>
    <t>Height: 258 millimetres; Width: 182 millimetres</t>
  </si>
  <si>
    <t>Inscription type: inscription Inscription quoted: Lettered below image with the title, continuing with information about the sitter over two lines, and 'Effigiem D.D. Wenceslaus Hollar Bohemus,'</t>
  </si>
  <si>
    <t>Portrait of: Rev Augustin Wichmann</t>
  </si>
  <si>
    <t>Q,5.298</t>
  </si>
  <si>
    <t>https://www.britishmuseum.org/collection/object/P_Q-5-298</t>
  </si>
  <si>
    <t>Augustin Wichmann</t>
  </si>
  <si>
    <t>https://media.britishmuseum.org/media/Repository/Documents/2014_10/9_8/5a11748f_c313_4082_a2f5_a3bf008cd731/preview_00492161_001.jpg</t>
  </si>
  <si>
    <t>No: 2AA+,a.53.37</t>
  </si>
  <si>
    <t>Les Quatre éléments (Series)</t>
  </si>
  <si>
    <t>A man personifying Water, filling up a goblet, with a fleet sailing on the ocean in the background.  1630 (?)
Etching</t>
  </si>
  <si>
    <t>Print made by: Abraham Bosse;  Published by: Abraham Bosse</t>
  </si>
  <si>
    <t>1630 (?)</t>
  </si>
  <si>
    <t>Height: 150 millimetres; Width: 110 millimetres</t>
  </si>
  <si>
    <t>Inscription type: inscription Inscription quoted: Lettered with verses in French on the element of Air, and name of publisher.</t>
  </si>
  <si>
    <t>This is the duplicate of 1869-2-13-54.</t>
  </si>
  <si>
    <t>elements; french costume 17thc</t>
  </si>
  <si>
    <t>This print was originally bound in a small volume together with 2AA+,a.53.38, which bears on the verso the MVSeVM BRITANNICVM stamp, a stamp that was created on the occasion of Sloane's bequest and the consequent foundation of the British Museum.</t>
  </si>
  <si>
    <t>2AA+,a.53.37</t>
  </si>
  <si>
    <t>https://www.britishmuseum.org/collection/object/P_2AA-a-53-37</t>
  </si>
  <si>
    <t>https://media.britishmuseum.org/media/Repository/Documents/2014_10/12_13/6a958c4d_b7d1_4ac2_bd7a_a3c200e374a8/preview_00717680_001.jpg</t>
  </si>
  <si>
    <t>No: D,5.178</t>
  </si>
  <si>
    <t>Plate 2: Christ praying on the Mount of Olives at Gethsemane; an angel appears to Christ and addresses Him, in the foreground three of Christ's apostles are huddled together and fast asleep, beyond a contingent of soldiers emerge from a gateway at right; after Hendrik Goltzius_x000D_
Etching and engraving</t>
  </si>
  <si>
    <t>Height: 197 millimetres; Width: 132 millimetres</t>
  </si>
  <si>
    <t>Inscription type: inscription Inscription quoted: Lettered with monogram and dated in lower left: "A.o 97 / HG". Numbered in lower left.</t>
  </si>
  <si>
    <t>D,5.178</t>
  </si>
  <si>
    <t>https://www.britishmuseum.org/collection/object/P_D-5-178</t>
  </si>
  <si>
    <t>https://media.britishmuseum.org/media/Repository/Documents/2014_10/8_20/62a3fc07_2c90_4d31_b634_a3be014d39f5/preview_00464228_001.jpg</t>
  </si>
  <si>
    <t>No: U,1.170</t>
  </si>
  <si>
    <t>St Roch distributing alms to the poor; after Annibale Carracci, copy in reverse
Etching</t>
  </si>
  <si>
    <t>Print made by: Francesco Brizio;  Published by: François Langlois, il Ciartres;  After: Annibale Carracci;  Formerly attributed to: Guido Reni</t>
  </si>
  <si>
    <t>1590-1600</t>
  </si>
  <si>
    <t>Height: 282 millimetres; Width: 442 millimetres</t>
  </si>
  <si>
    <t>Inscription type: inscription Inscription quoted: Lettered above lower margin at left '1610'; in the center 'F.L. Ciartres excudit'; and at the right 'Anibal Car invent'</t>
  </si>
  <si>
    <t>See curator's comment for U.1-167.</t>
  </si>
  <si>
    <t>Bartsch / Le Peintre graveur (as Reni); TIB / The Illustrated Bartsch (as Brizio)</t>
  </si>
  <si>
    <t>Representation of: St Roch</t>
  </si>
  <si>
    <t>Bequeathed by: Sir Hans Sloane (with Philipe’s annotation in pencil on verso: “HS” (almost erased); with BM Cracherode oval stamp [L.465] applied in the 1870s)</t>
  </si>
  <si>
    <t>.</t>
  </si>
  <si>
    <t>U,1.170</t>
  </si>
  <si>
    <t>https://www.britishmuseum.org/collection/object/P_U-1-170</t>
  </si>
  <si>
    <t>St Roch</t>
  </si>
  <si>
    <t>poor</t>
  </si>
  <si>
    <t>https://media.britishmuseum.org/media/Repository/Documents/2014_10/8_21/20c1b51d_e5ef_4c1b_a442_a3be015de0c3/preview_00469825_001.jpg</t>
  </si>
  <si>
    <t>No: F,2.117</t>
  </si>
  <si>
    <t>Plate 2: The country road. Landscape with a road at left, passing a pond on the edge of a forest, two male figures in conversation on the road in left background; second state with number_x000D_
Etching</t>
  </si>
  <si>
    <t>Height: 198 millimetres; Width: 222 millimetres</t>
  </si>
  <si>
    <t>Inscription type: inscription Inscription quoted: Lettered at bottom right: "I.H."._x000D_
And numbered 2 in lower margin.</t>
  </si>
  <si>
    <t>This is one from a series of six, for comment see S.1361. This is second state, for another impression see S.1364; for first state see S.1363._x000D_
The paper is slightly foxed.</t>
  </si>
  <si>
    <t>F,2.117</t>
  </si>
  <si>
    <t>https://www.britishmuseum.org/collection/object/P_F-2-117</t>
  </si>
  <si>
    <t>https://media.britishmuseum.org/media/Repository/Documents/2014_10/9_12/5657a94b_a2ad_470b_84ae_a3bf00d08ab2/preview_00512711_001.jpg</t>
  </si>
  <si>
    <t>No: A,8.147</t>
  </si>
  <si>
    <t>Plate 147: The Resurrection; Christ rising from the tomb, men in armour watching from below, some of them drawing their swords, one guard asleep in lower left; after Leandro Bassano._x000D_
Etching</t>
  </si>
  <si>
    <t>Print made by: Theodorus van Kessel;  After: Leandro Bassano;  Intermediary draughtsman: David Teniers the Younger</t>
  </si>
  <si>
    <t>Inscription type: inscription Inscription quoted: Lettered in lower margin: "Bassan iunior p." and "9 Alta 6 Lata" and "147" and "T. van Kessel f."._x000D_
Lettered below the impression: "Teniers Gal.".</t>
  </si>
  <si>
    <t>This is plate 147 from 246 plates of Teniers' Theatre of Paintings, for comment on the series see A,8.1.</t>
  </si>
  <si>
    <t>A,8.147</t>
  </si>
  <si>
    <t>Other BM number: 1980,U.1376</t>
  </si>
  <si>
    <t>https://www.britishmuseum.org/collection/object/P_A-8-147</t>
  </si>
  <si>
    <t>https://media.britishmuseum.org/media/Repository/Documents/2014_10/13_19/0d1f99e0_997f_4714_ba3f_a3c30140d489/preview_00829296_001.jpg</t>
  </si>
  <si>
    <t>No: A,8.130</t>
  </si>
  <si>
    <t>Plate 130: Madonna and Child with St John the Baptist and St Elizabeth; the Virgin sits at centre, supporting Christ Child as the latter leans over his cradle to embrace the infant Baptist; on the right, St Elizabeth, kneeling; after a painting attributed on plate to Schiavone._x000D_
Etching</t>
  </si>
  <si>
    <t>Print made by: Coenraad Lauwers;  After: Andrea Meldolla, called Schiavone;  Intermediary draughtsman: David Teniers the Younger</t>
  </si>
  <si>
    <t>Height: 220 millimetres; Width: 169 millimetres</t>
  </si>
  <si>
    <t>Inscription type: inscription Inscription quoted: Lettered below image: 'A. Schiavone p. - 5 Alta 4 Lata - 130 - C. Lauwers S.'._x000D_
Stamped below: "Teniers Gal.".</t>
  </si>
  <si>
    <t>This is plate 130 from 246 plates of Teniers' Theatre of Paintings, for comment on the series see A,8.1._x000D_
Painting not described by Richardson (1980).</t>
  </si>
  <si>
    <t>A,8.130</t>
  </si>
  <si>
    <t>Other BM number: 1979,U.851</t>
  </si>
  <si>
    <t>https://www.britishmuseum.org/collection/object/P_A-8-130</t>
  </si>
  <si>
    <t>https://media.britishmuseum.org/media/Repository/Documents/2014_10/11_13/c67602e3_89e0_4ae4_8976_a3c100da3340/preview_00650222_001.jpg</t>
  </si>
  <si>
    <t>No: A,8.155</t>
  </si>
  <si>
    <t>Plate 155: Orpheus charming the animals; landscape with Orpheus playing the violin at right, a monkey sitting at his feet and holding a music book, different animals sitting in a circle around him and listening at left, hills in the background; after Leandro Bassano._x000D_
Etching</t>
  </si>
  <si>
    <t>Print made by: Jan van Ossenbeeck;  Intermediary draughtsman: Nicolaus van Hoy;  After: Leandro Bassano;  Intermediary draughtsman: David Teniers the Younger</t>
  </si>
  <si>
    <t>Height: 214 millimetres; Width: 307 millimetres</t>
  </si>
  <si>
    <t>Inscription type: inscription Inscription quoted: Signed in the lower margin: "Bassan P." and "4½ Alta 6½ Lata" and "155" and "v. Hoÿ d." and "ossenbeck f."._x000D_
Stamped "Teniers Gal." below.</t>
  </si>
  <si>
    <t>This is plate 155 from 246 plates of Teniers' Theatre of Paintings, for comment on the series see A,8.1. This is second state with number '155', for another impression see S.4603; for an impression of first state see S.4602.  _x000D_
After the painting by Bassano now in a private collection.</t>
  </si>
  <si>
    <t>Representation of: Orpheus</t>
  </si>
  <si>
    <t>A,8.155</t>
  </si>
  <si>
    <t>Other BM number: 1980,U.1373</t>
  </si>
  <si>
    <t>https://www.britishmuseum.org/collection/object/P_A-8-155</t>
  </si>
  <si>
    <t>Orpheus</t>
  </si>
  <si>
    <t>https://media.britishmuseum.org/media/Repository/Documents/2014_11/1_0/3a6a7a23_1b6a_461b_919a_a3d600024f4c/preview_01033740_001.jpg</t>
  </si>
  <si>
    <t>No: D,8.64</t>
  </si>
  <si>
    <t>S. Lucas (Object); The Four Evangelists (Series)</t>
  </si>
  <si>
    <t>Plate 3: St Luke. The saint seated behind a desk, half-length turned slightly to right, a writing set on the desk, the saint holding a book open with his left hand and writing, the bull at right; second state with lettering; after Jan Lievens; the sheet damaged at upper right.  c.1630  
Etching</t>
  </si>
  <si>
    <t>After: Jan Lievens;  Formerly attributed to: Laurent de la Hyre</t>
  </si>
  <si>
    <t>Height: 128 millimetres Plate-mark ; Width: 95 millimetres</t>
  </si>
  <si>
    <t>Inscription type: inscription Inscription quoted: Lettered in lower margin: "S. LUCAS"._x000D_
And numbered 3 at bottom right.</t>
  </si>
  <si>
    <t>This is one from a series of four, for comment see S.135. For another impression see S.137.</t>
  </si>
  <si>
    <t>Bequeathed by: Sir Hans Sloane (part of a Sloane series)</t>
  </si>
  <si>
    <t>D,8.64</t>
  </si>
  <si>
    <t>https://www.britishmuseum.org/collection/object/P_D-8-64</t>
  </si>
  <si>
    <t>https://media.britishmuseum.org/media/Repository/Documents/2014_11/7_13/86dd8663_f3bc_437f_8054_a3dc00e37433/preview_01298809_001.jpg</t>
  </si>
  <si>
    <t>No: 1948,0410.4.23</t>
  </si>
  <si>
    <t>Iosaphat prece vincit, et thesauris potitur (Object); Sacra Bella Sanctae Veterum Bibliorum Historiae ... (Series)</t>
  </si>
  <si>
    <t>Plate numbered 22; Jehoshaphat seated on horseback to left, with his arms raised, giving thanks to God for his victory; with musicians blowing trumpets and soldiers laying the spoils of war at his feet; with the battlefield behind.  1613 or later_x000D_
Etching</t>
  </si>
  <si>
    <t>Height: 203 millimetres; Width: 282 millimetres</t>
  </si>
  <si>
    <t>Portrait of: Jehoshaphat;  Associated with: Cosimo II, Grand Duke of Tuscany</t>
  </si>
  <si>
    <t>1948,0410.4.23</t>
  </si>
  <si>
    <t>https://www.britishmuseum.org/collection/object/P_1948-0410-4-23</t>
  </si>
  <si>
    <t>https://media.britishmuseum.org/media/Repository/Documents/2014_10/9_7/4906517e_35f4_4433_a56f_a3bf0074c404/preview_00484151_001.jpg</t>
  </si>
  <si>
    <t>No: F,2.165</t>
  </si>
  <si>
    <t>Tienhoven (Object); Eight landscapes with views of villages in various provinces (Series)</t>
  </si>
  <si>
    <t>Plate 5: Tienhoven. Landscape with a couple with child walking down a village street towards a church at left, trees and shrubs at right; from a series of eight plates.  
Etching</t>
  </si>
  <si>
    <t>Height: 126 millimetres trimmed into octagon ; Width: 204 millimetres</t>
  </si>
  <si>
    <t>Inscription type: inscription Inscription quoted: Lettered within image, at upper centre: "tienhoven"._x000D_
And numbered 5 in bottom right.</t>
  </si>
  <si>
    <t>This is one from eight, for comment see S.1169. For other impressions of this plate, see S.1176-1177.</t>
  </si>
  <si>
    <t>Topographic representation of: Tienhoven</t>
  </si>
  <si>
    <t>F,2.165</t>
  </si>
  <si>
    <t>https://www.britishmuseum.org/collection/object/P_F-2-165</t>
  </si>
  <si>
    <t>https://media.britishmuseum.org/media/Repository/Documents/2014_10/13_6/4ffa03df_b46e_4af1_a49f_a3c30067f3a1/preview_00774870_001.jpg</t>
  </si>
  <si>
    <t>No: A,8.49</t>
  </si>
  <si>
    <t>Plate 49: Holy Family and the infant Baptist in a landscape, with on the left the seated Virgin, Child Christ lying in her lap and holding an apple, at centre the infant Baptist leaning on a reed cross, and on the right the seated St Joseph; after Lanzani._x000D_
Etching and engraving</t>
  </si>
  <si>
    <t>Print made by: Jan van Troyen;  After: Polidoro Lanzani;  Intermediary draughtsman: David Teniers the Younger</t>
  </si>
  <si>
    <t>Height: 200 millimetres; Width: 302 millimetres</t>
  </si>
  <si>
    <t>Inscription type: inscription Inscription quoted: Lettered below image: 'Polidor de Venise p. - 5 Alta 7 Lata - 49 - I. Troyen S.'._x000D_
Stamped at lower centre: 'Teniers Gal.'</t>
  </si>
  <si>
    <t>This is plate 49 from 246 plates of Teniers' Theatre of Paintings, for comment on the series see A,8.1._x000D_
After a painting in the Kunsthistorisches Museum, Vienna, inv. GG_1543.</t>
  </si>
  <si>
    <t>A,8.49</t>
  </si>
  <si>
    <t>Other BM number: 1979,U.840</t>
  </si>
  <si>
    <t>https://www.britishmuseum.org/collection/object/P_A-8-49</t>
  </si>
  <si>
    <t>https://media.britishmuseum.org/media/Repository/Documents/2014_10/1_7/8348d17f_f24c_4009_89f3_a3b70082a7d6/preview_00039036_001.jpg</t>
  </si>
  <si>
    <t>No: H,7.78</t>
  </si>
  <si>
    <t>The Rest on the Flight into Egypt, Joseph left arm leans on a crook, the Virgin holds the Christ Child and a young man offers her some food after Titian.</t>
  </si>
  <si>
    <t>Print made by: Giulio Bonasone;  After: Titian</t>
  </si>
  <si>
    <t>Height: 318 millimetres; Width: 440 millimetres</t>
  </si>
  <si>
    <t>Inscription type: inscription Inscription quoted: Lettered on rock at the right 'Titiano in / ventor / Ivlio / B.F.'</t>
  </si>
  <si>
    <t>See H,4.53 for comment.</t>
  </si>
  <si>
    <t>H,7.78</t>
  </si>
  <si>
    <t>https://www.britishmuseum.org/collection/object/P_H-7-78</t>
  </si>
  <si>
    <t>No: X,4.33</t>
  </si>
  <si>
    <t>Plate 9: classical setting, with Christ addressing a group of Pharisees at left.  1635_x000D_
Etching</t>
  </si>
  <si>
    <t>Inscription type: inscription Inscription quoted: Numbered on plate; lettered with name of etcher, name of publisher, and quotation from the Bible in Latin (Matt. 22).</t>
  </si>
  <si>
    <t>tribute money</t>
  </si>
  <si>
    <t>X,4.33</t>
  </si>
  <si>
    <t>https://www.britishmuseum.org/collection/object/P_X-4-33</t>
  </si>
  <si>
    <t>https://media.britishmuseum.org/media/Repository/Documents/2014_10/8_18/6bd65595_3d11_42a8_9f13_a3be012a965d/preview_00453367_001.jpg</t>
  </si>
  <si>
    <t>No: Qq,6J.48</t>
  </si>
  <si>
    <t>Escurial (Object)</t>
  </si>
  <si>
    <t>View of the Escorial seen in distance from the countryside, with a well and peasants in foreground, mountains in background; illustration to Pieter van den Berge's "Theatrum Hispaniæ" (Amsterdam).  c.1690_x000D_
Etching</t>
  </si>
  <si>
    <t>Print made by: Pieter van den Berge;  Published by: Pieter van den Berge</t>
  </si>
  <si>
    <t>1690 (c.)</t>
  </si>
  <si>
    <t>Height: 164 millimetres; Width: 257 millimetres</t>
  </si>
  <si>
    <t>Inscription type: inscription Inscription quoted: Titled and signed in lower margin: "Escuriaci totius conspectus a campis remotioribus. / Vista de l Escurial, come se puede yer de lexos, de los campos. / Gesigt van het geheele Escuriaal, van verre. / Veue de l'Escurial tout entier, comme il aparoit du loin de la champaigne." and "P.v.d.Berge fec. et ed. cum Privil.".</t>
  </si>
  <si>
    <t>This is one of a series of 76 book-illustrations, for comment see 1982,U.724.</t>
  </si>
  <si>
    <t>Wurzbach 1906-11 / Niederländisches Künstler-Lexikon</t>
  </si>
  <si>
    <t>Topographic representation of: El Escorial</t>
  </si>
  <si>
    <t>Qq,6J.48</t>
  </si>
  <si>
    <t>Other BM number: 1982,U.706</t>
  </si>
  <si>
    <t>https://www.britishmuseum.org/collection/object/P_Qq-6J-48</t>
  </si>
  <si>
    <t>https://media.britishmuseum.org/media/Repository/Documents/2014_11/1_1/08eeeba8_0668_41cf_a52d_a3d6001b9469/preview_01041749_001.jpg</t>
  </si>
  <si>
    <t>No: F,6.197</t>
  </si>
  <si>
    <t>The sculptor; working with hammer and chisel on a sculpture of a reclining figure on his workbench, in background a sculpture of a standing figure at left, various casts and tools on the back wall.  1635
Etching and engraving</t>
  </si>
  <si>
    <t>Inscription type: inscription Inscription quoted: Lettered on the workbench: 'JG fe.'</t>
  </si>
  <si>
    <t>BM has a complete set of the series and a number of plates in various states, see S.201-219 and F,6.197-214. For a series of reduced copies in reverse (with French captions) see S.6186-6198._x000D_
For an impression of second state of this plate see S.201._x000D_
Lit.: 'Rembrandt and van Vliet. A collaboration on Copper', exh. cat. (Amsterdam: Rembrandthuis), Amsterdam 1996, cat.49.</t>
  </si>
  <si>
    <t>sculptor/medallist</t>
  </si>
  <si>
    <t>with no visible mark of provenance on the verso, but this fits with Sloane, not Cracherode</t>
  </si>
  <si>
    <t>F,6.197</t>
  </si>
  <si>
    <t>Miscellaneous number: 1973,U.1540</t>
  </si>
  <si>
    <t>https://www.britishmuseum.org/collection/object/P_F-6-197</t>
  </si>
  <si>
    <t>https://media.britishmuseum.org/media/Repository/Documents/2014_10/2_14/aa44c377_5c61_4152_b161_a3b800ebf2c2/preview_01356958_001.jpg</t>
  </si>
  <si>
    <t>No: Q,5.331</t>
  </si>
  <si>
    <t>Self-portrait of Wenceslaus Hollar, head and shoulders facing front, wearing white collar over black buttoned doublet, within oval in decorated cartouche with heads of fantastic animals below around his father's coat of arms; second state, before Hollar's name added beneath coat of arms.  1647_x000D_
Etching</t>
  </si>
  <si>
    <t>Height: 139 millimetres; Width: 100 millimetres</t>
  </si>
  <si>
    <t>Inscription type: inscription Inscription quoted: Lettered above Hollar's head in oval "Ætatis 40. 1647".</t>
  </si>
  <si>
    <t>For comment see P,6.165.</t>
  </si>
  <si>
    <t>Portrait of: Wenceslaus Hollar</t>
  </si>
  <si>
    <t>Q,5.331</t>
  </si>
  <si>
    <t>https://www.britishmuseum.org/collection/object/P_Q-5-331</t>
  </si>
  <si>
    <t>Wenceslaus Hollar</t>
  </si>
  <si>
    <t>https://media.britishmuseum.org/media/Repository/Documents/2014_11/12_17/d378efd4_2d3b_46d8_884a_a3e10122036e/preview_00118509_001.jpg</t>
  </si>
  <si>
    <t>No: X,4.440</t>
  </si>
  <si>
    <t>Dwarf, facing front, leaning on crutch; left leg supported by a wooden leg.  c.1621/25_x000D_
Etching</t>
  </si>
  <si>
    <t>Height: 62 millimetres; Width: 84 millimetres</t>
  </si>
  <si>
    <t>From a set of twenty-one plates, see 1861,0713.1028 for comment._x000D_
Another impression: 1861,0713.1037.</t>
  </si>
  <si>
    <t>disabled; gigantism/dwarfism</t>
  </si>
  <si>
    <t>X,4.440</t>
  </si>
  <si>
    <t>https://www.britishmuseum.org/collection/object/P_X-4-440</t>
  </si>
  <si>
    <t>https://media.britishmuseum.org/media/Repository/Documents/2017_8/23_10/6d1288d1_d722_406f_a445_a7d800b004ff/preview_IMG_4841.jpg</t>
  </si>
  <si>
    <t>No: W,3.72</t>
  </si>
  <si>
    <t>Plate 19: Ulysses in the palace of Circe; on the left, Ulysses encountering Hermes in disguise, who gives him an herb which will protect him against Circe; in the left foreground, Circe presenting the enchanted cup to Ulysses, who is seated at a table with her; beyond, at centre, Circe kneeling and begging Ulysses for forgiveness at the bottom of a stair; and at the top of the stairs, at right, Circe sharing her bed with Ulysses; after Primaticcio and Niccolò dell' Abbate.  c.1633_x000D_
Etching</t>
  </si>
  <si>
    <t>Height: 195 millimetres; Width: 256 millimetres</t>
  </si>
  <si>
    <t>Representation of: Circe;  Representation of: Odysseus/Ulysses</t>
  </si>
  <si>
    <t>W,3.72</t>
  </si>
  <si>
    <t>https://www.britishmuseum.org/collection/object/P_W-3-72</t>
  </si>
  <si>
    <t>Circe</t>
  </si>
  <si>
    <t>Hermes</t>
  </si>
  <si>
    <t>https://media.britishmuseum.org/media/Repository/Documents/2014_11/7_18/3e0ed601_9134_411d_a886_a3dc0135df17/preview_01312174_001.jpg</t>
  </si>
  <si>
    <t>No: Q,5.499</t>
  </si>
  <si>
    <t>Five boys playing, the second from left falling on the ground and dropping grapes from his hand, two on the right standing over a reclining young satyr, wearing a wreath of grape leaves and fruit; after Peeter van Avont; first state, before '5' added to lower right.  _x000D_
Etching and some engraving</t>
  </si>
  <si>
    <t>Height: 125 millimetres; Width: 207 millimetres</t>
  </si>
  <si>
    <t>Inscription type: inscription Inscription quoted: Lettered within design at lower left with artists' names: 'Peter van Avont inu: / W. Hollar fecit'.</t>
  </si>
  <si>
    <t>Bequeathed by: Sir Hans Sloane (With Philipe's blindstamp and initials (washed out))</t>
  </si>
  <si>
    <t>Q,5.499</t>
  </si>
  <si>
    <t>https://www.britishmuseum.org/collection/object/P_Q-5-499</t>
  </si>
  <si>
    <t>https://media.britishmuseum.org/media/Repository/Documents/2014_11/8_12/09e615d6_63df_4884_a6d9_a3dd00ca45a7/preview_01359516_001.jpg</t>
  </si>
  <si>
    <t>No: Q,4.67</t>
  </si>
  <si>
    <t>The Virgin of Cambrai; the Virgin Mary standing three-quarter length to right, holding the Christ child in her arms; troops excercising in a field below, outline of a town in the distance, lettered above with 'Cambray'.  1648_x000D_
Etching</t>
  </si>
  <si>
    <t>Height: 145 millimetres; Width: 92 millimetres</t>
  </si>
  <si>
    <t>Inscription type: inscription Inscription quoted: Lettered within design in Greek characters with 'Mater', 'Jesus' and Christus', above image with 'Magnæ Virgini [...] marti', below image in Latin over nine lines with liberation of Cambrai from French occupation by Leopold Williamin 1649, signed below: 'Wenceslaus Hollar Bohemus, fecit Aquaforti, Antuerpiæ,'</t>
  </si>
  <si>
    <t>Associated with: Cambrai</t>
  </si>
  <si>
    <t>Q,4.67</t>
  </si>
  <si>
    <t>https://www.britishmuseum.org/collection/object/P_Q-4-67</t>
  </si>
  <si>
    <t>https://media.britishmuseum.org/media/Repository/Documents/2014_11/6_17/bdf10e65_098d_44dd_a21f_a3db0120fb48/preview_01256843_001.jpg</t>
  </si>
  <si>
    <t>No: 1968,1018.1.31</t>
  </si>
  <si>
    <t>Lot and his daughters (Object); Thesaurus sacrarum historiarum veteris testamenti, elegantissimis imaginabus expressum excellentissimorum in hac arte virorum opera: nunc primum in lucem editus (Series)</t>
  </si>
  <si>
    <t>Lot seated by a cave with one of his daughters seated on his lap and the other pouring him wine to get him drunk; behind, Sodoma and Gomorrah in flames._x000D_
Etching and engraving with contemporary colouring</t>
  </si>
  <si>
    <t>After: Frans Menton;  Published by: Gerard de Jode</t>
  </si>
  <si>
    <t>Height: 207 millimetres; Width: 255 millimetres</t>
  </si>
  <si>
    <t>Inscription type: inscription Inscription quoted: Lettered, below image: 'EBRIETAS' and with two lines in Latin: 'Lot in spelunca...servent. Gen 19'.</t>
  </si>
  <si>
    <t>See curator's comment for 1968-10-18-1-(29).</t>
  </si>
  <si>
    <t>Hollstein / Dutch and Flemish etchings, engravings and woodcuts c.1450-1700 (Frans Menton); New Hollstein (Dutch &amp; Flemish) / The New Hollstein: Dutch and Flemish etchings, engravings and woodcuts 1450-1700 (De Jode Dynasty: Gerard)</t>
  </si>
  <si>
    <t>Topographic representation of: Sodom;  Topographic representation of: Gomorrah</t>
  </si>
  <si>
    <t>1968,1018.1.31</t>
  </si>
  <si>
    <t>https://www.britishmuseum.org/collection/object/P_1968-1018-1-31</t>
  </si>
  <si>
    <t>https://media.britishmuseum.org/media/Repository/Documents/2014_11/8_15/cd9241a8_5f6b_4fa1_a2ed_a3dd00f9e51c/preview_01375846_001.jpg</t>
  </si>
  <si>
    <t>No: Q,4.182</t>
  </si>
  <si>
    <t>Aeneas in battle, at centre foreground, with his back turned towards the viewer, fighting the seven sons of Phorcus; Venus coming to his help, levitating above, watched by Cupid, reclining on clouds at far left; coat of arms below image at centre; illustration to John Ogilby's 'The Works of Publius Virgilius Maro' (London: 1654, Virgil's 'Aeneis', Book X, p.476); after Francis Cleyn; third state, before coat of arms and dedication changed.  _x000D_
Etching</t>
  </si>
  <si>
    <t>Height: 298 millimetres; Width: 193 millimetres</t>
  </si>
  <si>
    <t>Inscription type: inscription Inscription quoted: Lettered within design at lower right with artists' names: 'F. Cleyn inv;   W. Hollar fecit,', below image with Latin verse in two columns over five lines at left and six lines at right, from 'Æneid L 10.', below with Latin dedication to Henry Laurence over one line.</t>
  </si>
  <si>
    <t>See 1848,0708.72 and Q,4.181 for first state, and Comment of Ee,2.47</t>
  </si>
  <si>
    <t>classical mythology; battle</t>
  </si>
  <si>
    <t>Illustration to: Virgil;  Associated with: John Ogilby;  Representation of: Aeneas;  Representation of: Aphrodite/Venus;  Representation of: Eros/Cupid</t>
  </si>
  <si>
    <t>Q,4.182</t>
  </si>
  <si>
    <t>https://www.britishmuseum.org/collection/object/P_Q-4-182</t>
  </si>
  <si>
    <t>sons of Phorcus</t>
  </si>
  <si>
    <t>https://media.britishmuseum.org/media/Repository/Documents/2014_11/12_16/1a03e71c_84b5_48b7_90ca_a3e101133e9c/preview_00114300_001.jpg</t>
  </si>
  <si>
    <t>No: 1973,U.676</t>
  </si>
  <si>
    <t>The same figure repeated twice on a white ground, with one simply outlined and the other shaded, of a man standing in profile to left and playing violin; copy after Callot
Etching</t>
  </si>
  <si>
    <t>1617-1699</t>
  </si>
  <si>
    <t>Height: 57 millimetres; Width: 82 millimetres</t>
  </si>
  <si>
    <t>Copy in reverse of a plate engraved by Callot; see 1861,0713.1094 for original plate and 1861,0713.1070 for comment on original set.</t>
  </si>
  <si>
    <t>musician; italian costume 17thc</t>
  </si>
  <si>
    <t>1973,U.676</t>
  </si>
  <si>
    <t>https://www.britishmuseum.org/collection/object/P_1973-U-676</t>
  </si>
  <si>
    <t>https://media.britishmuseum.org/media/Repository/Documents/2014_10/6_15/f847f20d_0985_474d_aad1_a3bc0102f4aa/preview_00428611_001.jpg</t>
  </si>
  <si>
    <t>No: F,1.44</t>
  </si>
  <si>
    <t>Landscape with the Temptation of Christ; the figures of Christ and the devil in the lower right corner on a path in a forest; to the left the landscape opens to reveal a pond and a village and beyond a wide river with cities on its banks in the far distance; after Pieter Bruegel the Elder; counterproof.  c.1554
Etching</t>
  </si>
  <si>
    <t>Print made by: Hieronymus Cock;  After: Pieter Bruegel the Elder;  Published by: Hieronymus Cock</t>
  </si>
  <si>
    <t>1554-1555</t>
  </si>
  <si>
    <t>Height: 314 millimetres; Width: 433 millimetres</t>
  </si>
  <si>
    <t>Inscription type: inscription Inscription quoted: Lettered "H. Cock fecit" in reverse at lower right and "NON IN SOLO PANE VICTURUS EST HOMO, SED OMNI VERBO QUOD DIGREDITUR PER OS DEI. MAR.4.DEUT.8." in reverse in lower margin</t>
  </si>
  <si>
    <t>This is a counterproof, for the original print see 1870,0625.651.</t>
  </si>
  <si>
    <t>Hollstein / Dutch and Flemish etchings, engravings and woodcuts c.1450-1700 (Cock); New Hollstein (Dutch &amp; Flemish) / The New Hollstein: Dutch and Flemish etchings, engravings and woodcuts 1450-1700 (Pieter Bruegel the Elder); Riggs 1977 / Hieronymus Cock, Printmaker and Publisher (see also cat. 36 under Cock)</t>
  </si>
  <si>
    <t>F,1.44</t>
  </si>
  <si>
    <t>https://www.britishmuseum.org/collection/object/P_F-1-44</t>
  </si>
  <si>
    <t>https://media.britishmuseum.org/media/Repository/Documents/2014_10/8_22/ebc8ab65_01a8_42ed_ba0b_a3be0177a360/preview_00477960_001.jpg</t>
  </si>
  <si>
    <t>No: F,2.147</t>
  </si>
  <si>
    <t>The Brothel; three men drinking and playing music at a table in the centre, a bare-chested woman taking money from the left man's burse, the hostess of the brothel writing down the orders in the background to the right, a dog lying under the table to the left, an embracing couple in the background to the left; fourth state with publisher's address burnished
Etching</t>
  </si>
  <si>
    <t>Print made by: Jan Miense Molenaar</t>
  </si>
  <si>
    <t>1625-1668</t>
  </si>
  <si>
    <t>Height: 154 millimetres; Width: 187 millimetres</t>
  </si>
  <si>
    <t>Inscription type: inscription Inscription quoted: Signed in the lower margin: "I. Molenaer fecit".</t>
  </si>
  <si>
    <t>This is fourth state with the publisher's name erased, for comment see S.2354.</t>
  </si>
  <si>
    <t>Hollstein / Dutch and Flemish etchings, engravings and woodcuts c.1450-1700; Bartsch / Le Peintre graveur (described in vol.IV, p.5); Weigel 1843 / Suppléments au Peintre-Graveur de Adam Bartsch</t>
  </si>
  <si>
    <t>eating/drinking; tavern/inn; brothel/brothel-keeper</t>
  </si>
  <si>
    <t>F,2.147</t>
  </si>
  <si>
    <t>https://www.britishmuseum.org/collection/object/P_F-2-147</t>
  </si>
  <si>
    <t>hostess</t>
  </si>
  <si>
    <t>https://media.britishmuseum.org/media/Repository/Documents/2014_10/13_21/d886b792_9908_42e1_b4c0_a3c3015fa4dc/preview_00837814_001.jpg</t>
  </si>
  <si>
    <t>No: A,8.122</t>
  </si>
  <si>
    <t>Plate 122: The flagellation, after Veronese, with Christ tied to a column at right, two men flogging him, at centre a boy carrying a torch, a kneeling man at right, and two men with turban at left; other figures attend._x000D_
Etching</t>
  </si>
  <si>
    <t>Print made by: Theodorus van Kessel;  After: Paolo Veronese (studio?);  After: Carletto Caliari (?);  Intermediary draughtsman: David Teniers the Younger</t>
  </si>
  <si>
    <t>Height: 211 millimetres; Width: 306 millimetres</t>
  </si>
  <si>
    <t>Inscription type: inscription Inscription quoted: Lettered below image: 'P. Verones P. - 7 Alta 10 lata - 122 - T. van Kessel S..'._x000D_
Stamped below: "Teniers Gal.".</t>
  </si>
  <si>
    <t>This is plate 122 from 246 plates of Teniers' Theatre of Paintings, for comment on the series see A,8.1._x000D_
After a painting which is now lost; see Ticozzi, 'Paolo Veronese e i suoi incisori', Venice, Museo Correr, 1977, cat. No.8, page 12.</t>
  </si>
  <si>
    <t>A,8.122</t>
  </si>
  <si>
    <t>Other BM number: 1981,U.548</t>
  </si>
  <si>
    <t>https://www.britishmuseum.org/collection/object/P_A-8-122</t>
  </si>
  <si>
    <t>https://media.britishmuseum.org/media/Repository/Documents/2014_10/9_7/55b5c64a_08f5_460b_94a7_a3bf0077b5bc/preview_00485116_001.jpg</t>
  </si>
  <si>
    <t>No: Ii,2.7</t>
  </si>
  <si>
    <t>Susanna and the Elders. Susanna on the right, resting next to a fountain, two elders behind her at left; lower margin with inscription and publisher's address cut_x000D_
Etching</t>
  </si>
  <si>
    <t>Print made by: Cornelis Schut;  Published by: Abraham van Waesbergen</t>
  </si>
  <si>
    <t>Height: 276 millimetres trimmed ; Width: 219 millimetres</t>
  </si>
  <si>
    <t>Inscription type: inscription Inscription quoted: Lettered within image, in lower centre: "Cor. Schut Inventor".</t>
  </si>
  <si>
    <t>Ii,2.7</t>
  </si>
  <si>
    <t>Other BM number: 1983,U.50</t>
  </si>
  <si>
    <t>https://www.britishmuseum.org/collection/object/P_Ii-2-7</t>
  </si>
  <si>
    <t>https://media.britishmuseum.org/media/Repository/Documents/2014_10/13_11/ac07e517_c5a2_4db4_aded_a3c300c2d639/preview_00795693_001.jpg</t>
  </si>
  <si>
    <t>No: U,1.189</t>
  </si>
  <si>
    <t>St Diego kneeling in a church and receiving the habit of a Franciscan monk; after the fresco in the Herrera chapel of San Giacomo degli Spagnoli in Rome.  1646_x000D_
Etching</t>
  </si>
  <si>
    <t xml:space="preserve">Height: 159 millimetres; Width: 220 millimetres platemark </t>
  </si>
  <si>
    <t>Inscription type: inscription Inscription quoted: Lettered in margin 'A. C. I. / S.G. sc.' and numbered 13</t>
  </si>
  <si>
    <t>U,1.189</t>
  </si>
  <si>
    <t>https://www.britishmuseum.org/collection/object/P_U-1-189</t>
  </si>
  <si>
    <t>St Diego</t>
  </si>
  <si>
    <t>https://media.britishmuseum.org/media/Repository/Documents/2014_10/13_22/f520a299_5526_4c05_bc98_a3c30172f5a5/preview_00842586_001.jpg</t>
  </si>
  <si>
    <t>No: U,2.162</t>
  </si>
  <si>
    <t>Village dance under a tree: a couple facing each other in the centre in front of a large tree, musicians and an audience behind, a man with a scythe on the right, view of a village in the background; after Carracci.  c.1732-1736_x000D_
Etching, printed in brown ink</t>
  </si>
  <si>
    <t>Print made by: Arthur Pond;  After: Agostino Carracci</t>
  </si>
  <si>
    <t>Height: 397 millimetres trimmed ; Width: 290 millimetres</t>
  </si>
  <si>
    <t>Inscription type: inscription Inscription quoted: Lettered below image with production detail: "Aug: Carracci delin.", "AP. [monogram]", two-lines of Latin dedication to Houlditch beginning: "Archetypi [...]" ending: "[...] Arth: Pond."</t>
  </si>
  <si>
    <t>For other impressions, see 2006,U.1112 and 1936,1116.2126.16. Date from the series. See comment in 1936,1116.2126.1.</t>
  </si>
  <si>
    <t>Hake 1922 / Pond &amp; Knapton's Imitations of Drawing</t>
  </si>
  <si>
    <t>Associated with: Richard Houlditch</t>
  </si>
  <si>
    <t>U,2.162</t>
  </si>
  <si>
    <t>https://www.britishmuseum.org/collection/object/P_U-2-162</t>
  </si>
  <si>
    <t>audience</t>
  </si>
  <si>
    <t>https://media.britishmuseum.org/media/Repository/Documents/2014_11/12_20/1c9ab02e_8aea_4516_a1c8_a3e101564c94/preview_00130644_001.jpg</t>
  </si>
  <si>
    <t>No: D,5.87</t>
  </si>
  <si>
    <t>Praise of the virtuous wife (Series)</t>
  </si>
  <si>
    <t>The wife crowning her husband; at right are three onlookers leaning on a ledge; after Heemskerck.  1555_x000D_
Etching and engraving</t>
  </si>
  <si>
    <t>Inscription type: inscription Inscription quoted: Lettered in the margin "Ir man ist hoch ... sitzt".</t>
  </si>
  <si>
    <t>For comment see D,5.91.</t>
  </si>
  <si>
    <t>For the probable provenance from Sir Hans Sloane, see the comment on D,5.1._x000D_
with no indication of provenance</t>
  </si>
  <si>
    <t>D,5.87</t>
  </si>
  <si>
    <t>https://www.britishmuseum.org/collection/object/P_D-5-87</t>
  </si>
  <si>
    <t>https://media.britishmuseum.org/media/Repository/Documents/2014_10/8_20/2de4e75d_a391_46fc_8c10_a3be014d6b51/preview_00464299_001.jpg</t>
  </si>
  <si>
    <t>No: U,3.60</t>
  </si>
  <si>
    <t>The rest on the flight into Egypt with the Virgin holding Christ with outstretched arms
Etching</t>
  </si>
  <si>
    <t>After: Simone Cantarini</t>
  </si>
  <si>
    <t>1630-1680</t>
  </si>
  <si>
    <t>Height: 178 millimetres; Width: 266 millimetres</t>
  </si>
  <si>
    <t>After Cantarini's painting in the Louvre Museum (inv. 175). For the original print by Cantarini see: U.3-59.</t>
  </si>
  <si>
    <t>Bartsch / Le Peintre graveur (copy); Massari 1997 / In 'Simone Cantarini detto il Pesarese', ed. Andrea Emiliani (copy)</t>
  </si>
  <si>
    <t>U,3.60</t>
  </si>
  <si>
    <t>https://www.britishmuseum.org/collection/object/P_U-3-60</t>
  </si>
  <si>
    <t>https://media.britishmuseum.org/media/Repository/Documents/2014_10/8_16/def559ee_682a_466f_80a3_a3be010ea44d/preview_00445190_001.jpg</t>
  </si>
  <si>
    <t>No: H,7.105</t>
  </si>
  <si>
    <t>Naked male figure holding a bow, a quiver of arrows on his back (Apollo?) standing in a niche accompanied by a griffin
Etching and engraving</t>
  </si>
  <si>
    <t>Attributed to the Circle of: Giulio Bonasone</t>
  </si>
  <si>
    <t>Height: 236 millimetres; Width: 116 millimetres</t>
  </si>
  <si>
    <t>This print seems to be associated with Bonasone's series of classical figures set in niche, such as H,5.204. The print is described neither by Bartsch nor Massari.</t>
  </si>
  <si>
    <t>H,7.105</t>
  </si>
  <si>
    <t>https://www.britishmuseum.org/collection/object/P_H-7-105</t>
  </si>
  <si>
    <t>https://media.britishmuseum.org/media/Repository/Documents/2014_11/6_17/e4ced1ce_6442_419f_bfb4_a3db01280e5f/preview_01258978_001.jpg</t>
  </si>
  <si>
    <t>No: Q,5.148</t>
  </si>
  <si>
    <t>Plate 3. An English lady with curly hair standing whole length to front, with head turned to look to right; wearing pearl earrings and necklace, low-cut bidice with scalloped lace collar and large jewel at her breast; first state, before height of plate reduced and number added to lower left.  1640_x000D_
Etching</t>
  </si>
  <si>
    <t>Height: 140 millimetres; Width: 75 millimetres</t>
  </si>
  <si>
    <t>Laid down and verso invisible, but part of a series of which the rest come from Sloane.</t>
  </si>
  <si>
    <t>Q,5.148</t>
  </si>
  <si>
    <t>https://www.britishmuseum.org/collection/object/P_Q-5-148</t>
  </si>
  <si>
    <t>https://media.britishmuseum.org/media/Repository/Documents/2014_11/6_17/00f9a195_701f_4695_857c_a3db0124cad3/preview_01258117_001.jpg</t>
  </si>
  <si>
    <t>No: Q,5.71</t>
  </si>
  <si>
    <t>Plate 24. A woman seated on a stool with her back turned to the viewer, directed to right, wearing a ruff and elegant dress, playing a clavichord; second state.  1635_x000D_
Etching</t>
  </si>
  <si>
    <t>Inscription type: inscription Inscription quoted: Signed and dated at lower left: 'W. Hollar inu: / 1635' and numbered '24' at top right corner.</t>
  </si>
  <si>
    <t>musical instrument; music</t>
  </si>
  <si>
    <t>Q,5.71</t>
  </si>
  <si>
    <t>https://www.britishmuseum.org/collection/object/P_Q-5-71</t>
  </si>
  <si>
    <t>https://media.britishmuseum.org/media/Repository/Documents/2014_11/7_18/959e001c_69b4_4890_a1ef_a3dc01357e87/preview_01311925_001.jpg</t>
  </si>
  <si>
    <t>No: Q,5.357</t>
  </si>
  <si>
    <t>A young woman shown bust-length in three-quarte profile to right, her fringe ending in a twisted long tress on the side; wearing a small hat, pearl necklace with pendant, and laced bodice.  1645
Etching</t>
  </si>
  <si>
    <t>Height: 110 millimetres; Width: 77 millimetres</t>
  </si>
  <si>
    <t>Inscription type: inscription Inscription quoted: Signed and dated at top right: 'W. Hollar fecit / 1645'.</t>
  </si>
  <si>
    <t>Q,5.357</t>
  </si>
  <si>
    <t>https://www.britishmuseum.org/collection/object/P_Q-5-357</t>
  </si>
  <si>
    <t>https://media.britishmuseum.org/media/Repository/Documents/2014_10/13_22/9085727b_4e9b_44a3_93f7_a3c301731566/preview_00842600_001.jpg</t>
  </si>
  <si>
    <t>No: U,4.168</t>
  </si>
  <si>
    <t>St John on the right in profile to left, holding an eagle with both hands which is on one of three books on a desk; after Guercino.  1736_x000D_
Etching with surface tone</t>
  </si>
  <si>
    <t>1736</t>
  </si>
  <si>
    <t>Height: 136 millimetres trimmed ; Width: 176 millimetres</t>
  </si>
  <si>
    <t>Inscription type: inscription Inscription quoted: Lettered below image with production detail: "Gercino del.", "AP. [monogram] f. 1736.", then owner of the original drawing: "E. Musæo Hugonis Howard Armig".</t>
  </si>
  <si>
    <t>For another impression, see 1977,U.431. For the series, see comment in 1936,1116.2126.1.</t>
  </si>
  <si>
    <t>Representation of: St John the Evangelist;  Associated with: Hugh Howard</t>
  </si>
  <si>
    <t>with no sign of provenance on the verso, but apparently part of a larger group of Pond &amp; Knapton's facsimiles that Sloane owned</t>
  </si>
  <si>
    <t>U,4.168</t>
  </si>
  <si>
    <t>https://www.britishmuseum.org/collection/object/P_U-4-168</t>
  </si>
  <si>
    <t>https://media.britishmuseum.org/media/Repository/Documents/2014_10/13_11/378a8d55_91ba_4a82_94b7_a3c300c3024c/preview_00795667_001.jpg</t>
  </si>
  <si>
    <t>No: U,1.181</t>
  </si>
  <si>
    <t>St Jerome reading a book with his lion at his feet in a tondo, on a cloud; after the fresco in the Herrera chapel of San Giacomo degli Spagnoli in Rome.  1646_x000D_
Etching</t>
  </si>
  <si>
    <t xml:space="preserve">Height: 172 millimetres; Width: 172 millimetres platemark </t>
  </si>
  <si>
    <t>Inscription type: inscription Inscription quoted: Lettered in margin 'A. C. I. / S.G. sc.' and numbered 7</t>
  </si>
  <si>
    <t>U,1.181</t>
  </si>
  <si>
    <t>https://www.britishmuseum.org/collection/object/P_U-1-181</t>
  </si>
  <si>
    <t>https://media.britishmuseum.org/media/Repository/Documents/2014_10/11_21/23646ddd_e3bf_4d81_8aab_a3c10166e5bf/preview_00706037_001.jpg</t>
  </si>
  <si>
    <t>No: A,8.82</t>
  </si>
  <si>
    <t>Plate 82: Hagar in the wilderness (?), with at centre a female figure seen from behind putting her right hand on the shoulder of a child whilst pointing to rays of light coming from the upper left; at left, an angel leaning on a rock; after a painting attributed on plate to Titian._x000D_
Etching and engraving</t>
  </si>
  <si>
    <t>Print made by: Jan Popels;  After: Titian (attributed on plate to);  Intermediary draughtsman: David Teniers the Younger</t>
  </si>
  <si>
    <t>Height: 224 millimetres; Width: 168 millimetres</t>
  </si>
  <si>
    <t>Inscription type: inscription Inscription quoted: Lettered below image: 'I. Titian p. - 6 Alta 5 Lata - 82 - I. Popels S.'._x000D_
Stamped below: "Teniers Gal.".</t>
  </si>
  <si>
    <t>This is plate 82 from 246 plates of Teniers' Theatre of Paintings, for comment on the series see A,8.1.</t>
  </si>
  <si>
    <t>Representation of: Hagar (?);  Representation of: Ishmael (?)</t>
  </si>
  <si>
    <t>A,8.82</t>
  </si>
  <si>
    <t>Other BM number: 1981,U.547</t>
  </si>
  <si>
    <t>https://www.britishmuseum.org/collection/object/P_A-8-82</t>
  </si>
  <si>
    <t>https://media.britishmuseum.org/media/Repository/Documents/2014_11/12_20/c41f9202_45dd_4375_a720_a3e101564e92/preview_00130645_001.jpg</t>
  </si>
  <si>
    <t>No: D,5.91</t>
  </si>
  <si>
    <t>The wife serving food to her family; she stands at the head of the table with a plate of meat; four figures sit around the table and an infant stands; in the distance is a frozen river with skaters; after Heemskerck.  1555_x000D_
Etching and engraving</t>
  </si>
  <si>
    <t>Height: 200 millimetres; Width: 243 millimetres</t>
  </si>
  <si>
    <t>Inscription type: inscription Inscription quoted: Lettered in the margin "Zunacht stadt ... bekleidet".</t>
  </si>
  <si>
    <t>From a series of six plates (New Hollstein 468-473; an incomplete set in the BM).</t>
  </si>
  <si>
    <t>D,5.91</t>
  </si>
  <si>
    <t>https://www.britishmuseum.org/collection/object/P_D-5-91</t>
  </si>
  <si>
    <t>skaters</t>
  </si>
  <si>
    <t>https://media.britishmuseum.org/media/Repository/Documents/2014_11/12_20/4bda54e7_0115_4c75_8ac1_a3e1014ddb9b/preview_00128322_001.jpg</t>
  </si>
  <si>
    <t>No: D,5.84</t>
  </si>
  <si>
    <t>Reuben, sitting on a swine with his arm outstretched at right with a Venus and Cupid fountain at left; Cupid is blind-folded and pees a stream of water; after Heemskerck.  1550_x000D_
Etching and engraving</t>
  </si>
  <si>
    <t>Inscription type: inscription Inscription quoted: Lettered below left "M. H. inventor / DVC fecit 1550". In the margin two columns each two lines "Cresere non poteris ... gheschent". Numbered below right ".2.".</t>
  </si>
  <si>
    <t>A duplicate. See also 1870,0625.675.</t>
  </si>
  <si>
    <t>Representation of: Reuben</t>
  </si>
  <si>
    <t>D,5.84</t>
  </si>
  <si>
    <t>https://www.britishmuseum.org/collection/object/P_D-5-84</t>
  </si>
  <si>
    <t>Reuben</t>
  </si>
  <si>
    <t>swine</t>
  </si>
  <si>
    <t>https://media.britishmuseum.org/media/Repository/Documents/2014_11/8_13/109ba17d_0f82_471b_88a4_a3dd00dc53d0/preview_01366220_001.jpg</t>
  </si>
  <si>
    <t>No: Q,4.103</t>
  </si>
  <si>
    <t>The Pedlar; a man stands with a large basket on his back, walking to the right with Death on the left pulling at his sleeve; a skeleton behind bears away a long post, a small lion behind; in architectural border, with bearded and winged man with hour glass and scythe on the left, and a woman holding a serpent with tail in its mouth on the right; draped coffin at top and lying skeleton at bottom; after Hans Holbein the Younger; the border from a separate plate after Abraham van Diepenbeeck; first state.  1651_x000D_
Etching, from two plates</t>
  </si>
  <si>
    <t xml:space="preserve">Height: 75 millimetres image, plate mark ; Height: 115 millimetres with border, plate mark ; Width: 57 millimetres image, plate mark ; Width: 94 millimetres with border, plate mark </t>
  </si>
  <si>
    <t>Inscription type: inscription Inscription quoted: Lettered with two lines of Latin "Venite ad me...onerati estis. Matt 11". At bottom of frame "Ab: a Diepenbecke inv: W: Hollar fecit".</t>
  </si>
  <si>
    <t>dance of death; street-trader</t>
  </si>
  <si>
    <t>Q,4.103</t>
  </si>
  <si>
    <t>https://www.britishmuseum.org/collection/object/P_Q-4-103</t>
  </si>
  <si>
    <t>pedlar</t>
  </si>
  <si>
    <t>https://media.britishmuseum.org/media/Repository/Documents/2014_11/8_13/3b491fe9_d9a1_4bf8_8dce_a3dd00da1eaf/preview_01365465_001.jpg</t>
  </si>
  <si>
    <t>print; alphabet</t>
  </si>
  <si>
    <t>No: Q,6.1</t>
  </si>
  <si>
    <t>Initial letters B and A in top row, C and D in second row and E and F in third row, with Dance of Death motives, featuring kings and queens; after Hans Holbein the Younger' woodcuts of letters of the alphabet.  1651_x000D_
Etching</t>
  </si>
  <si>
    <t xml:space="preserve">Height: 86 millimetres trimmed ; Width: 55 millimetres trimmed </t>
  </si>
  <si>
    <t>Inscription type: inscription Inscription quoted: Lettered with Hollar's monogram 'WH' in lower left corner of initial C.</t>
  </si>
  <si>
    <t>See also 1868,0822.316 and Ee,2.14</t>
  </si>
  <si>
    <t>dance of death; king/queen</t>
  </si>
  <si>
    <t>Q,6 is an album of prints by Hollar that was assembled by William Alexander in 1811, as a supplement to the two Hollar volumes that had previously been put together by Thomas Philipe in 1808-10 (see Q,4 and 5). Alexander reported its creation to the Trustees on 11 May 1811: 'A third volume of Hollar's works (chiefly topographical) has been filled agreeably to Vertue's arrangement, which was not done in the first two volumes', and added that he had written a manuscript catalogue of the contents. _x000D_
In the same report to the Trustees, Alexander added that 'he requests he may be permitted to present 37 etchings by Hollar, the whole of which are wanting in the BM collection.' On 8 June the following month he additionally reported that 'J. Towneley Esq has presented 31 prints by Hollar which have been placed in their proper situations agreeably to Vertue's catalogue'. The album Q,6 contained a total of 197 prints by Hollar, and it is obvious that these 68 gifts were included among them, though there seems to be no way to identify which of the prints they were. Of the remaining129 prints, 34 are marked as coming from Cracherode, and the remainder presumably came from Sloane. They included many large-size sheets, and some doubtful attributions. The existence of these prints (and of the other non-Hollar topographical prints that Philipe later placed in Q,7 and 8) proves that many loose prints had been left unarranged after Philipe had finished his work in 1810._x000D_
The album Q,6 begins with 19 Biblical and mythological subjects, and then continues with prints relating to British history and British topography (maps and other large sizes), with 14 strays added at the end (most of them being a set of putti by Carter). In July 1833 Ottley removed some of the prints and placed them in a new album, where they were listed in the 1837 inventory as Ee,2. See comment on Ee,2.1.</t>
  </si>
  <si>
    <t>Q,6.1</t>
  </si>
  <si>
    <t>https://www.britishmuseum.org/collection/object/P_Q-6-1</t>
  </si>
  <si>
    <t>https://media.britishmuseum.org/media/Repository/Documents/2014_11/12_20/e185732e_126b_4a40_8f46_a3e101535325/preview_00129728_001.jpg</t>
  </si>
  <si>
    <t>No: D,5.103</t>
  </si>
  <si>
    <t>The wife giving food to the poor; she stands at a doorway with a basket of bread and offers loaves to the needy outside, including an elderly woman and child and two men who hold out their hands; a mother with two children sits on the ground and looks up to plead; after Heemskerck.  1555_x000D_
Etching and engraving</t>
  </si>
  <si>
    <t>Inscription type: inscription Inscription quoted: Lettered at upper right on wall "MH Inventor / DVC. Fecit, 5". In the margin "Sÿ beutet ... druftigen". Numbered below left "5".</t>
  </si>
  <si>
    <t>A duplicate. See also D,5.110. Damaged at edges.</t>
  </si>
  <si>
    <t>D,5.103</t>
  </si>
  <si>
    <t>https://www.britishmuseum.org/collection/object/P_D-5-103</t>
  </si>
  <si>
    <t>needy</t>
  </si>
  <si>
    <t>https://media.britishmuseum.org/media/Repository/Documents/2014_11/6_21/33f33654_b2cb_4b86_8803_a3db0161d9f4/preview_01275350_001.jpg</t>
  </si>
  <si>
    <t>No: Q,5.221</t>
  </si>
  <si>
    <t>Virgo Argentinensis. (Object); Ein Strassburger / Iungfraw, (Object); Aula Veneris (Series)</t>
  </si>
  <si>
    <t>A young woman from Strasbourg standing whole length slightly to left, with head turned slightly to right, looking to left; wearing a fur cap, ruff, fur-edged cloak and skirt, preparing to fasten her cloak with two ribbons held with her left hand; first state, before some re-work._x000D_
Etching</t>
  </si>
  <si>
    <t>Inscription type: inscription Inscription quoted: Signed within design at lower left 'W. Hollar delin: et fecit,', lettered beside image at top left with German title and below image with Latin title.</t>
  </si>
  <si>
    <t>Q,5.221</t>
  </si>
  <si>
    <t>https://www.britishmuseum.org/collection/object/P_Q-5-221</t>
  </si>
  <si>
    <t>https://media.britishmuseum.org/media/Repository/Documents/2014_10/8_18/1c1a2282_14bb_4cbc_8092_a3be01391bed/preview_00457976_001.jpg</t>
  </si>
  <si>
    <t>No: R,2.105</t>
  </si>
  <si>
    <t>Christ as the good shepherd, whole length and walking towards left; after Abraham van Diepenbeeck_x000D_
Etching</t>
  </si>
  <si>
    <t>Print made by: Mattheus Borrekens;  After: Abraham van Diepenbeeck;  Published by: Maarten van den Enden</t>
  </si>
  <si>
    <t>Height: 387 millimetres trimmed ; Width: 201 millimetres</t>
  </si>
  <si>
    <t>Inscription type: inscription Inscription quoted: Titled and signed in lower margin: "Abraham à Diepenbeke inuenit. / Matthæus Borrekens sculpsit." and "Ego svm Pastor Bonvs" and "Martinus vanden Enden excudit.".</t>
  </si>
  <si>
    <t>christ as shepherd</t>
  </si>
  <si>
    <t>R,2.105</t>
  </si>
  <si>
    <t>https://www.britishmuseum.org/collection/object/P_R-2-105</t>
  </si>
  <si>
    <t>Divers desseins tant pour la paix que pour la guerre (Series)</t>
  </si>
  <si>
    <t>Print made by: Stefano della Bella;  Published by: Israël Henriet</t>
  </si>
  <si>
    <t>1638-1643</t>
  </si>
  <si>
    <t>Inscription type: inscription Inscription quoted: Signed within image with monogram "SDB" and lettered within image with production detail "Israel ex. cum privil. Regis"</t>
  </si>
  <si>
    <t>naval; battle</t>
  </si>
  <si>
    <t>Associated with: Marquis de Maulevrier</t>
  </si>
  <si>
    <t>https://media.britishmuseum.org/media/Repository/Documents/2014_11/8_12/8657d36f_151a_45e4_a6af_a3dd00ca2f01/preview_01359502_001.jpg</t>
  </si>
  <si>
    <t>No: Q,5.19</t>
  </si>
  <si>
    <t>An old man with grotesque features shown half-length in profile to left, his long straight hair or wig streaming backwards, wearing a a loose gown, holding a scroll in his left hand; after Leonardo da Vinci.  1648_x000D_
Etching</t>
  </si>
  <si>
    <t>Height: 79 millimetres; Width: 58 millimetres</t>
  </si>
  <si>
    <t>Inscription type: inscription Inscription quoted: Lettered within design at top left with artists' names and dated: 'Leonardo da Vinci / inu:   WHollar fec: / 1648'.</t>
  </si>
  <si>
    <t>A related drawing is in the Royal Collection at Windsor, RL 12582</t>
  </si>
  <si>
    <t>Q,5.19</t>
  </si>
  <si>
    <t>https://www.britishmuseum.org/collection/object/P_Q-5-19</t>
  </si>
  <si>
    <t>https://media.britishmuseum.org/media/Repository/Documents/2017_8/23_10/73fb8565_998b_483f_a0fa_a7d800afc64f/preview_IMG_4836.jpg</t>
  </si>
  <si>
    <t>No: W,3.71</t>
  </si>
  <si>
    <t>Plate 18: Ulysses on the island of Circe, with in the foreground Greek soldiers on a boat arriving on the island, beyond at right Ulysses walking down a hill and carrying a stag on his shoulder, and in the background at left Circe entertaining Ulysses and his companions in her palace; after Primaticcio and Niccolò dell' Abbate.  c.1633_x000D_
Etching</t>
  </si>
  <si>
    <t>Height: 194 millimetres; Width: 254 millimetres</t>
  </si>
  <si>
    <t>W,3.71</t>
  </si>
  <si>
    <t>https://www.britishmuseum.org/collection/object/P_W-3-71</t>
  </si>
  <si>
    <t>https://media.britishmuseum.org/media/Repository/Documents/2014_11/6_20/f50efdb0_6c80_4ade_83a2_a3db0159e0fb/preview_01272183_001.jpg</t>
  </si>
  <si>
    <t>No: Q,5.179</t>
  </si>
  <si>
    <t>Rustica Gallica. (Object); Country woman of / France (Object); Theatrum Mulierum (Series)</t>
  </si>
  <si>
    <t>A French country woman standing whole length to left with hands clasped, carrying a basket on her right arm; wearing a cap with streamers in the back, low-cut laced bodice with simple collar, and apron over patterned skirt with decorated border; second state, before nearly vertical strokes added to streamers.  1643_x000D_
Etching and engraving</t>
  </si>
  <si>
    <t>Height: 90 millimetres; Width: 58 millimetres</t>
  </si>
  <si>
    <t>Inscription type: inscription Inscription quoted: Signed and dated within design at lower left: 'W. Hollar fecit 1643', lettered  beside image at top left with English title and below image with Latin title.</t>
  </si>
  <si>
    <t>french costume 17thc; peasant/villager</t>
  </si>
  <si>
    <t>Laid down, but part of a series of which the rest comes from Sloane.</t>
  </si>
  <si>
    <t>Q,5.179</t>
  </si>
  <si>
    <t>https://www.britishmuseum.org/collection/object/P_Q-5-179</t>
  </si>
  <si>
    <t>French country woman</t>
  </si>
  <si>
    <t>Topographic representation of: Strasbourg (Bas-Rhin)</t>
  </si>
  <si>
    <t>https://media.britishmuseum.org/media/Repository/Documents/2014_10/8_21/2e3e8659_388c_4848_a23d_a3be01612daa/preview_00470891_001.jpg</t>
  </si>
  <si>
    <t>No: U,1.184</t>
  </si>
  <si>
    <t>St Diego and another Franciscan monk, discovering the food miraculously left for them by an angel.  1646_x000D_
Etching</t>
  </si>
  <si>
    <t>Height: 159 millimetres trimmed ; Width: 222 millimetres</t>
  </si>
  <si>
    <t>Inscription type: inscription Inscription quoted: Lettered 'A.C.I / S.G.s.', and numbered 12</t>
  </si>
  <si>
    <t>An inferior duplicate of U,1.187</t>
  </si>
  <si>
    <t>U,1.184</t>
  </si>
  <si>
    <t>https://www.britishmuseum.org/collection/object/P_U-1-184</t>
  </si>
  <si>
    <t>https://media.britishmuseum.org/media/Repository/Documents/2014_11/8_15/1c70dd8e_2f33_4d14_badd_a3dd00f93ff5/preview_01375749_001.jpg</t>
  </si>
  <si>
    <t>No: Q,4.165</t>
  </si>
  <si>
    <t>Aeneas and the Sybil in the underworld, attacked from left by the Hydra, Chimaera, Briareus three-headed king, and other creatures; skeleton and four male figures in foreground at right; illustration to John Ogilby's 'The Works of Publius Virgilius Maro' (London: 1654, Virgil's 'Aeneis', Book VI, p.340); after Francis Cleyn; second state, before '256' added to lower left. _x000D_
Etching</t>
  </si>
  <si>
    <t>Height: 294 millimetres; Width: 200 millimetres</t>
  </si>
  <si>
    <t>Inscription type: inscription Inscription quoted: Lettered within design at lower left and right with artists' names: 'F. Cleyn inv.' and 'W. Hollar fecit', below image with Latin verse in two columns over four lines, below with dedication to John Backhouse over one line.</t>
  </si>
  <si>
    <t>See 1848,0708.60 for first state and Comment of Ee,2.47</t>
  </si>
  <si>
    <t>Illustration to: Virgil;  Associated with: John Ogilby;  Representation of: Aeneas;  Representation of: Hydra;  Representation of: Chimaera;  Representation of: Briareos</t>
  </si>
  <si>
    <t>Q,4.165</t>
  </si>
  <si>
    <t>https://www.britishmuseum.org/collection/object/P_Q-4-165</t>
  </si>
  <si>
    <t>Hydra</t>
  </si>
  <si>
    <t>Chimaera</t>
  </si>
  <si>
    <t>Briareus three-headed king</t>
  </si>
  <si>
    <t>https://media.britishmuseum.org/media/Repository/Documents/2014_10/1_12/9b9c7250_0e01_46e1_ab0a_a3b700cbfe9d/preview_00060224_001.jpg</t>
  </si>
  <si>
    <t>No: W,1.138</t>
  </si>
  <si>
    <t>St Matthew facing left, holding a book raised in his right hand, a standard in the left, from a series of thirteen_x000D_
Etching</t>
  </si>
  <si>
    <t>with Philipe's oval blindstamp but with initials washed out</t>
  </si>
  <si>
    <t>W,1.138</t>
  </si>
  <si>
    <t>https://www.britishmuseum.org/collection/object/P_W-1-138</t>
  </si>
  <si>
    <t>https://media.britishmuseum.org/media/Repository/Documents/2014_11/8_15/98575aba_dbd6_458b_ba8e_a3dd00f943df/preview_01375697_001.jpg</t>
  </si>
  <si>
    <t>No: Q,4.152</t>
  </si>
  <si>
    <t>Aristaeus lifting up the lion-headed sea-god Proteus on a rocky shore at right, followed by the god's chariot, with shell-shaped seat, drawn by two sea-horses, leaping out from the sea; seals resting on the beach below; coat of arms below image at centre; illustration to John Ogilby's 'The Works of Publius Virgilius Maro' (London: 1654, Virgil's 'Georgics', p.156); after Francis Cleyn; first state, before '111' added to lower left.  1653 _x000D_
Etching</t>
  </si>
  <si>
    <t>Inscription type: inscription Inscription quoted: Lettered within design at lower centre with artists' names and dated: 'F. Cleyn inu. / W. Hollar fecit 1653', below image with Latin verse in two columns over two lines, 'Virgi: Geor: L.4.', and below with dedication to Thomas Tucker over one line.</t>
  </si>
  <si>
    <t>Illustration to: Virgil;  Associated with: John Ogilby;  Representation of: Aristaios;  Representation of: Proteus</t>
  </si>
  <si>
    <t>Q,4.152</t>
  </si>
  <si>
    <t>https://www.britishmuseum.org/collection/object/P_Q-4-152</t>
  </si>
  <si>
    <t>Aristaeus</t>
  </si>
  <si>
    <t>lion-headed sea-god Proteus</t>
  </si>
  <si>
    <t>seals</t>
  </si>
  <si>
    <t>https://media.britishmuseum.org/media/Repository/Documents/2014_11/8_14/c197ad70_2e49_44da_bce4_a3dd00ed2af8/preview_01372666_001.jpg</t>
  </si>
  <si>
    <t>No: Q,5.632</t>
  </si>
  <si>
    <t>Cartouche surrounded by garland and laurel branches, with a woman kneeling in prayer beside a table on which lie a skull, open book and candlestick with burning candle; a boy flying above, holding a palm leaf in one hand, and a laurel wreath above her head; distant view of a castle on hilltop through an open door at left; small cartouche above flanked by two putti, lettered with 'The / Sinner's / Teares / by / T: E:'; proof of title-page to Thomas Fettiplace's 'The Sinner's Teares' (London: 1653); first state, before author's initial changed from 'E' to 'F'._x000D_
Etching</t>
  </si>
  <si>
    <t>1653 (c.)</t>
  </si>
  <si>
    <t>Height: 137 millimetres; Width: 75 millimetres</t>
  </si>
  <si>
    <t>Inscription type: inscription Inscription quoted: Lettered in Latin on various parts of design, and at lower centre with etcher's name: 'W Hollar fecit Londini'.</t>
  </si>
  <si>
    <t>prayer</t>
  </si>
  <si>
    <t>Illustration to: Thomas Fettiplace</t>
  </si>
  <si>
    <t>The Holy History</t>
  </si>
  <si>
    <t>Q,5.632</t>
  </si>
  <si>
    <t>https://www.britishmuseum.org/collection/object/P_Q-5-632</t>
  </si>
  <si>
    <t>https://media.britishmuseum.org/media/Repository/Documents/2014_11/6_20/9cddd5c7_8235_41ff_a849_a3db0159c981/preview_01272169_001.jpg</t>
  </si>
  <si>
    <t>No: Q,5.203</t>
  </si>
  <si>
    <t>Mulier ex inferiori Palatinatu. (Object); Theatrum Mulierum (Series)</t>
  </si>
  <si>
    <t>A woman of Lower Palatinate standing whole length very slightly to left, her left arm bent, with hand on stomach; wearing a fur cap, ruff, dark laced bodice with slashed sleeves, and apron over skirt; first state, before some re-work.  _x000D_
Etching with some engraving</t>
  </si>
  <si>
    <t>Height: 91 millimetres; Width: 60 millimetres</t>
  </si>
  <si>
    <t>Inscription type: inscription Inscription quoted: Signed and dated within design at lower left: 'W. Hollar inu: 1643', and lettered below image with the title.</t>
  </si>
  <si>
    <t>Associated with: Germany</t>
  </si>
  <si>
    <t>Q,5.203</t>
  </si>
  <si>
    <t>https://www.britishmuseum.org/collection/object/P_Q-5-203</t>
  </si>
  <si>
    <t>woman of Lower Palatinate</t>
  </si>
  <si>
    <t>https://media.britishmuseum.org/media/Repository/Documents/2014_10/13_18/07ea57de_9a1c_40f1_b808_a3c30128aed7/preview_00820892_001.jpg</t>
  </si>
  <si>
    <t>No: A,8.186</t>
  </si>
  <si>
    <t>Plate 186: Salome, seen three-quarter length, turned to the right, carrying the head of the Baptist on a plate; a servant stands on the right and stares at the head; after Palma Giovane. _x000D_
Etching and engraving</t>
  </si>
  <si>
    <t>Print made by: Jan van Troyen;  After: Palma Giovane;  Intermediary draughtsman: David Teniers the Younger</t>
  </si>
  <si>
    <t>Height: 224 millimetres; Width: 170 millimetres</t>
  </si>
  <si>
    <t>Inscription type: inscription Inscription quoted: Lettered below image: 'I. Palma iunior p. - 7 Alta 6 Lata - 186 - I. Troyen S.'._x000D_
Stamped at lower centre: 'Teniers Gal.'</t>
  </si>
  <si>
    <t>This is plate 186 from 246 plates of Teniers' Theatre of Paintings, for comment on the series see A,8.1._x000D_
The painting by Palma Giovane is in the Kunsthistorisches Museum, Vienna (inv. GG_39), and so is the copy by Teniers (inv. GG_9709).</t>
  </si>
  <si>
    <t>A,8.186</t>
  </si>
  <si>
    <t>Other BM number: 1980,U.1504</t>
  </si>
  <si>
    <t>https://www.britishmuseum.org/collection/object/P_A-8-186</t>
  </si>
  <si>
    <t>https://media.britishmuseum.org/media/Repository/Documents/2014_10/13_19/8913d832_bd1d_423e_815e_a3c30140cb31/preview_00829289_001.jpg</t>
  </si>
  <si>
    <t>No: A,8.131</t>
  </si>
  <si>
    <t>Plate 131: Aeneas fleeing Troy, after Schiavone: Aeneas is seen carrying his father Anchises and walking to the left, followed by his son Ascanius; buildings on the right; figures embarking a ship in the background, to left._x000D_
Etching</t>
  </si>
  <si>
    <t>Height: 225 millimetres; Width: 168 millimetres</t>
  </si>
  <si>
    <t>Inscription type: inscription Inscription quoted: Lettered below image: 'A. Schiavone p. - 5 Alta 4 Lata - 131 - C. Lauwers S.'._x000D_
Stamped below: "Teniers Gal.".</t>
  </si>
  <si>
    <t>This is plate 131 from 246 plates of Teniers' Theatre of Paintings, for comment on the series see A,8.1._x000D_
On the painting, see Richardson, 1980, cat. No.258.</t>
  </si>
  <si>
    <t>Representation of: Ascanius;  Representation of: Anchises;  Representation of: Aeneas</t>
  </si>
  <si>
    <t>A,8.131</t>
  </si>
  <si>
    <t>Other BM number: 2006,U.970</t>
  </si>
  <si>
    <t>https://www.britishmuseum.org/collection/object/P_A-8-131</t>
  </si>
  <si>
    <t>https://media.britishmuseum.org/media/Repository/Documents/2014_10/17_9/bdd7a0bc_9e6d_4cac_a847_a3c70095cbe6/preview_01026257_001.jpg</t>
  </si>
  <si>
    <t>No: D,8.77</t>
  </si>
  <si>
    <t>Hermit seated in a cave; in TQP to right.
Etching</t>
  </si>
  <si>
    <t>1630-1640</t>
  </si>
  <si>
    <t>Height: 200 millimetres; Width: 142 millimetres</t>
  </si>
  <si>
    <t>Inscription type: inscription Inscription quoted: Lettered lower centre left: 'IL fec'.</t>
  </si>
  <si>
    <t>For comment and another impression see also S.34.</t>
  </si>
  <si>
    <t>Hollstein / Dutch and Flemish etchings, engravings and woodcuts c.1450-1700; Bartsch-Claussin 1797-1828 / Catalogue raisonné de toutes les estampes de Rembrandt (plus Supplement); Schnackenburg 2016 / Jan Lievens: friend and rival of the young Rembrandt: with a catalogue raisonne of his early Leiden work 1623-1632</t>
  </si>
  <si>
    <t>D,8.77</t>
  </si>
  <si>
    <t>https://www.britishmuseum.org/collection/object/P_D-8-77</t>
  </si>
  <si>
    <t>Hermit</t>
  </si>
  <si>
    <t>https://media.britishmuseum.org/media/Repository/Documents/2014_10/13_21/73d2cbd3_b8a1_42f0_b75b_a3c30162087a/preview_00838287_001.jpg</t>
  </si>
  <si>
    <t>No: A,8.120</t>
  </si>
  <si>
    <t>Plate 120: Mystical marriage of St Catherine, after Veronese (?), with at centre the Madonna and Child, enthroned, on the right an angel holding St Catherine's arm as Christ Child slips a ring onto her finger, and on the left another female saint, kneeling._x000D_
Etching</t>
  </si>
  <si>
    <t>Print made by: Peeter van Lisebetten;  After: Paolo Veronese;  Intermediary draughtsman: David Teniers the Younger</t>
  </si>
  <si>
    <t>Inscription type: inscription Inscription quoted: Lettered below image: 'P. Verones P. - 4 Alta 5 lata - 120 - P. Lisebetius S.'._x000D_
Stamped below: "Teniers Gal.".</t>
  </si>
  <si>
    <t>This is plate 120 from 246 plates of Teniers' Theatre of Paintings, for comment on the series see A,8.1._x000D_
Not described in Pignatti &amp; Pedrocco, 'Veronese', Milan 1995.</t>
  </si>
  <si>
    <t>virgin and child with saints; marriage/wedding</t>
  </si>
  <si>
    <t>A,8.120</t>
  </si>
  <si>
    <t>Other BM number: 1981,U.552</t>
  </si>
  <si>
    <t>https://www.britishmuseum.org/collection/object/P_A-8-120</t>
  </si>
  <si>
    <t>https://media.britishmuseum.org/media/Repository/Documents/2014_10/13_20/fd5ef9df_d673_481f_8e60_a3c3015515fa/preview_00835205_001.jpg</t>
  </si>
  <si>
    <t>No: A,8.52</t>
  </si>
  <si>
    <t>Plate 52: Portrait of Titian, after the artist's self-portrait, half-length, looking up to the left, wearing a cap, a fur-trimmed coat and a gold chain._x000D_
Etching</t>
  </si>
  <si>
    <t>Height: 160 millimetres; Width: 115 millimetres</t>
  </si>
  <si>
    <t>Inscription type: inscription Inscription quoted: Lettered below image: 'I Titian p. - 4 Alta  3 Lata - 52 - L. Vorsterman iunior S.'._x000D_
Stamped below: "Teniers Gal.".</t>
  </si>
  <si>
    <t>This is plate 52 from 246 plates of Teniers' Theatre of Paintings, for comment on the series see A,8.1._x000D_
See the self-portrait at the Gemäledegalerie, Berlin (Wethey 1971 vol. II No.104); painted copy by Teniers sold at the Malborough sale, Christie's, 26.vii.1886, lot 98.</t>
  </si>
  <si>
    <t>Portrait of: Titian</t>
  </si>
  <si>
    <t>A,8.52</t>
  </si>
  <si>
    <t>Other BM number: 1981,U.509</t>
  </si>
  <si>
    <t>https://www.britishmuseum.org/collection/object/P_A-8-52</t>
  </si>
  <si>
    <t>Titian</t>
  </si>
  <si>
    <t>https://media.britishmuseum.org/media/Repository/Documents/2014_10/11_13/9cd04027_8531_44e0_ad5a_a3c100da5e28/preview_00650238_001.jpg</t>
  </si>
  <si>
    <t>No: A,8.150</t>
  </si>
  <si>
    <t>Plate 150: Portrait of a boy with a garland, playing the flute, half-length directed to left but looking at the viewer; after Francesco Bassano._x000D_
Etching</t>
  </si>
  <si>
    <t>Print made by: Jan van Troyen;  After: Francesco Bassano;  Intermediary draughtsman: David Teniers the Younger</t>
  </si>
  <si>
    <t>Height: 163 millimetres; Width: 118 millimetres</t>
  </si>
  <si>
    <t>Inscription type: inscription Inscription quoted: Lettered in lower margin: "Bassant iunior p." and "4 Alta 3 Lata" and "150" and "I. Troÿen f."._x000D_
Stamped below the impression: "Teniers Gal.".</t>
  </si>
  <si>
    <t>This is plate 150 from 246 plates of Teniers' Theatre of Paintings, for comment on the series see A,8.1. Printed on one sheet with plate 149, see A,8.149._x000D_
After the painting (in reverse) in the Kunsthistorisches Museum, Vienna, inv.no.8.  The painted copy by Teniers is also in Vienna, inv.no.9708.</t>
  </si>
  <si>
    <t>A,8.150</t>
  </si>
  <si>
    <t>Other BM number: 1980,U.1374.b</t>
  </si>
  <si>
    <t>https://www.britishmuseum.org/collection/object/P_A-8-150</t>
  </si>
  <si>
    <t>No: X,4.107</t>
  </si>
  <si>
    <t>Mar. Beati Petri Appostoli (Object); Martiryum Appostolorum (Series); Martyrium Apostolorum (Series); Le Martyre des Apôtres (Series)</t>
  </si>
  <si>
    <t>Martyrdom of St Peter, with soldiers erecting his cross on the top of a rocky mound; in the upper part, a second representation of the saint, standing in glory with the instruments of his martyrdom.  c.1632
Etching</t>
  </si>
  <si>
    <t>Inscription type: inscription Inscription quoted: Lettered with title and name of publisher, 'Israel ex.'</t>
  </si>
  <si>
    <t>From a set of sixteen plates, see 1861,0713.225 for the series.</t>
  </si>
  <si>
    <t>X,4.107</t>
  </si>
  <si>
    <t>https://www.britishmuseum.org/collection/object/P_X-4-107</t>
  </si>
  <si>
    <t>https://media.britishmuseum.org/media/Repository/Documents/2014_10/11_18/4482bf6b_464e_48fe_96c1_a3c1012aecb0/preview_00684855_001.jpg</t>
  </si>
  <si>
    <t>No: Q,5.62</t>
  </si>
  <si>
    <t>Pastoral landscape with a shepherd driving his cattle down a road to a river at left, some deer and goats on the other river-bank at right; after Paul Bril.  1650_x000D_
Etching</t>
  </si>
  <si>
    <t>Print made by: Wenceslaus Hollar;  After: Paul Bril;  Published by: Adam Alexius Bierling</t>
  </si>
  <si>
    <t>Height: 180 millimetres trimmed ; Width: 225 millimetres</t>
  </si>
  <si>
    <t>Inscription type: inscription Inscription quoted: Lettered in lower margin: "P. Brill pinxit" and "W: Hollar fecit aqua forti ex Collectione Arundeliana A.o 1650" and "A: Alexius Bierling excud.".</t>
  </si>
  <si>
    <t>See 1864,1114.420 and 1868,0822.359 for other impressions.</t>
  </si>
  <si>
    <t>New Hollstein (German) / The New Hollstein: German engravings, etchings and woodcuts 1400-1700 (Hollar); Pennington 1982 / A descriptive catalogue of the etched work of Wenceslaus Hollar; Hollstein / Dutch and Flemish etchings, engravings and woodcuts c.1450-1700 (after Paul Bril)</t>
  </si>
  <si>
    <t>Q,5.62</t>
  </si>
  <si>
    <t>['British', 'Flemish', 'Bohemian']</t>
  </si>
  <si>
    <t>https://www.britishmuseum.org/collection/object/P_Q-5-62</t>
  </si>
  <si>
    <t>https://media.britishmuseum.org/media/Repository/Documents/2014_10/1_13/e410dfb9_b207_428c_af7b_a3b700e218f3/preview_00069112_001.jpg</t>
  </si>
  <si>
    <t>No: V,4.44</t>
  </si>
  <si>
    <t>Raphael Bible (Series)</t>
  </si>
  <si>
    <t>Plate 29: Moses found in the Nile by Pharaoh's daughter.  1615
Etching</t>
  </si>
  <si>
    <t>Print made by: Orazio Borgianni;  After: Raphael</t>
  </si>
  <si>
    <t>Height: 159 millimetres; Width: 200 millimetres</t>
  </si>
  <si>
    <t>Inscription type: inscription Inscription quoted: With monogram and date 1615. Before the number</t>
  </si>
  <si>
    <t>Bequeathed by: Sir Hans Sloane (With Philipe's blindstamp and initials (washed out); part of a Sloane series)</t>
  </si>
  <si>
    <t>V,4.44</t>
  </si>
  <si>
    <t>https://www.britishmuseum.org/collection/object/P_V-4-44</t>
  </si>
  <si>
    <t>Pharaoh's daughter</t>
  </si>
  <si>
    <t>https://media.britishmuseum.org/media/Repository/Documents/2014_10/13_11/f2d23439_eb28_4f82_82b4_a3c300c2ca49/preview_00795685_001.jpg</t>
  </si>
  <si>
    <t>No: U,1.187</t>
  </si>
  <si>
    <t>St Diego and another Franciscan monk, discovering the food miraculously left for them by an angel; after the fresco in the Herrera chapel of San Giacomo degli Spagnoli in Rome.  1646_x000D_
Etching</t>
  </si>
  <si>
    <t xml:space="preserve">Height: 160 millimetres; Width: 220 millimetres platemark </t>
  </si>
  <si>
    <t>Inscription type: inscription Inscription quoted: Lettered in margin 'A. C. I. / S.G. sc.' and numbered 12</t>
  </si>
  <si>
    <t>U,1.187</t>
  </si>
  <si>
    <t>https://www.britishmuseum.org/collection/object/P_U-1-187</t>
  </si>
  <si>
    <t>https://media.britishmuseum.org/media/Repository/Documents/2014_11/6_21/11a22e95_a65c_4805_b43d_a3db015ac4b1/preview_01272542_001.jpg</t>
  </si>
  <si>
    <t>No: Q,5.207</t>
  </si>
  <si>
    <t>Ciuis Norimbergensis Uxor. (Object); Aula Veneris (Series)</t>
  </si>
  <si>
    <t>A woman from Nuremberg walking to left, wearing a conical fur cap, ruff, fur cape, and apron over pleated skirt.  1643_x000D_
Etching and engraving</t>
  </si>
  <si>
    <t>Inscription type: inscription Inscription quoted: Signed and dated within design at lower left 'W. Hollar fecit 1643.' and lettered below image with the title.</t>
  </si>
  <si>
    <t>Associated with: Nuremberg</t>
  </si>
  <si>
    <t>Q,5.207</t>
  </si>
  <si>
    <t>https://www.britishmuseum.org/collection/object/P_Q-5-207</t>
  </si>
  <si>
    <t>woman from Nuremberg</t>
  </si>
  <si>
    <t>https://media.britishmuseum.org/media/Repository/Documents/2014_11/12_17/82e1563c_25bc_4fc4_b997_a3e1011aa34e/preview_00116169_001.jpg</t>
  </si>
  <si>
    <t>No: X,4.345</t>
  </si>
  <si>
    <t>Three small figures standing on white ground; from left to right, man with cape and plumed hat, turned to right, woman facing front with right arm outstretched, and man seen from behind and pointing to left.  c.1633/34
Etching</t>
  </si>
  <si>
    <t>Height: 58 millimetres; Width: 77 millimetres</t>
  </si>
  <si>
    <t>Inscription type: inscription Inscription quoted: Lettered with publication line.</t>
  </si>
  <si>
    <t>from a complete set of 'Les Fantaisies'; for comments see X,4.331</t>
  </si>
  <si>
    <t>X,4.345</t>
  </si>
  <si>
    <t>https://www.britishmuseum.org/collection/object/P_X-4-345</t>
  </si>
  <si>
    <t>https://media.britishmuseum.org/media/Repository/Documents/2014_11/6_18/c01ec897_ba35_4382_a24a_a3db012986fc/preview_01259525_001.jpg</t>
  </si>
  <si>
    <t>No: Q,5.138</t>
  </si>
  <si>
    <t>Plate 16. An English lady with shoulder-length wavy hair standing whole length with her back turned towards the viewer, her arms bent; wearing a small cap with ribbon, shoulder wrap with three rows of scalloped lace edge, and gown with outer and inner skirts; first state, before shading altered.  1640_x000D_
Etching</t>
  </si>
  <si>
    <t>Height: 132 millimetres; Width: 70 millimetres</t>
  </si>
  <si>
    <t>Inscription type: inscription Inscription quoted: Signed and dated at lower right: 'Hollar inu: / 1640', and numbered '16' below.</t>
  </si>
  <si>
    <t>Bequeathed by: Sir Hans Sloane (With Philipe's blindstamp and initials`)</t>
  </si>
  <si>
    <t>Q,5.138</t>
  </si>
  <si>
    <t>https://www.britishmuseum.org/collection/object/P_Q-5-138</t>
  </si>
  <si>
    <t>https://media.britishmuseum.org/media/Repository/Documents/2017_8/23_11/f7f6c414_f22b_4bae_a6ca_a7d800bde5af/preview_IMG_4945.jpg</t>
  </si>
  <si>
    <t>No: W,3.107</t>
  </si>
  <si>
    <t>Plate 54: Ulysses, seated on a chair at centre, kisses the hand of the old servant Dolios; on the right, Laertes and Eumaios, also seated, and two men bringing food; after Primaticcio and Niccolò dell' Abbate.  c.1633_x000D_
Etching</t>
  </si>
  <si>
    <t>Height: 191 millimetres; Width: 242 millimetres</t>
  </si>
  <si>
    <t>Representation of: Odysseus/Ulysses;  Representation of: Laertes;  Representation of: Eumaios</t>
  </si>
  <si>
    <t>W,3.107</t>
  </si>
  <si>
    <t>https://www.britishmuseum.org/collection/object/P_W-3-107</t>
  </si>
  <si>
    <t>Dolios</t>
  </si>
  <si>
    <t>Laertes</t>
  </si>
  <si>
    <t>https://media.britishmuseum.org/media/Repository/Documents/2014_10/13_17/34c03b73_208d_4410_ae87_a3c3011ab684/preview_00817943_001.jpg</t>
  </si>
  <si>
    <t>No: U,2.142</t>
  </si>
  <si>
    <t>A cherub standing in profile to left, looking towards the viewer, drawing a sword, with a cloak billowing behind him, a landscape in the background; after a drawing_x000D_
Etching</t>
  </si>
  <si>
    <t>After: Agostino Carracci</t>
  </si>
  <si>
    <t>1600-1700</t>
  </si>
  <si>
    <t xml:space="preserve">Height: 235 millimetres; Width: 162 millimetres platemark </t>
  </si>
  <si>
    <t>A copy in reverse after U,2.141. The same composition is found in a plate by Basire from Rogers 'Collection of prints in imitation of drawings'.</t>
  </si>
  <si>
    <t>Philipe has written HS in bold pencil on the verso, but has then used the Cracherode blindstamp with the initials CMC.</t>
  </si>
  <si>
    <t>U,2.142</t>
  </si>
  <si>
    <t>https://www.britishmuseum.org/collection/object/P_U-2-142</t>
  </si>
  <si>
    <t>https://media.britishmuseum.org/media/Repository/Documents/2014_10/1_14/73ce26fd_0c41_4adb_a9f9_a3b700e84b8a/preview_00071491_001.jpg</t>
  </si>
  <si>
    <t>No: V,10.121</t>
  </si>
  <si>
    <t>The sacrifice of Isaac, with an angel staying Abraham's hand.  c.1640/2
Etching</t>
  </si>
  <si>
    <t>Height: 291 millimetres; Width: 235 millimetres</t>
  </si>
  <si>
    <t>Representation of: Isaac;  Representation of: Abraham</t>
  </si>
  <si>
    <t>V,10.121</t>
  </si>
  <si>
    <t>https://www.britishmuseum.org/collection/object/P_V-10-121</t>
  </si>
  <si>
    <t>https://media.britishmuseum.org/media/Repository/Documents/2018_6/6_13/20863d5f_8fe9_45c1_b510_a8f700dd1074/preview_Sheet4.jpg</t>
  </si>
  <si>
    <t>No: X,4.97</t>
  </si>
  <si>
    <t>St Simon, standing whole-length, turned to right, reading a book through spectacles and leaning on a saw; in the background, representation of the saint preaching to a crowd on the left and of his martyrdom on the right; a copy after Callot without the halo_x000D_
Etching</t>
  </si>
  <si>
    <t>Height: 135 millimetres; Width: 86 millimetres</t>
  </si>
  <si>
    <t>Inscription type: inscription Inscription quoted: Lettered with name of publisher and name of etcher.</t>
  </si>
  <si>
    <t>X,4.97</t>
  </si>
  <si>
    <t>https://www.britishmuseum.org/collection/object/P_X-4-97</t>
  </si>
  <si>
    <t>https://media.britishmuseum.org/media/Repository/Documents/2014_9/29_16/b47dfb18_f825_411e_a7f2_a3b50109581f/preview_00142277_001.jpg</t>
  </si>
  <si>
    <t>No: V,10.131</t>
  </si>
  <si>
    <t>The prodigal son wasting his substance in carousing and feasting. c.1645
Etching</t>
  </si>
  <si>
    <t>Height: 204 millimetres; Width: 295 millimetres</t>
  </si>
  <si>
    <t>Inscription type: inscription Inscription quoted: Signed in lower left 'PTesta in et fec Roma'</t>
  </si>
  <si>
    <t>V,10.131</t>
  </si>
  <si>
    <t>https://www.britishmuseum.org/collection/object/P_V-10-131</t>
  </si>
  <si>
    <t>https://media.britishmuseum.org/media/Repository/Documents/2014_11/8_12/a0c17332_5d02_44f1_bf84_a3dd00d18820/preview_01362263_001.jpg</t>
  </si>
  <si>
    <t>No: Q,5.59</t>
  </si>
  <si>
    <t>Dune landscape with a huntsman urinating in right foreground, his dog next to him, a rider and two figures beyond, dunes at left; after the 1651 etching by Hollar (New Hollstein 1110) who etched after Lodewyk de Vadder_x000D_
Etching</t>
  </si>
  <si>
    <t>After: Wenceslaus Hollar (etching);  After: Lodewijk de Vadder</t>
  </si>
  <si>
    <t>1651 (c.)</t>
  </si>
  <si>
    <t>Height: 143 millimetres trimmed ; Width: 220 millimetres</t>
  </si>
  <si>
    <t>See 1858,0607.33  1853,0312.210 and 1875,0710.684 for Hollar's etching.</t>
  </si>
  <si>
    <t>New Hollstein (German) / The New Hollstein: German engravings, etchings and woodcuts 1400-1700 (Hollar; after); Pennington 1982 / A descriptive catalogue of the etched work of Wenceslaus Hollar (copy undescribed)</t>
  </si>
  <si>
    <t>Q,5.59</t>
  </si>
  <si>
    <t>https://www.britishmuseum.org/collection/object/P_Q-5-59</t>
  </si>
  <si>
    <t>https://media.britishmuseum.org/media/Repository/Documents/2014_11/7_17/af55a141_5d65_418f_86c6_a3dc0124651a/preview_01306816_001.jpg</t>
  </si>
  <si>
    <t>No: Q,5.238</t>
  </si>
  <si>
    <t>Mulier Moresca, (Object); A Woman Moore (Object); Costumes of women from different countries (Series)</t>
  </si>
  <si>
    <t>A Moorish woman standing whole length to right, looking towards the viewer; wearing a robe over her head and dress, buttoned at the front, with scarf around her waist, holding the robe with her right hand, her left hand on her chest; first state, before '11' added to top right corner.  _x000D_
Etching</t>
  </si>
  <si>
    <t>Inscription type: inscription Inscription quoted: Signed within design at lower left 'W. Hollar fecit', lettered beside image at top right with English title and below image with Latin title.</t>
  </si>
  <si>
    <t>african costume</t>
  </si>
  <si>
    <t>Associated with: Africa</t>
  </si>
  <si>
    <t>Q,5.238</t>
  </si>
  <si>
    <t>https://www.britishmuseum.org/collection/object/P_Q-5-238</t>
  </si>
  <si>
    <t>Moorish woman</t>
  </si>
  <si>
    <t>https://media.britishmuseum.org/media/Repository/Documents/2014_11/12_20/a7c8c76e_f01b_45e3_b29c_a3e10149ec1b/preview_00127173_001.jpg</t>
  </si>
  <si>
    <t>No: Ii,2.14</t>
  </si>
  <si>
    <t>Virgin with Child lying on her lap, sitting half-length, turned to left_x000D_
Etching</t>
  </si>
  <si>
    <t xml:space="preserve">Height: 111 millimetres cropped ; Width: 112 millimetres cropped </t>
  </si>
  <si>
    <t>Print is cropped, no inscriptions legible; the first state of this print has in lower margin left the signature " Cornel. Schut inu cum privilegio", the second state has the following address added: " à Anvers chez J.Haest."; difficult to determine if this print is a first or a second state.</t>
  </si>
  <si>
    <t>Bequeathed by: Sir Hans Sloane (with Philipe's oval blindstamp with the initials HS on the lower left on verso.)</t>
  </si>
  <si>
    <t>Ii,2.14</t>
  </si>
  <si>
    <t>Other BM number: 1983,U.429</t>
  </si>
  <si>
    <t>https://www.britishmuseum.org/collection/object/P_Ii-2-14</t>
  </si>
  <si>
    <t>https://media.britishmuseum.org/media/Repository/Documents/2014_10/8_21/862bd7f5_69e8_45ae_a889_a3be015b13ae/preview_00468766_001.jpg</t>
  </si>
  <si>
    <t>No: F,2.107</t>
  </si>
  <si>
    <t>The Large Tree with the Double Trunk. Landscape with a cascading river to the right, two figures sitting on the riverbank in the centre, a large tree and beyond a shepherd with his herd of goats to the left, trees in the background_x000D_
Etching</t>
  </si>
  <si>
    <t>Print made by: Abraham Genoels;  Published by: Adam François van der Meulen</t>
  </si>
  <si>
    <t>1675-1691</t>
  </si>
  <si>
    <t>Height: 327 millimetres trimmed ; Width: 467 millimetres</t>
  </si>
  <si>
    <t>Inscription type: inscription Inscription quoted: Lettered in the lower margin: "A. Genoels jn. et sculp." and "AF. V. Meulen, ex. cum priuil. Reg.".</t>
  </si>
  <si>
    <t>For other impressions 1869,0410.2005;  S.2762 and 1907,0422.13.65.</t>
  </si>
  <si>
    <t>Hollstein / Dutch and Flemish etchings, engravings and woodcuts c.1450-1700; Bartsch / Le Peintre graveur; Regnault-Delalande 1817 / Catalogue Raisonné des Estampes du Cabinet de M le Comte Rigal</t>
  </si>
  <si>
    <t>F,2.107</t>
  </si>
  <si>
    <t>https://www.britishmuseum.org/collection/object/P_F-2-107</t>
  </si>
  <si>
    <t>https://media.britishmuseum.org/media/Repository/Documents/2014_10/13_16/75e283ce_5f9b_4b4c_982e_a3c30113fbdf/preview_00816100_001.jpg</t>
  </si>
  <si>
    <t>No: A,8.221</t>
  </si>
  <si>
    <t>Plate 221: St Juliana of Nicomedia, after Domenico Fetti; the saint stands before an altar adorned with bas relief, with the bound devil at her feet._x000D_
Etching</t>
  </si>
  <si>
    <t>Height: 220 millimetres; Width: 167 millimetres</t>
  </si>
  <si>
    <t>Inscription type: inscription Inscription quoted: Lettered in the lower margin: "D. Fetti p. - 5 Alta 3 Lata - 221 - Q. Boel f."._x000D_
Stamped: "Gal. Teniers".</t>
  </si>
  <si>
    <t>This is plate 221 from 246 plates of Teniers' Theatre of Paintings, for comment on the series see A,8.1._x000D_
The painting is in the Kunsthistorisches Museum, Vienna (inv. GG_1614; the canvas has since been trimmed and most of the altar is now missing). The Vienna painting is considered to be a copy of the painting by Fetti which is now in the Palazzo Pitti; see Safarik, 1990, cat. No.97h.</t>
  </si>
  <si>
    <t>Representation of: St Juliana</t>
  </si>
  <si>
    <t>A,8.221</t>
  </si>
  <si>
    <t>Other BM number: 1981,U.2203</t>
  </si>
  <si>
    <t>https://www.britishmuseum.org/collection/object/P_A-8-221</t>
  </si>
  <si>
    <t>St Juliana of Nicomedia</t>
  </si>
  <si>
    <t>https://media.britishmuseum.org/media/Repository/Documents/2014_11/12_18/5f9489b0_e917_477c_ad3f_a3e101325527/preview_00121985_001.jpg</t>
  </si>
  <si>
    <t>No: X,4.38</t>
  </si>
  <si>
    <t>The infant Baptist, supported by St Elizabeth at left, presents a lamb to Child Christ, seated on Virgin's knees in the centre, and flanked by two angels; St Joseph stands on the right; with the addition of an angel in the upper part; proof before letter_x000D_
Etching</t>
  </si>
  <si>
    <t>Height: 106 millimetres; Width: 71 millimetres</t>
  </si>
  <si>
    <t>See 1861,0713.171 for comment.</t>
  </si>
  <si>
    <t>Representation of: Holy Family;  Representation of: St John the Baptist (Prodromos);  Representation of: St Elizabeth</t>
  </si>
  <si>
    <t>X,4.38</t>
  </si>
  <si>
    <t>https://www.britishmuseum.org/collection/object/P_X-4-38</t>
  </si>
  <si>
    <t>https://media.britishmuseum.org/media/Repository/Documents/2014_11/8_12/a9d1ee46_74e7_4eca_b2d9_a3dd00ca43a0/preview_01359515_001.jpg</t>
  </si>
  <si>
    <t>No: Q,4.110</t>
  </si>
  <si>
    <t>S. Bruno (Object)</t>
  </si>
  <si>
    <t>St Bruno standing on a hillock, his foot on an orb, one hand on his heart, holding an open book in the other, looking towards the sky, where two cherubs are seen on a cloud at right; fountain gushing from a tomb at right; an abbey seen in the valley at left, seven stars in a circle in the sky above; rocky mountains in the distance; cartouche for inscription at centre foreground, bishop's mitre lying at left; after Gilles Baquereel; first state, before the saint's hair altered.  1649_x000D_
Etching</t>
  </si>
  <si>
    <t>Print made by: Wenceslaus Hollar;  After: Gilles Baquereel</t>
  </si>
  <si>
    <t>Height: 248 millimetres; Width: 180 millimetres</t>
  </si>
  <si>
    <t>Inscription type: inscription Inscription quoted: Lettered on cartouche with the title, Latin information about St Bruno over seven lines, signed and dated below: 'WHollar fecit 1649'.</t>
  </si>
  <si>
    <t>See 1850,0223.220 for third state.</t>
  </si>
  <si>
    <t>Representation of: St Bruno</t>
  </si>
  <si>
    <t>Q,4.110</t>
  </si>
  <si>
    <t>https://www.britishmuseum.org/collection/object/P_Q-4-110</t>
  </si>
  <si>
    <t>St Bruno</t>
  </si>
  <si>
    <t>https://media.britishmuseum.org/media/Repository/Documents/2014_10/13_20/0d637871_2fbd_4eae_8a24_a3c301518d12/preview_00834283_001.jpg</t>
  </si>
  <si>
    <t>No: A,8.56</t>
  </si>
  <si>
    <t>Plate 56: Portrait of an unidentified bearded man, three quarter-length, turned to the left, wearing a cap and a fur-lined coat, his left hand holding a folded letter and resting on a table; after a painting attributed on plate to Titian._x000D_
Etching</t>
  </si>
  <si>
    <t>Height: 159 millimetres trimmed ; Width: 122 millimetres</t>
  </si>
  <si>
    <t>Inscription type: inscription Inscription quoted: Lettered below image: 'I. Titian p. - 7 Alta 5 Lata - 56 - L. Vorsterman iunior S.'._x000D_
Stamped: 'Teniers Gal.'.</t>
  </si>
  <si>
    <t>This is plate 56 from 246 plates of Teniers' Theatre of Paintings, for comment on the series see A,8.1.</t>
  </si>
  <si>
    <t>A,8.56</t>
  </si>
  <si>
    <t>Other BM number: 1981,U.519</t>
  </si>
  <si>
    <t>https://www.britishmuseum.org/collection/object/P_A-8-56</t>
  </si>
  <si>
    <t>https://media.britishmuseum.org/media/Repository/Documents/2014_10/13_17/8ed4fe3c_937d_4530_80de_a3c301286348/preview_00820873_001.jpg</t>
  </si>
  <si>
    <t>No: A,8.184</t>
  </si>
  <si>
    <t>Plate 184: Portrait of a young woman seen three-quarter length, turned to the right, her right hand on her hip, her left hand to her hair; after Palma Vecchio._x000D_
Etching</t>
  </si>
  <si>
    <t>Height: 222 millimetres; Width: 170 millimetres</t>
  </si>
  <si>
    <t>Inscription type: inscription Inscription quoted: Lettered in the lower margin: "I. Palma Senior p. - 7 Alta 5 Lata - 184 - L. Vorsterman iunior S."._x000D_
Stamped: "Teniers Gal.".</t>
  </si>
  <si>
    <t>This is plate 184 from 246 plates of Teniers' Theatre of Paintings, for comment on the series see A,8.1._x000D_
After a painting formerly in the Auspitz collection, not described in Rylands, 'Palma Vecchio, l'opera completa', 1988. The painted copy by Teniers sold at Christie's London (Princess royal collection sale, 25 iii 1977, lot 9).</t>
  </si>
  <si>
    <t>A,8.184</t>
  </si>
  <si>
    <t>Other BM number: 1980,U.1527</t>
  </si>
  <si>
    <t>https://www.britishmuseum.org/collection/object/P_A-8-184</t>
  </si>
  <si>
    <t>https://media.britishmuseum.org/media/Repository/Documents/2018_5/25_9/29c19f6c_bcc5_4c37_a4f3_a8eb00a2f758/preview_PPA396036.jpg</t>
  </si>
  <si>
    <t>No: 1972,U.6.5</t>
  </si>
  <si>
    <t>De Coniuge Dolorosa Suspicio (Object); Vita S. Ioseph B.mae Virginis Sponsi Patriarcharum Maximi (Series)</t>
  </si>
  <si>
    <t>St Joseph accepts Christ as his son; interior scene; the Virgin is seated sewing to the left; St Joseph is seated to her right, chin on hand in a melancholic pose; in the foreground two birds are feeding; above is depicted Joseph's vision of God, the Archangel Gabriel and putti_x000D_
Engraving and etching</t>
  </si>
  <si>
    <t>Inscription type: inscription Inscription quoted: Lettered with title at top margin. Lettered in lower margin with six lines of Latin verse in two columns and with publisher's address: "Siste gradum, ne vageris, / ... / In parentis nomine." and "Ioannes Galle excudit".</t>
  </si>
  <si>
    <t>This is one from a series of twenty-eight unnumbered scenes relating to the life of St Joseph, for comment see 1972,U.6.1.  _x000D_
For another impression see also 1896,0203.3.5.</t>
  </si>
  <si>
    <t>Representation of: Virgin Mary;  Representation of: St Joseph;  Representation of: God;  Representation of: Archangel Gabriel;  Associated with: Hendrik van der Gracht (author of Latin verses)</t>
  </si>
  <si>
    <t>1972,U.6.5</t>
  </si>
  <si>
    <t>https://www.britishmuseum.org/collection/object/P_1972-U-6-5</t>
  </si>
  <si>
    <t>https://media.britishmuseum.org/media/Repository/Documents/2014_11/10_19/18b18a85_fedb_436f_9de8_a3df0144daf2/preview_01543131_001.jpg</t>
  </si>
  <si>
    <t>print; newspaper/periodical</t>
  </si>
  <si>
    <t>No: K,68.134</t>
  </si>
  <si>
    <t>Sr Hans Sloane Bart (Object)</t>
  </si>
  <si>
    <t>Portrait of Sir Hans Sloane; half length, to the right, wearing long wig and lace cravat; in oval on pedestal; after Murray; illustration to the 'London Magazine'. 1753_x000D_
Etching and engraving</t>
  </si>
  <si>
    <t>After: Thomas Murray</t>
  </si>
  <si>
    <t>1753</t>
  </si>
  <si>
    <t xml:space="preserve">Height: 169 millimetres; Width: 104 millimetres trimmed </t>
  </si>
  <si>
    <t>Inscription type: inscription Inscription quoted: Lettered with title around oval.</t>
  </si>
  <si>
    <t>Date from O'Donoghue.</t>
  </si>
  <si>
    <t>Portrait of: Sir Hans Sloane</t>
  </si>
  <si>
    <t>London Magazine</t>
  </si>
  <si>
    <t>Purchased from: Dr Charles Burney (estate of)</t>
  </si>
  <si>
    <t>K,68.134</t>
  </si>
  <si>
    <t>https://www.britishmuseum.org/collection/object/P_K-68-134</t>
  </si>
  <si>
    <t>https://media.britishmuseum.org/media/Repository/Documents/2018_5/25_9/d8670974_0b5f_4101_b3d0_a8eb00a40750/preview_PPA396107.jpg</t>
  </si>
  <si>
    <t>No: 1972,U.6.10</t>
  </si>
  <si>
    <t>Sponsae Virginis Parturitio (Object); Vita S. Ioseph B.mae Virginis Sponsi Patriarcharum Maximi (Series)</t>
  </si>
  <si>
    <t>The birth of Christ [Luke 2:7]; interior of a stable with classically arched roof; Mary and St Joseph are seated behind the infant Christ, who lies in a manger; moonlight or the light of God shines in from the right; asses behind; night sky beyond_x000D_
Engraving and etching</t>
  </si>
  <si>
    <t>Inscription type: inscription Inscription quoted: Lettered with title at top margin. Lettered in lower margin with six lines of Latin verse in two columns and with publisher's address: "Patriarchæ laus est magni, / ... / Adoras in Stabulo." and "Ioannes Galle excudit".</t>
  </si>
  <si>
    <t>This is one from a series of twenty-eight unnumbered scenes relating to the life of St Joseph, for comment see 1972,U.6.1.  _x000D_
For another impression see also 1896,0203.3.10.</t>
  </si>
  <si>
    <t>1972,U.6.10</t>
  </si>
  <si>
    <t>https://www.britishmuseum.org/collection/object/P_1972-U-6-10</t>
  </si>
  <si>
    <t>https://media.britishmuseum.org/media/Repository/Documents/2014_10/9_7/00cb708a_7fa2_4a58_9a1e_a3bf00813792/preview_00488477_001.jpg</t>
  </si>
  <si>
    <t>No: F,3.110</t>
  </si>
  <si>
    <t>St Laurens (Object)</t>
  </si>
  <si>
    <t>St Laurence being prepared for martyrdom. The saint standing at left, his clothes being taken off by a boy and a soldier, a turbaned man standing in front of the saint, another pointing at a classical statue at right, an angel above the saint, a flaming gridiron in right background; after Adam Elsheimer
Etching</t>
  </si>
  <si>
    <t>Print made by: Pieter Soutman;  After: Adam Elsheimer</t>
  </si>
  <si>
    <t>Height: 282 millimetres trimmed ; Width: 206 millimetres</t>
  </si>
  <si>
    <t>Inscription type: inscription Inscription quoted: Lettered within image, in lower centre: "Adam van franckfort inu."._x000D_
Lettered in lower margin with title and Latin inscription, two columns with four lines each: "Martÿr ab immani tostus Laurentius igne / ... mihi comoda quanta ferat."</t>
  </si>
  <si>
    <t>After the painting in the National Gallery, London (NG1014).</t>
  </si>
  <si>
    <t>Representation of: St Laurence</t>
  </si>
  <si>
    <t>Bequeathed by: Sir Hans Sloane (with blinadstamp with no initials, and Sloane stamp applied in the 1870s)</t>
  </si>
  <si>
    <t>Previous owner/ex-collection: Dr Richard Mead (in pen on verso '[?] Nt Lt19')</t>
  </si>
  <si>
    <t>F,3.110</t>
  </si>
  <si>
    <t>https://www.britishmuseum.org/collection/object/P_F-3-110</t>
  </si>
  <si>
    <t>St Laurence</t>
  </si>
  <si>
    <t>https://media.britishmuseum.org/media/Repository/Documents/2014_11/7_18/b8549466_1e02_463c_b952_a3dc01347419/preview_01311579_001.jpg</t>
  </si>
  <si>
    <t>No: Q,5.47</t>
  </si>
  <si>
    <t>Head of a young woman in profile to right, with long hair falling over her left shoulder, wearing a band decorated with pearls in her hair; after Parmigianino.  1645
Etching</t>
  </si>
  <si>
    <t>Print made by: Wenceslaus Hollar;  After: Parmigianino</t>
  </si>
  <si>
    <t>Height: 70 millimetres; Width: 55 millimetres</t>
  </si>
  <si>
    <t>Inscription type: inscription Inscription quoted: Lettered at top left with artists' names and dated: 'F. Parm inu / WHollar fecit / 1645'.</t>
  </si>
  <si>
    <t>Q,5.47</t>
  </si>
  <si>
    <t>https://www.britishmuseum.org/collection/object/P_Q-5-47</t>
  </si>
  <si>
    <t>https://media.britishmuseum.org/media/Repository/Documents/2014_10/8_18/b2fcaa53_3f8a_4891_8edb_a3be01391647/preview_00457973_001.jpg</t>
  </si>
  <si>
    <t>No: W,3.147</t>
  </si>
  <si>
    <t>A group of six men and women, all in agony, three of them lying in foreground, three others raising their arms in despair; after Rosso_x000D_
Etching</t>
  </si>
  <si>
    <t>Print made by: Eloy Bonnejonne;  After: Rosso Fiorentino</t>
  </si>
  <si>
    <t>1645-1695</t>
  </si>
  <si>
    <t>Height: 183 millimetres trimmed ; Width: 250 millimetres</t>
  </si>
  <si>
    <t>Inscription type: inscription Inscription quoted: Signed in lower right corner of impression: "Rosso Inuentor" and "E: Bonneionne Fecit.".</t>
  </si>
  <si>
    <t>Hollstein / Dutch and Flemish etchings, engravings and woodcuts c.1450-1700 (?)</t>
  </si>
  <si>
    <t>W,3.147</t>
  </si>
  <si>
    <t>https://www.britishmuseum.org/collection/object/P_W-3-147</t>
  </si>
  <si>
    <t>https://media.britishmuseum.org/media/Repository/Documents/2014_10/9_7/9afe40a1_eba8_49c7_babd_a3bf007d7bcf/preview_00487207_001.jpg</t>
  </si>
  <si>
    <t>No: D,7.93</t>
  </si>
  <si>
    <t>S. Petrus (Object); Sinners of the Old and New Testament (Series)</t>
  </si>
  <si>
    <t>Plate 1: St Peter. The saint praying in a cave, seen almost in profile to left, a cock at left, a book and keys in lower right; third state with address of Janssonius; after Abraham Bloemaert.  c.1609-1611_x000D_
Etching</t>
  </si>
  <si>
    <t>Print made by: Willem van Swanenburg;  After: Abraham Bloemaert;  Published by: Johannes Janssonius</t>
  </si>
  <si>
    <t>1609-1611 (c.)</t>
  </si>
  <si>
    <t>Height: 269 millimetres trimmed ; Width: 169 millimetres</t>
  </si>
  <si>
    <t>Inscription type: inscription Inscription quoted: Lettered within image, on a stone in lower right: "ABloemaert Inu. / WSwanenb. Sculp. / et excud."._x000D_
Numbered and lettered within image, in lower left: "I" and "Joannes Janssonius excud."._x000D_
Lettered in Latin in lower margin, two columns with three lines each, by Petrus Scriverius: "Ter, gallo cantante, ... / ... referare polos. / P.S. extempore." and "S. PETRVS".</t>
  </si>
  <si>
    <t>This is one from a series of six numbered plates showing biblical sinners after Abraham Bloemaert by Swanenburg (Hollstein 7-12). For a complete set in BM see D,7.88; D,7.91; D,7.93-95; D.7.97 and 1861,0713.192.</t>
  </si>
  <si>
    <t>Representation of: St Peter;  Associated with: Petrus Scriverius (author of Latin verses)</t>
  </si>
  <si>
    <t>No evidence of provenance visible but part of a Courten set (see D,7.95)</t>
  </si>
  <si>
    <t>D,7.93</t>
  </si>
  <si>
    <t>https://www.britishmuseum.org/collection/object/P_D-7-93</t>
  </si>
  <si>
    <t>https://media.britishmuseum.org/media/Repository/Documents/2014_11/8_13/46c0b189_3b62_4ac5_a511_a3dd00dc6d7a/preview_01366191_001.jpg</t>
  </si>
  <si>
    <t>No: Q,4.95</t>
  </si>
  <si>
    <t>The Duke; he stands in ermine-trimmed roe on the right, turning away from a beggin woman and child while Death, crowned with flowers, touches him on the shoulder;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 xml:space="preserve">Height: 76 millimetres image, plate mark ; Height: 115 millimetres with border, plate mark ; Width: 56 millimetres image, plate mark ; Width: 95 millimetres with border, plate mark </t>
  </si>
  <si>
    <t>Inscription type: inscription Inscription quoted: Lettered with two lines of Latin "Princeps induetur...potentium, Ezech. 7", and within design at bottom "WH". At bottom of frame "Ab: a Diepenbecke inv: W: Hollar fecit, 1651".</t>
  </si>
  <si>
    <t>Representation of: Herakles/Hercules;  Representation of: Athena/Minerva</t>
  </si>
  <si>
    <t>Q,4.95</t>
  </si>
  <si>
    <t>https://www.britishmuseum.org/collection/object/P_Q-4-95</t>
  </si>
  <si>
    <t>Duke</t>
  </si>
  <si>
    <t>beggin</t>
  </si>
  <si>
    <t>https://media.britishmuseum.org/media/Repository/Documents/2014_11/12_20/7e45bb1c_33a5_42b4_a125_a3e1014a027c/preview_00127189_001.jpg</t>
  </si>
  <si>
    <t>No: Ii,2.2</t>
  </si>
  <si>
    <t>Virgin and Child, half-length and turned to right, the left hand of the Child on the Virgin's bosom; copy in reverse after Schut_x000D_
Etching</t>
  </si>
  <si>
    <t>Height: 124 millimetres; Width: 104 millimetres</t>
  </si>
  <si>
    <t>Inscription type: inscription Inscription quoted: Signed in corner right, below the image: "C.Schut.in."</t>
  </si>
  <si>
    <t>The original, where this copy was made after in BM: 1983.U.433</t>
  </si>
  <si>
    <t>Hollstein / Dutch and Flemish etchings, engravings and woodcuts c.1450-1700 (copy in reverse)</t>
  </si>
  <si>
    <t>Ii,2.2</t>
  </si>
  <si>
    <t>Other BM number: 1983,U.432</t>
  </si>
  <si>
    <t>https://www.britishmuseum.org/collection/object/P_Ii-2-2</t>
  </si>
  <si>
    <t>No: X,4.115</t>
  </si>
  <si>
    <t>M. B. Mathiae Appos. (Object); Martiryum Appostolorum (Series); Martyrium Apostolorum (Series); Le Martyre des Apôtres (Series)</t>
  </si>
  <si>
    <t>Martyrdom of St Matthias, speared to death before an altar; in the upper part, a second representation of the saint, in glory, standing with the instrument of his martyrdom.  c.1632
Etching</t>
  </si>
  <si>
    <t>X,4.115</t>
  </si>
  <si>
    <t>https://www.britishmuseum.org/collection/object/P_X-4-115</t>
  </si>
  <si>
    <t>https://media.britishmuseum.org/media/Repository/Documents/2014_10/13_15/0e63cee3_5233_4f82_8ea4_a3c300fcc991/preview_00809583_001.jpg</t>
  </si>
  <si>
    <t>No: V,9.6</t>
  </si>
  <si>
    <t>Rachel idola patris furata quaerentem patrem decipit (Object)</t>
  </si>
  <si>
    <t>Laban searching for his idols in the trunk of Jacob, after Pietro da Cortona.  c.1640s_x000D_
Etching</t>
  </si>
  <si>
    <t>After: Pietro da Cortona;  Published by: François Mazot;  Published by: Claude Durand</t>
  </si>
  <si>
    <t>1641-1653</t>
  </si>
  <si>
    <t xml:space="preserve">Height: 355 millimetres; Width: 278 millimetres cut and damaged </t>
  </si>
  <si>
    <t>Inscription type: inscription Inscription quoted: Lettered with title in Latin and a dedication to Jacques Denisot by the publisher; bottom left '[ ..] Cortone Inventor. F.Mazot excud. rue St Denis proche St Sauveur A Paris' and with a French privlilege.</t>
  </si>
  <si>
    <t>A late state of the plate. For the first state, with a dedication by the publisher Claude Durand which has been erased in this state, see 'Pietro da Cortona', exhibition catalogue Palazzo Venezia, Rome 1997, p.156. The painting is in Bristol (Briganti 61).</t>
  </si>
  <si>
    <t>Representation of: Laban;  Representation of: Jacob</t>
  </si>
  <si>
    <t>The print is backed, and there is no visible sign of provenance. The condition, however, precludes a Cracherode provenance so it must be Sloane's.</t>
  </si>
  <si>
    <t>V,9.6</t>
  </si>
  <si>
    <t>https://www.britishmuseum.org/collection/object/P_V-9-6</t>
  </si>
  <si>
    <t>Laban</t>
  </si>
  <si>
    <t>https://media.britishmuseum.org/media/Repository/Documents/2014_11/7_20/b15b6159_ff5e_4d7c_8c79_a3dc014e14bf/preview_01322007_001.jpg</t>
  </si>
  <si>
    <t>No: Q,5.346</t>
  </si>
  <si>
    <t>A young woman ('Laura') shown half-length to right, looking to right, her long hair held up by a patterned fabric bag; wearing a thin string in V-shape around her neck, low-cut bodice fastened with ribbons, and puffed long sleeves, her arms are crossed inside; after Giorgione.  1646_x000D_
Etching and drypoint</t>
  </si>
  <si>
    <t>Print made by: Wenceslaus Hollar;  After: Giorgione</t>
  </si>
  <si>
    <t>Height: 98 millimetres; Width: 78 millimetres</t>
  </si>
  <si>
    <t>Inscription type: inscription Inscription quoted: Signed and dated within design at upper left: 'WHollar fecit / 1646'.</t>
  </si>
  <si>
    <t>Q,5.346</t>
  </si>
  <si>
    <t>https://www.britishmuseum.org/collection/object/P_Q-5-346</t>
  </si>
  <si>
    <t>Laura</t>
  </si>
  <si>
    <t>https://media.britishmuseum.org/media/Repository/Documents/2014_11/8_15/7880c64c_bfd5_481a_88fa_a3dd01064bb4/preview_01380507_001.jpg</t>
  </si>
  <si>
    <t>No: Q,5.517</t>
  </si>
  <si>
    <t>Five hounds, a hunter with a staff who is calling to them, and a hare in the background; after Francis Barlow._x000D_
Etching</t>
  </si>
  <si>
    <t>Print made by: Wenceslaus Hollar;  After: Francis Barlow</t>
  </si>
  <si>
    <t>1659 (c.)</t>
  </si>
  <si>
    <t>Height: 152 millimetres; Width: 208 millimetres</t>
  </si>
  <si>
    <t>Inscription type: inscription Inscription quoted: Lettered "Barlow inu:/W.Hollar fec:"</t>
  </si>
  <si>
    <t>A duplicate impression at 1997,0928.14.17_x000D_
For the original drawing, see 1875,0612.560_x000D_
See New Hollstein 1710-1717; catalogued under Hollar, P2089, as plate 10 of Variae quadrupedum species</t>
  </si>
  <si>
    <t>dog; hunting/shooting</t>
  </si>
  <si>
    <t>Q,5.517</t>
  </si>
  <si>
    <t>https://www.britishmuseum.org/collection/object/P_Q-5-517</t>
  </si>
  <si>
    <t>https://media.britishmuseum.org/media/Repository/Documents/2014_11/12_17/213f7c0d_3a4e_4747_8e0b_a3e101220976/preview_00118514_001.jpg</t>
  </si>
  <si>
    <t>No: X,4.444</t>
  </si>
  <si>
    <t>Dwarf standing in profile to left, left foot forward, and brandishing two daggers.  c.1621/25_x000D_
Etching</t>
  </si>
  <si>
    <t>Height: 61 millimetres; Width: 84 millimetres</t>
  </si>
  <si>
    <t>From a set of twenty-one plates, see 1861,0713.1028 for comment._x000D_
Another impression: 1861,0713.1045</t>
  </si>
  <si>
    <t>X,4.444</t>
  </si>
  <si>
    <t>https://www.britishmuseum.org/collection/object/P_X-4-444</t>
  </si>
  <si>
    <t>https://media.britishmuseum.org/media/Repository/Documents/2014_11/8_12/a924998f_d4cf_4656_9379_a3dd00cae45f/preview_01359731_001.jpg</t>
  </si>
  <si>
    <t>No: Q,5.313</t>
  </si>
  <si>
    <t>Ritratto de Daniel Barbaro, homo conspicuo, (Object); Italian portraits (Series)</t>
  </si>
  <si>
    <t>Portrait of Daniel Barbaro, with moustach and beard, standing half-length to right, holding a large book upright with his right hand; wearing a loose dark gown with turned-up collar; after Titian.  1650_x000D_
Etching</t>
  </si>
  <si>
    <t>Height: 258 millimetres; Width: 192 millimetres</t>
  </si>
  <si>
    <t>Inscription type: inscription Inscription quoted: Lettered below image with the title, below with production and publication details: 'Titianus pinxit, / W: Hollar fecit, Ao, 1650, / Ex Collectione Iohannis &amp; Iacobi van Verle, / F: van den Wÿngarde  excudit,'</t>
  </si>
  <si>
    <t>See Comment of Q,5.308 for information about the series.</t>
  </si>
  <si>
    <t>Portrait of: Daniele Barbaro di Venezia;  Associated with: Jean and Jacques van Veerle</t>
  </si>
  <si>
    <t>Q,5.313</t>
  </si>
  <si>
    <t>https://www.britishmuseum.org/collection/object/P_Q-5-313</t>
  </si>
  <si>
    <t>Daniel Barbaro</t>
  </si>
  <si>
    <t>https://media.britishmuseum.org/media/Repository/Documents/2014_11/7_18/68004bfa_f599_497e_a4a6_a3dc013569f1/preview_01312014_001.jpg</t>
  </si>
  <si>
    <t>No: Q,5.358</t>
  </si>
  <si>
    <t>Head and shoulders of a black boy in three-quarter profile to right, wearing a plain white collar and doublet; first state, before plate re-worked and signature added.
Etching</t>
  </si>
  <si>
    <t>Q,5.358</t>
  </si>
  <si>
    <t>https://www.britishmuseum.org/collection/object/P_Q-5-358</t>
  </si>
  <si>
    <t>https://media.britishmuseum.org/media/Repository/Documents/2014_11/6_20/5020de23_a9f0_42f0_a777_a3db0159da99/preview_01272216_001.jpg</t>
  </si>
  <si>
    <t>No: Q,5.178</t>
  </si>
  <si>
    <t>Opificis Parisiensis Uxor. (Object); Theatrum Mulierum (Series)</t>
  </si>
  <si>
    <t>A Parisian artificer's wife standing whole length to left, looking towards the viewer, with hands folded; wearing a cap, broad collar, low-cut bodice, apron over skirt with decorated border, keys and knife suspended from her waist; first state, before more shading applied.  1643_x000D_
Etching and engraving</t>
  </si>
  <si>
    <t>Inscription type: inscription Inscription quoted: Signed and dated within design at lower left: 'W. Hollar fecit 1643' and lettered below image with the title.</t>
  </si>
  <si>
    <t>Q,5.178</t>
  </si>
  <si>
    <t>https://www.britishmuseum.org/collection/object/P_Q-5-178</t>
  </si>
  <si>
    <t>artificer's wife</t>
  </si>
  <si>
    <t>https://media.britishmuseum.org/media/Repository/Documents/2014_11/12_19/1eebed93_0b70_40d6_a55f_a3e1013cc0bc/preview_00124319_001.jpg</t>
  </si>
  <si>
    <t>No: D,6.66</t>
  </si>
  <si>
    <t>Ira (Object); The Seven Deadly Sins (Series)</t>
  </si>
  <si>
    <t>Ira, whole-length, woman in armour, with a bear at her side; number four from a set of seven numbered plates; each with caption upper margin centre or upper right of centre; each with four lines Latin in lower margins; numbered 1-7 in upper right corner, below upper margin; with biblical scenes in left and right background_x000D_
Engraving with etching</t>
  </si>
  <si>
    <t>Height: 157 millimetres; Width: 90 millimetres</t>
  </si>
  <si>
    <t>Inscription type: inscription Inscription quoted: Lettered in margin right: "Martin de Voss inuentor Crispin de passe f. et e."; caption: "IRA"; left background: "2 Regum 20", right: "Genesi 34"; in margin: "Ira ferox...Amasa cadat."</t>
  </si>
  <si>
    <t>D,6.66</t>
  </si>
  <si>
    <t>https://www.britishmuseum.org/collection/object/P_D-6-66</t>
  </si>
  <si>
    <t>Ira</t>
  </si>
  <si>
    <t>bear</t>
  </si>
  <si>
    <t>https://media.britishmuseum.org/media/Repository/Documents/2014_10/9_8/4ced7cbc_c652_40b7_a4ef_a3bf0085238f/preview_00489872_001.jpg</t>
  </si>
  <si>
    <t>No: F,6.194</t>
  </si>
  <si>
    <t>Beggars (Series)</t>
  </si>
  <si>
    <t>A seated beggar; facing left, the head in frontal view.  1632_x000D_
Etching and engraving</t>
  </si>
  <si>
    <t>1632</t>
  </si>
  <si>
    <t>Height: 92 millimetres trimmed ; Width: 67 millimetres</t>
  </si>
  <si>
    <t>Inscription type: inscription Inscription quoted: Lettered upper right: "JG van vliet inv."._x000D_
And numbered 2 at bottom right.</t>
  </si>
  <si>
    <t>This is one from a series of eleven, for comment see S.255. This is fifth state with number, for another impression see S.266. For an impression of the sixth state of this plate see S.265.</t>
  </si>
  <si>
    <t>F,6.194</t>
  </si>
  <si>
    <t>Miscellaneous number: 1982,U.3608</t>
  </si>
  <si>
    <t>https://www.britishmuseum.org/collection/object/P_F-6-194</t>
  </si>
  <si>
    <t>https://media.britishmuseum.org/media/Repository/Documents/2014_10/9_7/d5aaa533_6f8f_47c9_9281_a3bf0082d9f0/preview_00489099_001.jpg</t>
  </si>
  <si>
    <t>No: F,2.245</t>
  </si>
  <si>
    <t>Bij, 't out Verbrant Huÿs (Object); Gesigten buijten Haarlem, Gedaan door. J.V.V. (Series)</t>
  </si>
  <si>
    <t>View of a tree-lined street in Haarlem, with various staffage figures, and buildings at right
Etching</t>
  </si>
  <si>
    <t>Height: 150 millimetres trimmed into octagon ; Width: 181 millimetres</t>
  </si>
  <si>
    <t>Inscription type: inscription Inscription quoted: With the title below. Number "3" in lower right cut.</t>
  </si>
  <si>
    <t>For comment see S.5660. Related drawing in the Municipal Archives, Haarlem (inv. K2607).</t>
  </si>
  <si>
    <t>F,2.245</t>
  </si>
  <si>
    <t>https://www.britishmuseum.org/collection/object/P_F-2-245</t>
  </si>
  <si>
    <t>https://media.britishmuseum.org/media/Repository/Documents/2014_10/9_15/5595257b_98f1_4593_9881_a3bf01064d68/preview_00525355_001.jpg</t>
  </si>
  <si>
    <t>No: D,8.10</t>
  </si>
  <si>
    <t>Vestige de la maison de Cicéron (Object)</t>
  </si>
  <si>
    <t>Landscape with man walking on a path near the ruins of Cicero's house; in the background, shepherd leading his flock and boy walking alongside man riding a donkey (?), walking in the distance; small round building with cone-shaped roof in the background
Etching, pasted on paper</t>
  </si>
  <si>
    <t>Height: 208 millimetres trimmed ; Width: 264 millimetres</t>
  </si>
  <si>
    <t>Plate 4 from a  series of at least six etchings, see D,8.7.</t>
  </si>
  <si>
    <t>Topographic representation of: Formia</t>
  </si>
  <si>
    <t>D,8.10</t>
  </si>
  <si>
    <t>https://www.britishmuseum.org/collection/object/P_D-8-10</t>
  </si>
  <si>
    <t>https://media.britishmuseum.org/media/Repository/Documents/2014_10/8_19/6a3ebdc6_5648_46b4_a065_a3be0147a15d/preview_00462446_001.jpg</t>
  </si>
  <si>
    <t>No: W,6.105</t>
  </si>
  <si>
    <t>St Bartholomew tied to a tree, flayed by an executioner with a knife in his mouth at r; boy and head of an idol on the ground at left, two soldiers at r; three priests and landscape beyond. 1624
Etching and engraving</t>
  </si>
  <si>
    <t>Height: 314 millimetres; Width: 241 millimetres</t>
  </si>
  <si>
    <t>Inscription type: inscription Inscription quoted: Signed and dated below image: "Dedico mis obras y esta estampa al Serenis[i]mo Principe Philiberto mi Señor / en Napoles año 1624".</t>
  </si>
  <si>
    <t>See comment for 1874,0808.746.</t>
  </si>
  <si>
    <t>Bartsch / Le Peintre graveur; Brown 1973 / Jusepe de Ribera: Prints and Drawings; Páez 1981-85 / Repertorio de Grabados Españoles en la Biblioteca Nacional</t>
  </si>
  <si>
    <t>Representation of: St Bartholomew;  Associated with: Emanuel Philibert of Savoy</t>
  </si>
  <si>
    <t>Bequeathed by: Sir Hans Sloane (with Philipe's blindstamp as well as his pencilled HS)</t>
  </si>
  <si>
    <t>W,6.105</t>
  </si>
  <si>
    <t>https://www.britishmuseum.org/collection/object/P_W-6-105</t>
  </si>
  <si>
    <t>https://media.britishmuseum.org/media/Repository/Documents/2014_11/6_17/2b3573d9_fb16_4e8f_85c9_a3db01210c69/preview_01256803_001.jpg</t>
  </si>
  <si>
    <t>No: 1968,1018.1.22</t>
  </si>
  <si>
    <t>Abraham and Lot and their family leaving for Canaan (Object); Thesaurus sacrarum historiarum veteris testamenti, elegantissimis imaginabus expressum excellentissimorum in hac arte virorum opera: nunc primum in lucem editus (Series)</t>
  </si>
  <si>
    <t>In the foreground, to right, Abraham, his wife Sarah and Lot walking on a field carrying bags, flasks and weapons; behind, men carrying goods with donkeys and camels.  _x000D_
Etching and engraving with contemporary colouring</t>
  </si>
  <si>
    <t>Height: 203 millimetres; Width: 265 millimetres</t>
  </si>
  <si>
    <t>Inscription type: inscription Inscription quoted: Lettered, below image, with one sentence in Latin: 'Abraham proficitur...Lot. Genes.12'._x000D_
Inscribed on image 'G. de Jode' and numbered 1; below: 'Mart. de Vos Invent.'.</t>
  </si>
  <si>
    <t>From the biblical series 'Thesaurus sacrarum historiarum veteris testamenti (...)'; part of the set of six prints on the 'Story of Abraham'; on this series see Hans Mielke, 'Der Thesaurus Veteris et Novi Testamenti des GdJ', in 'Zeitschrift für Kunstgeschichte 1975, pp.29-83, see n. 5, p.78.</t>
  </si>
  <si>
    <t>Portrait of: Abraham;  Representation of: Sarah;  Portrait of: Lot</t>
  </si>
  <si>
    <t>Topographic representation of: Canaan (historic - county)</t>
  </si>
  <si>
    <t>1968,1018.1.22</t>
  </si>
  <si>
    <t>https://www.britishmuseum.org/collection/object/P_1968-1018-1-22</t>
  </si>
  <si>
    <t>https://media.britishmuseum.org/media/Repository/Documents/2014_10/9_16/881a73d7_8c28_43e5_81fc_a3bf010db9d6/preview_00527851_001.jpg</t>
  </si>
  <si>
    <t>No: Qq,6B.20</t>
  </si>
  <si>
    <t>Gesicht van de Hulkesberg na den Rouwenberg te sien (Object); Views of Middachten Castle (Series)</t>
  </si>
  <si>
    <t>Plate 19: Landscape with a hunting party in left foreground, a stag hunt in middle ground, the hill 'Rouwenberg' and the town of Arnhem seen in distance_x000D_
Etching</t>
  </si>
  <si>
    <t>Height: 160 millimetres; Width: 205 millimetres</t>
  </si>
  <si>
    <t>Inscription type: inscription Inscription quoted: Lettered in lower margin with Dutch and French title: "Vüe de Hulkesberg vers le Rouwenberg"._x000D_
Numbered 19 in lower right.</t>
  </si>
  <si>
    <t>Topographic representation of: Gelderland;  Topographic representation of: Arnhem</t>
  </si>
  <si>
    <t>Qq,6B.20</t>
  </si>
  <si>
    <t>Other BM number: 1979,U.477</t>
  </si>
  <si>
    <t>https://www.britishmuseum.org/collection/object/P_Qq-6B-20</t>
  </si>
  <si>
    <t>hunting party</t>
  </si>
  <si>
    <t>https://media.britishmuseum.org/media/Repository/Documents/2014_11/6_17/0d4320fd_4ca1_4273_acf8_a3db01247d70/preview_01258031_001.jpg</t>
  </si>
  <si>
    <t>No: Q,5.86</t>
  </si>
  <si>
    <t>Plate 17. Portrait of a woman, head and shoulders slightly to right, looking towards the viewer; wearing a small cap and broad square lace-trimmed collar; second state.  _x000D_
Etching</t>
  </si>
  <si>
    <t>1635-1636</t>
  </si>
  <si>
    <t>Height: 50 millimetres; Width: 40 millimetres</t>
  </si>
  <si>
    <t>Inscription type: inscription Inscription quoted: Numbered '17' at top right corner.</t>
  </si>
  <si>
    <t>With Philipe's blindstamp and initials</t>
  </si>
  <si>
    <t>Q,5.86</t>
  </si>
  <si>
    <t>https://www.britishmuseum.org/collection/object/P_Q-5-86</t>
  </si>
  <si>
    <t>https://media.britishmuseum.org/media/Repository/Documents/2018_9/4_10/4f2f2ba2_8c84_43be_841c_a95100ad9985/preview_ppa203410.jpg</t>
  </si>
  <si>
    <t>No: X,5.359</t>
  </si>
  <si>
    <t>Plate 13; two large dolphins in the sea facing each other with their jaws wide open and about to attack each other, each restrained by a triton. Copy in reverse after plate 13 of della Bella's "Ornamenti di fregi et fogliami"._x000D_
Etching</t>
  </si>
  <si>
    <t>Height: 88 millimetres; Width: 236 millimetres</t>
  </si>
  <si>
    <t>For the mounted impression of the original print by della Bella, see 1871,0513.367</t>
  </si>
  <si>
    <t>X,5.359</t>
  </si>
  <si>
    <t>https://www.britishmuseum.org/collection/object/P_X-5-359</t>
  </si>
  <si>
    <t>https://media.britishmuseum.org/media/Repository/Documents/2018_9/12_10/99e63da3_6bd0_4d0b_b58e_a95900a75e33/preview_ppa178565.jpg</t>
  </si>
  <si>
    <t>No: X,4.150</t>
  </si>
  <si>
    <t>Procession of cannons; long line of soldiers and horses pulling cannons from right towards left, with horses to right and a pikeman sitting on a cannon to left.  c.1641_x000D_
Etching</t>
  </si>
  <si>
    <t>Height: 108 millimetres; Width: 251 millimetres</t>
  </si>
  <si>
    <t>Inscription type: inscription Inscription quoted: Lettered within image with production detail "Israel ex. cum privil. Regis"</t>
  </si>
  <si>
    <t>For the mounted impression of this print, see 1871,0513.435</t>
  </si>
  <si>
    <t>Previous owner/ex-collection: William Courten (probably)</t>
  </si>
  <si>
    <t>With Philipe's oval blindstamp, with the initials HS overwritten by CMC. Sloane must be correct. This is the missing print from the della Bella set in X,5.80 to 84, placed by Philipe by mistake in the Callot rather than the della Bella album. The rest of the set has manuscript lettering in Courten's cipher on the verso, proving that it came from Sloane.</t>
  </si>
  <si>
    <t>X,4.150</t>
  </si>
  <si>
    <t>https://www.britishmuseum.org/collection/object/P_X-4-150</t>
  </si>
  <si>
    <t>horses </t>
  </si>
  <si>
    <t>https://media.britishmuseum.org/media/Repository/Documents/2018_8/28_13/994cc54c_a163_47ce_a090_a94a00e60de2/preview_ppa203112.jpg</t>
  </si>
  <si>
    <t>No: X,5.344</t>
  </si>
  <si>
    <t>Plate 14: two ornamental friezes on one plate; upper frieze with a butterfly-winged putto conquering two lions at centre, with a lion's head to far right and far left, and foliage scrollwork; lower frieze with the heads of Winter, Spring, Summer and Autumn in within circles of scrollwork formed of foliage, fruits, flowers and snakes.  c.1648_x000D_
Etching</t>
  </si>
  <si>
    <t>Height: 78 millimetres; Width: 241 millimetres</t>
  </si>
  <si>
    <t>Inscription type: inscription Inscription quoted: Numbered and lettered in margin below image with production detail: "S.D.Bella invenit et fecit" and with "Cum Privil. Regis"</t>
  </si>
  <si>
    <t>For the mounted impression of this print and comment, see 1871,0513.368</t>
  </si>
  <si>
    <t>ornament; time/seasons</t>
  </si>
  <si>
    <t>Representation of: Spring;  Representation of: Summer;  Representation of: Autumn;  Representation of: Winter</t>
  </si>
  <si>
    <t>X,5.344</t>
  </si>
  <si>
    <t>https://www.britishmuseum.org/collection/object/P_X-5-344</t>
  </si>
  <si>
    <t>lions </t>
  </si>
  <si>
    <t>https://media.britishmuseum.org/media/Repository/Documents/2018_5/25_9/a8695555_b264_4a6a_9cfe_a8eb00a3db9f/preview_PPA396101.jpg</t>
  </si>
  <si>
    <t>No: 1972,U.6.9</t>
  </si>
  <si>
    <t>Hospitii Perquisitio (Object); Vita S. Ioseph B.mae Virginis Sponsi Patriarcharum Maximi (Series)</t>
  </si>
  <si>
    <t>Refusal at the inn [Luke 2:7]; the pregnant Virgin and St Joseph approach an inn from the left; the innkeeper and his wife stand in the doorway; the inkeeper directs Joseph to the stable; a landscape background where the Holy Spirit and and an angel appear to Joseph on his donkey_x000D_
Engraving and etching</t>
  </si>
  <si>
    <t>Inscription type: inscription Inscription quoted: Lettered with title at top margin. Lettered in lower margin with six lines of Latin verse in two columns and with publisher's address: "Dum pregnati negant edem, / ... / Sed gaudet præsepio." and "Ioannes Galle excudit".</t>
  </si>
  <si>
    <t>This is one from a series of twenty-eight unnumbered scenes relating to the life of St Joseph, for comment see 1972,U.6.1.  _x000D_
For another impression see also 1896,0203.3.9.</t>
  </si>
  <si>
    <t>Representation of: Virgin Mary;  Representation of: St Joseph;  Representation of: Holy Spirit;  Associated with: Hendrik van der Gracht (author of Latin verses)</t>
  </si>
  <si>
    <t>1972,U.6.9</t>
  </si>
  <si>
    <t>https://www.britishmuseum.org/collection/object/P_1972-U-6-9</t>
  </si>
  <si>
    <t>innkeeper</t>
  </si>
  <si>
    <t>https://media.britishmuseum.org/media/Repository/Documents/2014_11/10_13/2ba6e469_7dae_488b_8207_a3df00e02a34/preview_01508479_001.jpg</t>
  </si>
  <si>
    <t>No: 1982,U.1574</t>
  </si>
  <si>
    <t>Ordinis Cisterciensis Monachus (Object)</t>
  </si>
  <si>
    <t>A Cistercian monk, standing, whole length, to the left; in a white robe with cowl thrown back, and holding a rosary in his left hand; illustration to Dugdale's 'Monasticon Anglicanum', I (London: 1655); second state. _x000D_
Etching</t>
  </si>
  <si>
    <t>Print made by: Daniel King (attributed to);  Formerly attributed to: Wenceslaus Hollar</t>
  </si>
  <si>
    <t>1655 (c.)</t>
  </si>
  <si>
    <t>Height: 246 millimetres trimmed ; Width: 140 millimetres</t>
  </si>
  <si>
    <t>Inscription type: inscription Inscription quoted: Lettered with title and at bottom right the number '54'.</t>
  </si>
  <si>
    <t>See Comment for 1948,0315.7.54</t>
  </si>
  <si>
    <t>christian monk/nun</t>
  </si>
  <si>
    <t>Illustration to: Sir William Dugdale;  Illustration to: Daniel King</t>
  </si>
  <si>
    <t>Monasticon Anglicanum</t>
  </si>
  <si>
    <t>1982,U.1574</t>
  </si>
  <si>
    <t>https://www.britishmuseum.org/collection/object/P_1982-U-1574</t>
  </si>
  <si>
    <t>https://media.britishmuseum.org/media/Repository/Documents/2014_11/10_7/0aece850_f774_47bb_8a34_a3df007c692d/preview_01493052_001.jpg</t>
  </si>
  <si>
    <t>No: Ee,2.10</t>
  </si>
  <si>
    <t>The South-East Corner of Tangier etc. (Object)</t>
  </si>
  <si>
    <t>The bay of Tangier, with York Castle on the left and Gibraltar and the Spanish coast in the distance; at Tangier; in the foreground, three figures; ships and boats on the sea; second state._x000D_
Etching</t>
  </si>
  <si>
    <t xml:space="preserve">Height: 125 millimetres trimmed ; Width: 215 millimetres trimmed </t>
  </si>
  <si>
    <t>Inscription type: inscription Inscription quoted: Six landmarks numbered; lettered at lower left corner of image with 'W. Hollar fecit' and below image with title and names of landmarks.</t>
  </si>
  <si>
    <t>See New Hollstein 2227-2232 for a series of five plates and title-page of Tangier views._x000D_
See Ii,1.17 for another impressions and Ee,2.10 for second state.</t>
  </si>
  <si>
    <t>Topographic representation of: Tangier;  Topographic representation of: Gibraltar;  Topographic representation of: Spain</t>
  </si>
  <si>
    <t>Ee,2.10</t>
  </si>
  <si>
    <t>https://www.britishmuseum.org/collection/object/P_Ee-2-10</t>
  </si>
  <si>
    <t>https://media.britishmuseum.org/media/Repository/Documents/2014_11/10_8/5e39fd85_44ca_49d3_8992_a3df0086d160/preview_01495938_001.jpg</t>
  </si>
  <si>
    <t>No: P,3.294</t>
  </si>
  <si>
    <t>Portrait busts of two women with curly hair, wearing pearl jewellery and low-cut bodices, the one at left directed to right, the other to left, both looking towards the viewer; in ovals; first state.  _x000D_
Etching</t>
  </si>
  <si>
    <t>1636-1644</t>
  </si>
  <si>
    <t>Height: 90 millimetres; Width: 134 millimetres</t>
  </si>
  <si>
    <t>P,3.294</t>
  </si>
  <si>
    <t>https://www.britishmuseum.org/collection/object/P_P-3-294</t>
  </si>
  <si>
    <t>https://media.britishmuseum.org/media/Repository/Documents/2016_1/19_15/ba1b8da7_f8f0_454b_80da_a59201076bf5/preview_PPA439337.jpg</t>
  </si>
  <si>
    <t>No: P,4.265</t>
  </si>
  <si>
    <t>The Livelie Portrature of Barbara wife to Michael Vanbeck ... (Object)</t>
  </si>
  <si>
    <t>Portrait of a woman with hair growing on her face, standing three-quarter length to right by a portable organ. 1658
Etching</t>
  </si>
  <si>
    <t>Print made by: Richard Gaywood</t>
  </si>
  <si>
    <t>1658</t>
  </si>
  <si>
    <t xml:space="preserve">Height: 200 millimetres cut ; Width: 155 millimetres cut </t>
  </si>
  <si>
    <t>Cut impression. See also 1851,0308.45 for Comment.</t>
  </si>
  <si>
    <t>musical instrument</t>
  </si>
  <si>
    <t>Portrait of: Barbara Van Beck</t>
  </si>
  <si>
    <t>P,4.265</t>
  </si>
  <si>
    <t>https://www.britishmuseum.org/collection/object/P_P-4-265</t>
  </si>
  <si>
    <t>naval engagement</t>
  </si>
  <si>
    <t>https://media.britishmuseum.org/media/Repository/Documents/2014_11/12_18/cf78bf1c_805c_4ae9_842e_a3e1013804ab/preview_00123104_001.jpg</t>
  </si>
  <si>
    <t>No: Gg,6.7.11</t>
  </si>
  <si>
    <t>Two figures, one male, one female, either side of an ornamental cup resting on a plinth; at the foot of the plinth lie three upturned crowns_x000D_
Etching with engraving</t>
  </si>
  <si>
    <t xml:space="preserve">Height: 62 millimetres cropped ; Width: 162 millimetres cropped </t>
  </si>
  <si>
    <t>Gg,6.7.11</t>
  </si>
  <si>
    <t>https://www.britishmuseum.org/collection/object/P_Gg-6-7-11</t>
  </si>
  <si>
    <t>https://media.britishmuseum.org/media/Repository/Documents/2014_11/12_18/174b9d24_77f9_4d91_9a84_a3e10137eca5/preview_00123085_001.jpg</t>
  </si>
  <si>
    <t>No: Gg,6.7.5</t>
  </si>
  <si>
    <t>Putto holding flower and blowing on a trumpet, from which hangs a banner with ornate lettering; decorative surrounding_x000D_
Etching with engraving</t>
  </si>
  <si>
    <t xml:space="preserve">Height: 60 millimetres cropped ; Width: 158 millimetres cropped </t>
  </si>
  <si>
    <t>Gg,6.7.5</t>
  </si>
  <si>
    <t>https://www.britishmuseum.org/collection/object/P_Gg-6-7-5</t>
  </si>
  <si>
    <t>BM Satires / Catalogue of Political and Personal Satires in the Department of Prints and Drawings in the British Museum</t>
  </si>
  <si>
    <t>https://media.britishmuseum.org/media/Repository/Documents/2014_11/12_18/79182601_c3c8_4454_a226_a3e1013790e9/preview_00122950_001.jpg</t>
  </si>
  <si>
    <t>No: 1972,U.985</t>
  </si>
  <si>
    <t>Ornamental design depicting semi-nude figure riding a hippocampus, surrounded by variety of foliage and berries; above, a bowl containing fruit; below, a bowl containing burning embers_x000D_
Etching with engraving</t>
  </si>
  <si>
    <t xml:space="preserve">Height: 145 millimetres cropped ; Width: 157 millimetres cropped </t>
  </si>
  <si>
    <t>Inscription type: inscription Inscription quoted: Lettered 'MB.'</t>
  </si>
  <si>
    <t>See comment on 1972,U.984.</t>
  </si>
  <si>
    <t>1972,U.985</t>
  </si>
  <si>
    <t>https://www.britishmuseum.org/collection/object/P_1972-U-985</t>
  </si>
  <si>
    <t>hippocampus</t>
  </si>
  <si>
    <t>https://media.britishmuseum.org/media/Repository/Documents/2014_11/12_18/3bbc3020_282c_4b26_af2c_a3e101380089/preview_00123101_001.jpg</t>
  </si>
  <si>
    <t>No: Gg,6.7.9</t>
  </si>
  <si>
    <t>Female figure holding leafy plants, in oval frame in the centre; to the sides, two winged putti with capricorns_x000D_
Etching with engraving</t>
  </si>
  <si>
    <t xml:space="preserve">Height: 62 millimetres cropped ; Width: 161 millimetres cropped </t>
  </si>
  <si>
    <t>Gg,6.7.9</t>
  </si>
  <si>
    <t>https://www.britishmuseum.org/collection/object/P_Gg-6-7-9</t>
  </si>
  <si>
    <t>capricorns</t>
  </si>
  <si>
    <t>https://media.britishmuseum.org/media/Repository/Documents/2019_8/22_13/18c8806b_ef5e_47fa_8d8b_aab100d7e9be/preview_ppa482730.jpg</t>
  </si>
  <si>
    <t>No: Q,4.13</t>
  </si>
  <si>
    <t>Sunday (Object)</t>
  </si>
  <si>
    <t>The resurrection of Christ, who rises in a nimbus from the tomb with sleeping soldiers below, some looking upwards in astonishment; illustration to Richard Baker's 'Meditations and motives for  prayer upon the seven dayes of ye weeke' (London: 1642)._x000D_
Etching</t>
  </si>
  <si>
    <t>Height: 109 millimetres; Width: 65 millimetres</t>
  </si>
  <si>
    <t>Inscription type: inscription Inscription quoted: Lettered above image with the title and 'Gen: 2.', and below image over five lines: 'V. 2 On the seaventh day, God ended his worke [...] from all his works''</t>
  </si>
  <si>
    <t>Part of the series NH 399 to 405. The Hollstein catalogue remarks that this plate is not consistent with the others from the volume and that the lettering is not by Hollar.</t>
  </si>
  <si>
    <t>Illustration to: Sir Richard Baker</t>
  </si>
  <si>
    <t>Meditations and motives for prayer upon the seven dayes of ye weeke</t>
  </si>
  <si>
    <t>Q,4.13</t>
  </si>
  <si>
    <t>https://www.britishmuseum.org/collection/object/P_Q-4-13</t>
  </si>
  <si>
    <t>https://media.britishmuseum.org/media/Repository/Documents/2014_11/1_3/d4950f78_5932_4fd6_9a0c_a3d60040a420/preview_01052600_001.jpg</t>
  </si>
  <si>
    <t>No: F,6.168</t>
  </si>
  <si>
    <t>Le philosophe en méditation (Object)</t>
  </si>
  <si>
    <t>Interior of a Dutch vaulted room, with an old bearded philosopher sitting at a desk in front of a window at left, wearing a soft cap and fur-trimmed robe, his chin resting on right hand, a large book open before him, a curved staircase at right and a globe and crucifix beside the table; after Salomon Koninck but formerly attributed to Rembrandt; coat of arms of Comte de Vence in lower margin.  1753
Etching</t>
  </si>
  <si>
    <t>After: Salomon Koninck;  Print made by: Louis Surugue;  Published by: Louis Surugue;  After: Rembrandt (formerly attributed)</t>
  </si>
  <si>
    <t>Height: 244 millimetres trimmed ; Width: 265 millimetres</t>
  </si>
  <si>
    <t>Inscription type: inscription Inscription quoted: Lettered in lower margin with title and production details: "Rembrant pinx." and "Lud.us Surugue Sculps. 1753." and "Gravé d'aprés le Tableau Original de Rembrant ... / ... Monsieur le Comte de Vence Maréchal de Camp des Armées du Roy" and "A Paris chez L. Surugue, Graveur du Roy, rüe des Noÿers attenant le Magasin de Papier vis a vis St Yves avec Privil. du Roy".</t>
  </si>
  <si>
    <t>After a painting by Koninck in the Musée du Louvre, Paris, formerly attributed to Rembrandt (inv. no. 1741). For more information, see also the Corpus of Rembrandt Paintings (C 51).</t>
  </si>
  <si>
    <t>Corpus of Rembrandt Paintings 1982-2005 / A Corpus of Rembrandt Paintings (cf.)</t>
  </si>
  <si>
    <t>Associated with: Claude Alexandre de Villeneuve, Comte de Vence</t>
  </si>
  <si>
    <t>F,6.168</t>
  </si>
  <si>
    <t>https://www.britishmuseum.org/collection/object/P_F-6-168</t>
  </si>
  <si>
    <t>philosopher</t>
  </si>
  <si>
    <t>https://media.britishmuseum.org/media/Repository/Documents/2017_8/15_10/849b3030_3ca0_424a_ae15_a7d000b47a4c/preview_PPA291106.jpg</t>
  </si>
  <si>
    <t>No: 2AA+,a.31.40</t>
  </si>
  <si>
    <t>Plate 40: Salmacis and Hermaphroditus; a clearing in a wooded landscape; at left, a pool; Salmacis approaching the pool, running towards Hermaphroditus, with arms outsretched; Hermaphroditus semi-submerged in the pool, with his right arm raised, moving to the left, looking towards Salmacis.  1641_x000D_
Etching</t>
  </si>
  <si>
    <t>Height: 132 millimetres; Width: 207 millimetres</t>
  </si>
  <si>
    <t>Inscription type: inscription Inscription quoted: Signed at lower left margin: 'Wil: Baür: fecitt.'; not numbered.</t>
  </si>
  <si>
    <t>classical mythology; classical mythological figure/creature</t>
  </si>
  <si>
    <t>Illustration to: Ovid;  Representation of: Salmacis;  Representation of: Hermaphroditos</t>
  </si>
  <si>
    <t>2AA+,a.31.40</t>
  </si>
  <si>
    <t>https://www.britishmuseum.org/collection/object/P_2AA-a-31-40</t>
  </si>
  <si>
    <t>https://media.britishmuseum.org/media/Repository/Documents/2014_11/11_7/b556d23a_c6da_4e68_9312_a3e000799b25/preview_01567311_001.jpg</t>
  </si>
  <si>
    <t>No: O,1.148</t>
  </si>
  <si>
    <t>Louis de Lorraine Duc de Ioyeuse et d'Angoulesme... (Object); Tableaux historiques ou sont gravez les Illustres François et Etrangiers de l'un  et l'autre sexe (Series)</t>
  </si>
  <si>
    <t>Portrait of Louis de Lorraine, Duke of Joyeuse, half-length, directed to right and looking towards the viewer, with long curled hair, lace collar with tassels, and armour; in oval, with coat of arms in the lower part_x000D_
Etching and engraving</t>
  </si>
  <si>
    <t>Print made by: Jean Frosne;  Published by: Louis Bossevin</t>
  </si>
  <si>
    <t>1654-1685</t>
  </si>
  <si>
    <t>Height: 205 millimetres plate-mark ; Width: 144 millimetres</t>
  </si>
  <si>
    <t>Inscription type: inscription Inscription quoted: Lettered with title, followed by biography covering his life from birth to death, production detail: "J. frosne sculpsit", and publication line: "A Paris chez L. Boissevin".</t>
  </si>
  <si>
    <t>Portrait of: Louis de Lorraine, Duc de Joyeuse</t>
  </si>
  <si>
    <t>O,1.148</t>
  </si>
  <si>
    <t>https://www.britishmuseum.org/collection/object/P_O-1-148</t>
  </si>
  <si>
    <t>Louis de Lorraine, Duke of Joyeuse</t>
  </si>
  <si>
    <t>https://media.britishmuseum.org/media/Repository/Documents/2014_11/10_8/c18d9719_2d6f_4d5e_98e7_a3df00875635/preview_01496093_001.jpg</t>
  </si>
  <si>
    <t>No: Q,5.575</t>
  </si>
  <si>
    <t>Base of an ornate cup, featuring three putti and three animals holding shields. greyhound at left, dragon at centre, lion at right; after Hans Holbein; first state.  1645 
Etching</t>
  </si>
  <si>
    <t>Inscription type: inscription Inscription quoted: Lettered below image: 'HHolbein olim delineauit, pro Henrico 8o.  Rege Angliæ, &amp; Wenceslaus Hollar, / fecit Aqua forti  Ao. 1645.'</t>
  </si>
  <si>
    <t>One of ten plates of ornamental designs after Hans Holbein; see New Hollstein  (Hollar) 824-833.</t>
  </si>
  <si>
    <t>Q,5.575</t>
  </si>
  <si>
    <t>['British', 'Bohemian', 'Swiss', 'German']</t>
  </si>
  <si>
    <t>https://www.britishmuseum.org/collection/object/P_Q-5-575</t>
  </si>
  <si>
    <t>https://media.britishmuseum.org/media/Repository/Documents/2014_11/7_18/32584507_4a2e_4c40_bc48_a3dc01341cd2/preview_01311454_001.jpg</t>
  </si>
  <si>
    <t>No: Q,6.92</t>
  </si>
  <si>
    <t>Bramber Castell (Object)</t>
  </si>
  <si>
    <t>Landscape, with ruins of Bramber Castle; figures standing on and climbing a mound at right, tower beyond at centre._x000D_
Etching and drypoint</t>
  </si>
  <si>
    <t>Height: 42 millimetres; Width: 100 millimetres</t>
  </si>
  <si>
    <t>Inscription type: inscription Inscription quoted: Lettered within design with the title.</t>
  </si>
  <si>
    <t>From a series of six English views, New Hollstein 2512-2517</t>
  </si>
  <si>
    <t>Topographic representation of: Bramber Castle</t>
  </si>
  <si>
    <t>Q,6.92</t>
  </si>
  <si>
    <t>https://www.britishmuseum.org/collection/object/P_Q-6-92</t>
  </si>
  <si>
    <t>https://media.britishmuseum.org/media/Repository/Documents/2014_11/4_16/6bd0cf05_2901_4003_a7a4_a3d9010f68e1/01173610_001.jpg</t>
  </si>
  <si>
    <t>No: 2AA+,a.43.64</t>
  </si>
  <si>
    <t>Tottis (Object); Brifve description, et demonstration des places et villes contenuees en ce livre (Series); Places situés dans la Basse Hongrie (Series)</t>
  </si>
  <si>
    <t>View of the Tata fortress; the fortress in centre middleground, surrounded by a defensive wall with bastions and a large lake, a Turkish cemetary at centre, on the shore of the lake; in the foreground, battle scene between the Ottoman and the Western armies; in the background, a mountainous landscape.  c.1683-1692_x000D_
Etching</t>
  </si>
  <si>
    <t>Height: 114 millimetres; Width: 253 millimetres</t>
  </si>
  <si>
    <t>Inscription type: inscription Inscription quoted: Lettered with title in a banderol at top centre. Lettered with production details at bottom: "I. Peeters. ex. Anvers". Lettered with descriptions of places seen at bottom.</t>
  </si>
  <si>
    <t>Topographic representation of: Tata (Hungary)</t>
  </si>
  <si>
    <t>2AA+,a.43.64</t>
  </si>
  <si>
    <t>https://www.britishmuseum.org/collection/object/P_2AA-a-43-64</t>
  </si>
  <si>
    <t>Ottoman army</t>
  </si>
  <si>
    <t>Western army</t>
  </si>
  <si>
    <t>https://media.britishmuseum.org/media/Repository/Documents/2018_4/18_8/ed79ac4a_45af_45fb_8b74_a8c6008a02da/preview_ppa28730.jpg</t>
  </si>
  <si>
    <t>No: Q,6.185</t>
  </si>
  <si>
    <t>Device of the Cambridge University Press, showing a naked young woman with very long wavy hair and two streams flowing from her breasts, standing over half-length on a pedestal lettered at the front with 'Alma / Mater / Canta / Brigia', wearing a castle-shaped crown, holding a sun in her right hand and chalice in the left, into which rain falls from clouds above._x000D_
Etching</t>
  </si>
  <si>
    <t>1673</t>
  </si>
  <si>
    <t>Height: 103 millimetres; Width: 77 millimetres</t>
  </si>
  <si>
    <t>Inscription type: inscription Inscription quoted: Lettered around oval: 'HINC LVCEM POCVLA SACRA' and at lower centre: 'W. Hollar fecit'.</t>
  </si>
  <si>
    <t>A duplicate of 1868,0822.7536.</t>
  </si>
  <si>
    <t>Associated with: Cambridge University Press</t>
  </si>
  <si>
    <t>Q,6.185</t>
  </si>
  <si>
    <t>https://www.britishmuseum.org/collection/object/P_Q-6-185</t>
  </si>
  <si>
    <t>https://media.britishmuseum.org/media/Repository/Documents/2014_10/14_16/09bfc26b_b7c5_4894_81ea_a3c401109365/preview_00876452_001.jpg</t>
  </si>
  <si>
    <t>No: U,4.192</t>
  </si>
  <si>
    <t>Landscape with a tree in the centre foreground, a walled town in the distance to right and figures in a boat on the left; after school of Guercino.  c.1732-1736_x000D_
Etching, printed in dark brown ink</t>
  </si>
  <si>
    <t>Print made by: Charles Knapton;  After: Guercino (school of)</t>
  </si>
  <si>
    <t xml:space="preserve">Height: 202 millimetres trimmed ; Width: 309 millimetres trimmed </t>
  </si>
  <si>
    <t>Inscription type: inscription Inscription quoted: Lettered below the image with the name of the owner of the original: 'E Museo Dñi. Jonathanis Richardson' and 'Guercino. del. / C. Knapton:'.</t>
  </si>
  <si>
    <t>For the original drawing in reverse, see Ff,2.143. _x000D_
For a comment on the series, see 1936,1116.2126.1.</t>
  </si>
  <si>
    <t>Hake 1922 / Pond &amp; Knapton's Imitations of Drawing; Turner &amp; Plazzotta 1991 / Drawings by Guercino from British Collections (copy)</t>
  </si>
  <si>
    <t>Associated with: Jonathan Richardson Senior</t>
  </si>
  <si>
    <t>U,4.192</t>
  </si>
  <si>
    <t>https://www.britishmuseum.org/collection/object/P_U-4-192</t>
  </si>
  <si>
    <t>https://media.britishmuseum.org/media/Repository/Documents/2014_10/8_22/b4697191_1928_4a2c_8234_a3be016e618f/preview_00475043_001.jpg</t>
  </si>
  <si>
    <t>No: 2AA+,a.50.34</t>
  </si>
  <si>
    <t>La Glissoire (Object); Les Jeux et Plaisirs de l'Enfance (Series)</t>
  </si>
  <si>
    <t>Plate 33: children sliding on ice.  1657_x000D_
Etching</t>
  </si>
  <si>
    <t>Print made by: Claudine Bouzonnet Stella;  After: Jacques Stella</t>
  </si>
  <si>
    <t>1657</t>
  </si>
  <si>
    <t>Height: 118 millimetres; Width: 140 millimetres</t>
  </si>
  <si>
    <t>Inscription type: inscription Inscription quoted: Lettered with title, six lines of verse in two columns, and numbered 33</t>
  </si>
  <si>
    <t>For the series, see 2AA*.a.50 (1)</t>
  </si>
  <si>
    <t>sport/pastime</t>
  </si>
  <si>
    <t>2AA+,a.50.34</t>
  </si>
  <si>
    <t>Miscellaneous number: 1972.U.160(1 to 51)</t>
  </si>
  <si>
    <t>https://www.britishmuseum.org/collection/object/P_2AA-a-50-34</t>
  </si>
  <si>
    <t>https://media.britishmuseum.org/media/Repository/Documents/2014_11/5_9/78a4ccc6_bef4_42cf_b499_a3da0099a06c/preview_01135988_001.jpg</t>
  </si>
  <si>
    <t>No: 2AA+,a.73.17</t>
  </si>
  <si>
    <t>De Reuck (Object); De vyf sinnen (Series)</t>
  </si>
  <si>
    <t>Plate 5: Smell. A grotesque male figure with hunchback stepping to right, holding a pipe in his right hand and a smoking fuse in his left hand; from a series of five plates of male personifications of the senses.  1645_x000D_
Etching</t>
  </si>
  <si>
    <t>Print made by: Cornelis Saftleven;  Published by: Frederick de Wit</t>
  </si>
  <si>
    <t>Height: 116 millimetres; Width: 88 millimetres</t>
  </si>
  <si>
    <t>Inscription type: inscription Inscription quoted: Numbered 5 at lower right._x000D_
Lettered at upper centre: 'De Reuck.'_x000D_
And inscribed 31 in brown ink in upper left corner of the sheet.</t>
  </si>
  <si>
    <t>This is one from a series of five, for comment see S.999.</t>
  </si>
  <si>
    <t>allegory/personification; smoking; physical condition</t>
  </si>
  <si>
    <t>2AA+,a.73.17</t>
  </si>
  <si>
    <t>https://www.britishmuseum.org/collection/object/P_2AA-a-73-17</t>
  </si>
  <si>
    <t>https://media.britishmuseum.org/media/Repository/Documents/2014_11/4_13/2ed0135b_b31d_4b6d_9273_a3d900e670d4/preview_01160126_001.jpg</t>
  </si>
  <si>
    <t>No: 2AA+,a.43.16</t>
  </si>
  <si>
    <t>Mijnen Stormen etc der Turk (Object); Siege of Vienna (Series)</t>
  </si>
  <si>
    <t>Plate 5: View of a battle on a bridge by a city-gate, with bodies being thrown down into the river Danube at centre, city-wall surrounded with clouds of smoke in the middle ground, fire ablaze at left.  c.1683-1692_x000D_
Etching</t>
  </si>
  <si>
    <t>Height: 156 millimetres; Width: 199 millimetres</t>
  </si>
  <si>
    <t>Inscription type: inscription Inscription quoted: Numbered and lettered with title in Dutch and French at bottom: "Mijnen Stormen etc der Turk ... / ... Contremies et Sorties / de Assieges". Lettered with production details at bottom: "Per R de Hooghe in".</t>
  </si>
  <si>
    <t>2AA+,a.43.16</t>
  </si>
  <si>
    <t>https://www.britishmuseum.org/collection/object/P_2AA-a-43-16</t>
  </si>
  <si>
    <t>bodies</t>
  </si>
  <si>
    <t>https://media.britishmuseum.org/media/Repository/Documents/2014_10/10_13/24b93ebd_97d0_4d6e_aa56_a3c000d7bc58/preview_00557247_001.jpg</t>
  </si>
  <si>
    <t>No: E,1.301</t>
  </si>
  <si>
    <t>Bolikana and Marcolfus (Object)</t>
  </si>
  <si>
    <t>A male and female dwarf dancing, Marcolfus with a necklace hung with bells around his neck and a bird's nest on his head; another impression.
Etching</t>
  </si>
  <si>
    <t>Print made by: Daniel Hopfer;  After: Hans Weiditz (?)</t>
  </si>
  <si>
    <t>Height: 243 millimetres; Width: 230 millimetres</t>
  </si>
  <si>
    <t>Inscription type: inscription Inscription quoted: Signed with monogram at upper centre between the names of the dwarfs.</t>
  </si>
  <si>
    <t>Acc. to Hollstein based on a woodcut attributed to Hans Weiditz._x000D_
For another impression, see 1845,0809.1357.</t>
  </si>
  <si>
    <t>E,1.301</t>
  </si>
  <si>
    <t>https://www.britishmuseum.org/collection/object/P_E-1-301</t>
  </si>
  <si>
    <t>https://media.britishmuseum.org/media/Repository/Documents/2017_6/29_14/5207fe9b_cccb_4e20_bed0_a7a100e81523/preview_ppa70993.jpg</t>
  </si>
  <si>
    <t>No: 2AA+,a.11.34</t>
  </si>
  <si>
    <t>Plate numbered 32: head of man with a plumed hat.  1608
Etching</t>
  </si>
  <si>
    <t>Height: 111 millimetres; Width: 153 millimetres</t>
  </si>
  <si>
    <t>Inscription type: inscription Inscription quoted: Numbered top right 32</t>
  </si>
  <si>
    <t>2AA+,a.11.34</t>
  </si>
  <si>
    <t>Miscellaneous number: 1972.U.208(34)</t>
  </si>
  <si>
    <t>https://www.britishmuseum.org/collection/object/P_2AA-a-11-34</t>
  </si>
  <si>
    <t>https://media.britishmuseum.org/media/Repository/Documents/2017_8/23_10/c3a80e4b_6ee6_4a42_b69b_a7d800af36d7/preview_IMG_4833.jpg</t>
  </si>
  <si>
    <t>No: W,3.70</t>
  </si>
  <si>
    <t>Plate 16: Ulysses pictured asleep in a boat in the left foreground and, around him, the winds freed from the bag given by Aeolus and raging around the Greeks; after Primaticcio and Niccolò dell' Abbate.  c.1633_x000D_
Etching</t>
  </si>
  <si>
    <t>Height: 194 millimetres; Width: 332 millimetres</t>
  </si>
  <si>
    <t>Representation of: Odysseus/Ulysses;  Representation of: Anemoi/Venti</t>
  </si>
  <si>
    <t>W,3.70</t>
  </si>
  <si>
    <t>https://www.britishmuseum.org/collection/object/P_W-3-70</t>
  </si>
  <si>
    <t>wind</t>
  </si>
  <si>
    <t>Aeolus</t>
  </si>
  <si>
    <t>https://media.britishmuseum.org/media/Repository/Documents/2014_11/10_7/c2e33e38_7192_422b_869e_a3df007ac61d/preview_01492402_001.jpg</t>
  </si>
  <si>
    <t>No: Q,6.180</t>
  </si>
  <si>
    <t>Two tombs, printed from the same plate, cut apart on this impression; at top, tomb of Edward Fiennes de Clinton, 1st Earl of Lincoln, and his wife, their effigies lying on a mat, feet to right, three knights kneeling below with helmet between them; below, tomb of George Manners and his wife Anne, their effigies lying on slab, feet to right, six knights standing in niches below on either side of an angel, holding coat of arms; illustration probably intended but not used for Elias Ashmole's 'The Institution, Laws &amp; Ceremonies of the most Noble Order of the Garter' (London: 1672).  _x000D_
Etching</t>
  </si>
  <si>
    <t>1670-1672</t>
  </si>
  <si>
    <t xml:space="preserve">Height: 116 millimetres lower tomb; cut ; Height: 135 millimetres upper tomb; cut ; Width: 186 millimetres lower tomb ; Width: 186 millimetres upper tomb </t>
  </si>
  <si>
    <t>Inscription type: inscription Inscription quoted: Signed in the plate at lower left corner of lower image 'W. Hollar fecit,'</t>
  </si>
  <si>
    <t>See New Hollstein 2156-2214 for fifty five plates and four additional plates from this publication.</t>
  </si>
  <si>
    <t>Illustration to: Elias Ashmole;  Representation of: Edward Fiennes de Clinton, 1st Earl of Lincoln;  Representation of: George Manners, 11th Baron de Ros of Helmsley;  Representation of: Anne Manners;  Associated with: Order of the Garter</t>
  </si>
  <si>
    <t>The Institution, Laws &amp; Ceremonies of the most Noble Order of the Garter (probably intended for)</t>
  </si>
  <si>
    <t>Q,6.180</t>
  </si>
  <si>
    <t>https://www.britishmuseum.org/collection/object/P_Q-6-180</t>
  </si>
  <si>
    <t>Edward Fiennes de Clinton, 1st Earl of Lincoln</t>
  </si>
  <si>
    <t>George Manners</t>
  </si>
  <si>
    <t>Anne</t>
  </si>
  <si>
    <t>https://media.britishmuseum.org/media/Repository/Documents/2014_11/4_14/0660f674_ffc9_4fd3_a9e6_a3d900e6d9cc/01160172_001.jpg</t>
  </si>
  <si>
    <t>No: 2AA+,a.43.38</t>
  </si>
  <si>
    <t>Verebel, Giszing (Object); Brifve description, et demonstration des places et villes contenuees en ce livre (Series); Places situées dans Haute Hongrie (Series)</t>
  </si>
  <si>
    <t>Two views of cities; at left, the view of Vráble, a fortress with four bastions at centre, surrounded by a wooden fence, other buildings seen in left background, a group of figures with barrels gathered in left foreground; at right, the view of Güssing, a castle on top of a hill at centre, other buildings sprawling at the foot of the hill, a group of figures in Ottoman costume gathered in right foreground.  c.1683-1692_x000D_
Etching</t>
  </si>
  <si>
    <t>Height: 110 millimetres; Width: 252 millimetres</t>
  </si>
  <si>
    <t>Inscription type: inscription Inscription quoted: Each view lettered with title on a banderole at top centre. Lettered with production details at bottom: "Gasp: Bouttats fecit" and "I. Peeters ex Ant".</t>
  </si>
  <si>
    <t>Topographic representation of: Güssing;  Topographic representation of: Vráble</t>
  </si>
  <si>
    <t>2AA+,a.43.38</t>
  </si>
  <si>
    <t>https://www.britishmuseum.org/collection/object/P_2AA-a-43-38</t>
  </si>
  <si>
    <t>https://media.britishmuseum.org/media/Repository/Documents/2014_11/10_13/be10b711_62df_46e1_a27f_a3df00e070f8/preview_01508505_001.jpg</t>
  </si>
  <si>
    <t>No: Q,5.505</t>
  </si>
  <si>
    <t>Cony catching (Object); Severall Ways of Hunting, Hawking, and Fishing, Acording to the English Manner (Series)</t>
  </si>
  <si>
    <t>Three huntsmen and a dog on a hillside in foreground at left, watching their companions driving rabbits from their burrows towards a long net below; after Francis Barlow.  _x000D_
Etching</t>
  </si>
  <si>
    <t xml:space="preserve">Height: 153 millimetres cut ; Width: 220 millimetres cut </t>
  </si>
  <si>
    <t>See New Hollstein (Hollar) 2135-2139 for five plates by Hollar from this series. See also R167-174 for eight more plates, previously attributed to Hollar.</t>
  </si>
  <si>
    <t>Q,5.505</t>
  </si>
  <si>
    <t>https://www.britishmuseum.org/collection/object/P_Q-5-505</t>
  </si>
  <si>
    <t>https://media.britishmuseum.org/media/Repository/Documents/2014_11/12_10/f1ff9d28_f2ad_4a5d_a398_a3e100adf30d/preview_00095654_001.jpg</t>
  </si>
  <si>
    <t>No: V,8.6</t>
  </si>
  <si>
    <t>Adoration of the shepherds with Sts Longinus and John the Evangelist.  c.1540/45
Etching</t>
  </si>
  <si>
    <t>Print made by: Monogrammist IQV;  After: Giulio Romano</t>
  </si>
  <si>
    <t>Height: 415 millimetres trimmed ; Width: 293 millimetres</t>
  </si>
  <si>
    <t>After a lost preliminary drawing to a painting now in the Louvre, Paris (inv.421), executed by Giulio Romano for the chapel of Isabella Boschetta in Sant' Andrea, Mantua, c.1536. Also see 'Giulio Romano pinxit et delineavit', Rome 1993, cat. No.93, and 'The French Renaissance in Prints', Los Angeles 1994, cat. No.32._x000D_
The Master IQV notably changes the background, replacing a distant nocturnal scene, which depicts an angel appearing in a blaze of light before a few shepherds, with two soldiers looking out towards a coastal town. Furthermore, the orientation of the background is reversed in relation to the whole composition. For further details, see Jenkins 2017.</t>
  </si>
  <si>
    <t>Jenkins 2017 / Prints at the Court of Fontainebleau c1542-47; Bartsch / Le Peintre graveur</t>
  </si>
  <si>
    <t>adoration of shepherds; christian saint/martyr</t>
  </si>
  <si>
    <t>Representation of: Holy Family;  Representation of: St John the Evangelist;  Representation of: St Longinus</t>
  </si>
  <si>
    <t>V,8.6</t>
  </si>
  <si>
    <t>https://www.britishmuseum.org/collection/object/P_V-8-6</t>
  </si>
  <si>
    <t>St Longinus</t>
  </si>
  <si>
    <t>https://media.britishmuseum.org/media/Repository/Documents/2017_11/13_14/9d5f0c49_955f_4a9f_9412_a82a00f14086/preview_PPA306088.jpg</t>
  </si>
  <si>
    <t>No: 2AA+,a.75.4</t>
  </si>
  <si>
    <t>Views of Castles (Series)</t>
  </si>
  <si>
    <t>Plate 4: View of the ruins of Huis te Kleef near Haarlem; with a shepherd with goats in left foreground; from a series of six landscapes.  1616
Etching</t>
  </si>
  <si>
    <t>Print made by: Jan van de Velde II;  Published by: Frederick de Wit</t>
  </si>
  <si>
    <t xml:space="preserve">Height: 134 millimetres; Height: 200 millimetres; Width: 224 millimetres platemark ; Width: 260 millimetres sheet </t>
  </si>
  <si>
    <t>Inscription type: inscription Inscription quoted: Lettered 'T' huijs te Cleef bij Haerlem' at upper centre._x000D_
Numbered 4 at lower centre and at bottom right</t>
  </si>
  <si>
    <t>For comment on the album in which this is bound see 2AA*.a.75.1. This is from a complete set of the six Castles in the state published by F. de Wit.</t>
  </si>
  <si>
    <t>Topographic representation of: Huis te Kleef</t>
  </si>
  <si>
    <t>2AA+,a.75.4</t>
  </si>
  <si>
    <t>https://www.britishmuseum.org/collection/object/P_2AA-a-75-4</t>
  </si>
  <si>
    <t>https://media.britishmuseum.org/media/Repository/Documents/2014_10/15_7/e69062b0_d93c_48b0_b8c9_a3c500762e3f/preview_00919627_001.jpg</t>
  </si>
  <si>
    <t>No: R,3.103</t>
  </si>
  <si>
    <t>Sacra Conversazione with St Bonaventure and St George; the Virgin and child seated at left before an arbour, St Bonaventure kneeling in front of her, three women behind him; St George (with portrait of Rubens) at right holding a flag, the dead dragon lying in foreground; St Jerome seated on a lion at left, an angel resting on his book; four angels above in the sky, one holding a palm, another a crown of flowers; before any letters; after Peter Paul Rubens_x000D_
Etching</t>
  </si>
  <si>
    <t>After: Peter Paul Rubens;  Print made by: Rombout Eynhoudts</t>
  </si>
  <si>
    <t>1640-1680</t>
  </si>
  <si>
    <t>Height: 259 millimetres; Width: 202 millimetres</t>
  </si>
  <si>
    <t>Inscription type: inscription Inscription quoted: Lettered in lower margin: "Pet. Paul Rubbens pinxit"and "Remoldus Eynhouedt fecit".</t>
  </si>
  <si>
    <t>After the painting by Rubens in his own tomb chapel in the Sint Jacobskerk, Antwerp (Rooses 207). _x000D_
For counterproofs of this plate see 1891,0414.1304 and 1885,0509.1579 (with colouring by Joshua Reynolds).</t>
  </si>
  <si>
    <t>Schneevoogt 1873 / Catalogue des estampes gravées d'après P.P.Rubens; Hollstein / Dutch and Flemish etchings, engravings and woodcuts c.1450-1700 (under Eynhoudts)</t>
  </si>
  <si>
    <t>Representation of: Virgin Mary;  Representation of: Jesus Christ;  Representation of: St Bonaventure;  Representation of: St Jerome;  Representation of: St George;  Portrait of: Peter Paul Rubens (as St George)</t>
  </si>
  <si>
    <t>R,3.103</t>
  </si>
  <si>
    <t>https://www.britishmuseum.org/collection/object/P_R-3-103</t>
  </si>
  <si>
    <t>St Bonaventure</t>
  </si>
  <si>
    <t>St George</t>
  </si>
  <si>
    <t>https://media.britishmuseum.org/media/Repository/Documents/2014_11/1_4/be65b730_efb8_46ad_9f69_a3d60043b419/preview_01053433_001.jpg</t>
  </si>
  <si>
    <t>No: D,5.118</t>
  </si>
  <si>
    <t>Milanesi (Object); Italian Costumes (Series)</t>
  </si>
  <si>
    <t>Plate 2: A Milanese noble couple holding hands, standing whole-length and almost seen from behind, the man at right looking over his shoulder, wearing a plumed hat and jacket, the woman at left wearing a dress with open sleeves while holding flowers; after Pieter Lastman_x000D_
Etching</t>
  </si>
  <si>
    <t>Height: 164 millimetres trimmed ; Width: 116 millimetres</t>
  </si>
  <si>
    <t>Associated with: Milan (province)</t>
  </si>
  <si>
    <t>D,5.118</t>
  </si>
  <si>
    <t>https://www.britishmuseum.org/collection/object/P_D-5-118</t>
  </si>
  <si>
    <t>https://media.britishmuseum.org/media/Repository/Documents/2014_11/4_18/f85f484d_07a7_4ed4_973b_a3d9012b761e/01183337_001.jpg</t>
  </si>
  <si>
    <t>No: 2AA+,a.43.119</t>
  </si>
  <si>
    <t>Mecha in Arabia (Object); Views from Arabia, Judea, Chaldea, Syria, Jerusalem, Antiochia, Aleppo,  Mecca etc. (Series)</t>
  </si>
  <si>
    <t>View of Mecca; landscape with a caravan from Constantinople in lower left corner, proceeding towards the city, several houses and mosques with minarets at centre, the tomb of the prophet Muhammed on a hill in centre background; letters A-D within composition indicating locations; after Jan Peeters.  1672_x000D_
Etching</t>
  </si>
  <si>
    <t>Published by: Jacobus Peeters;  Print made by: Gaspar Bouttats;  After: Jan Peeters I</t>
  </si>
  <si>
    <t>Height: 118 millimetres; Width: 263 millimetres</t>
  </si>
  <si>
    <t>Inscription type: inscription Inscription quoted: Titled within image, at top centre. Lettered with productio details within image, at lower right: "Gasper Bouttats fecit aqua forti". Lettered with production details in lower margin: "Ioannes Peeters deli" and "I. Peeters excudit". Dutch key in lower margin, explaining letters A-D from composition.</t>
  </si>
  <si>
    <t>This is one from a series of fourteen plates showing views from the Middle East after drawings by Jan Peeters, published by Jacob Peeters. For the full set see 2AA*,a.43.108. 2AA*,a.43.108-2AA*,a.43.121. For a comment on the entire set see 2AA*,a.43.108.</t>
  </si>
  <si>
    <t>Hollstein / Dutch and Flemish etchings, engravings and woodcuts c.1450-1700 (Gaspar Bouttats); Landwehr 1970 / Romeyn de Hooghe as book illustrator</t>
  </si>
  <si>
    <t>tomb/mausoleum; traveller/travel</t>
  </si>
  <si>
    <t>Topographic representation of: Mecca (Makka)</t>
  </si>
  <si>
    <t>2AA+,a.43.119</t>
  </si>
  <si>
    <t>https://www.britishmuseum.org/collection/object/P_2AA-a-43-119</t>
  </si>
  <si>
    <t>caravan</t>
  </si>
  <si>
    <t>prophet Muhammed</t>
  </si>
  <si>
    <t>https://media.britishmuseum.org/media/Repository/Documents/2014_11/10_8/b1f92093_36d6_4fc5_ab03_a3df0086ddf9/preview_01495942_001.jpg</t>
  </si>
  <si>
    <t>No: Q,5.99</t>
  </si>
  <si>
    <t>A woman with hair in a bun covered with net, nearly half-length to left, wearing a ruff and fur stole over laced bodice, her left hand partly shown.  1644_x000D_
Etching</t>
  </si>
  <si>
    <t>Height: 101 millimetres; Width: 95 millimetres</t>
  </si>
  <si>
    <t>Inscription type: inscription Inscription quoted: Signed and dated outside frame at top left: 'W. Hollar fecit / Antwerpiæ 1644.'</t>
  </si>
  <si>
    <t>Q,5.99</t>
  </si>
  <si>
    <t>https://www.britishmuseum.org/collection/object/P_Q-5-99</t>
  </si>
  <si>
    <t>https://media.britishmuseum.org/media/Repository/Documents/2014_11/4_16/940b8731_427f_4f0c_973b_a3d9010f6652/01173608_001.jpg</t>
  </si>
  <si>
    <t>No: 2AA+,a.43.63</t>
  </si>
  <si>
    <t>St Martinsbergh (Object); Brifve description, et demonstration des places et villes contenuees en ce livre (Series); Places situés dans la Basse Hongrie (Series)</t>
  </si>
  <si>
    <t>View of Szent Marton Hill (Szentmártonhegy); the Pannonhalma Archabbey on top of the hill at centre, with other houses and buildings sprawling at the foot of the hill; in the foreground, a watermill at left, Ottoman soldiers fleeing the attacking Western army at right; in the background, a mountainous landscape.  c.1683-1692_x000D_
Etching</t>
  </si>
  <si>
    <t>Height: 112 millimetres; Width: 248 millimetres</t>
  </si>
  <si>
    <t>Inscription type: inscription Inscription quoted: Lettered with title in a banderol at top centre. Lettered with production details at bottom: "I. Peeters. ex. Anv".</t>
  </si>
  <si>
    <t>Topographic representation of: Szent Marton Hill</t>
  </si>
  <si>
    <t>2AA+,a.43.63</t>
  </si>
  <si>
    <t>https://www.britishmuseum.org/collection/object/P_2AA-a-43-63</t>
  </si>
  <si>
    <t>Ottoman soldiers</t>
  </si>
  <si>
    <t>https://media.britishmuseum.org/media/Repository/Documents/2017_8/22_10/c245f7ad_e110_4630_8452_a7d700aaf20f/preview_PPA291852.jpg</t>
  </si>
  <si>
    <t>No: 2AA+,a.31.143</t>
  </si>
  <si>
    <t>Plate 145: Iphis and Anaxarete; the courtyard of a building, in the immediate foreground, at left, a procession of five male figures, four of whom carry the body of Iphis; the leader of the procession looks up at Anaxarete, holding a burning urn; behind them, four figures in mourning follow; at right, Anaxarete looks down at Iphis from a balcony; below her before the front entrance, a prefiguration of her transformation into stone by Venus; to the far right, a man with a walking stick, and a dog.  1641_x000D_
Etching</t>
  </si>
  <si>
    <t>Height: 132 millimetres; Width: 206 millimetres</t>
  </si>
  <si>
    <t>Inscription type: inscription Inscription quoted: Signed with the composition, on the the building at left of Anaxarete: 'I: Wilhelm. Baür. Inüentor 1641. a. Wienna.'; numbered in the lower right margin.</t>
  </si>
  <si>
    <t>Illustration to: Ovid;  Associated with: Iphis;  Representation of: Anaxarete</t>
  </si>
  <si>
    <t>2AA+,a.31.143</t>
  </si>
  <si>
    <t>https://www.britishmuseum.org/collection/object/P_2AA-a-31-143</t>
  </si>
  <si>
    <t>Iphis</t>
  </si>
  <si>
    <t>Anaxarete</t>
  </si>
  <si>
    <t>https://media.britishmuseum.org/media/Repository/Documents/2014_11/10_19/b1a9d53b_975b_4e2c_8894_a3df013cafe6/preview_01540075_001.jpg</t>
  </si>
  <si>
    <t>No: Q,5.17</t>
  </si>
  <si>
    <t>Head and shoulders of an old woman in profile to right, with small nose, open mouth, one tooth in lower jaw, and tall headdress; copy in reverse after Hollar, who etched after Leonardo._x000D_
Etching</t>
  </si>
  <si>
    <t>After: Wenceslaus Hollar;  Formerly attributed to: Wenceslaus Hollar;  After: Leonardo da Vinci</t>
  </si>
  <si>
    <t>1627-1677 (or after)</t>
  </si>
  <si>
    <t>Height: 67 millimetres; Width: 37 millimetres</t>
  </si>
  <si>
    <t>Copy  in reverse of New Hollstein (Hollar) 1937. See 1858,0626.280 and 1875,0710.737 for two impressions of another copy after Hollar, with more shading._x000D_
The print was previously attributed to Wenceslaus Hollar, but the attribution  was rejected in the New Hollstein (Hollar) catalogue and Pennington..</t>
  </si>
  <si>
    <t>New Hollstein (German) / The New Hollstein: German engravings, etchings and woodcuts 1400-1700 (Hollar); Pennington 1982 / A descriptive catalogue of the etched work of Wenceslaus Hollar (see)</t>
  </si>
  <si>
    <t>Q,5.17</t>
  </si>
  <si>
    <t>https://www.britishmuseum.org/collection/object/P_Q-5-17</t>
  </si>
  <si>
    <t>https://media.britishmuseum.org/media/Repository/Documents/2014_11/6_17/78a8d5d8_7a41_41dd_a157_a3db012105fe/preview_01256748_001.jpg</t>
  </si>
  <si>
    <t>No: 1968,1018.1.68</t>
  </si>
  <si>
    <t>The battle of Amalek. The Amalekites battling with the Israelites, some men on a horseback with arches, others fighting with daggers; in the background, to left, Aaron and Hur on top of a mountain, holding Moses hands up (Ex. 17); first state before numbering; after Crispin van den Broeck_x000D_
Engraving and etching with contemporary colouring</t>
  </si>
  <si>
    <t>Inscription type: inscription Inscription quoted: Lettered, below image, with one line in Latin: 'Pugna sit...manus. Exodi. 17'.</t>
  </si>
  <si>
    <t>Representation of: Moses;  Representation of: Aaron;  Representation of: Hur</t>
  </si>
  <si>
    <t>1968,1018.1.68</t>
  </si>
  <si>
    <t>https://www.britishmuseum.org/collection/object/P_1968-1018-1-68</t>
  </si>
  <si>
    <t>Amalekites</t>
  </si>
  <si>
    <t>Aaron</t>
  </si>
  <si>
    <t>Hur</t>
  </si>
  <si>
    <t>https://media.britishmuseum.org/media/Repository/Documents/2014_11/10_7/f638c0c4_39a2_4b07_a917_a3df0075a168/preview_01490842_001.jpg</t>
  </si>
  <si>
    <t>No: Q,4.34</t>
  </si>
  <si>
    <t>Judah at left approaching Tamar, seated in front of a bush, touching her knee with a staff and offering her a ring; in a roundel; after Hans Holbein the Younger.  1640_x000D_
Etching</t>
  </si>
  <si>
    <t>Height: 66 millimetres; Width: 58 millimetres</t>
  </si>
  <si>
    <t>Inscription type: inscription Inscription quoted: Lettered above figures with 'Iuda' and 'Tamar', and at lower centre with artists' names and date: 'H Holbein inu: / Hollar fecit 1640 / Londini.'</t>
  </si>
  <si>
    <t>Q,4.34</t>
  </si>
  <si>
    <t>https://www.britishmuseum.org/collection/object/P_Q-4-34</t>
  </si>
  <si>
    <t>https://media.britishmuseum.org/media/Repository/Documents/2014_11/12_10/c91bb5cb_17aa_4050_839a_a3e100adfb76/preview_00095761_001.jpg</t>
  </si>
  <si>
    <t>No: 2AA+,a.74.8</t>
  </si>
  <si>
    <t>Title-page to Pierre Bourdon's 'Livre second - Essais de gravures', in-quarto; an armoured woman armed with a spear and a winged Spirit holding a cartouche inscribed with title; lion at the bottom, and an ornament design in an oval probably engraved by Bourdon himself.  1703
Etching and engraving</t>
  </si>
  <si>
    <t>Print made by: Nicolas Guérard I</t>
  </si>
  <si>
    <t>Height: 131 millimetres; Width: 180 millimetres</t>
  </si>
  <si>
    <t>Inscription type: inscription Inscription quoted: Numbered on plate, lettered with title, name of etcher and publication address: 'Se vendent à Paris chez l'Auteur Place Daufine Avec Privilege du Roy. 13 may 1703'.</t>
  </si>
  <si>
    <t>From a series of 7 plates all engraved by Pierre Bourdon except for the title-page, engraved by Guérard; there are also a 'Livre premier' and a 'Livre troisième' of 7 plates each.</t>
  </si>
  <si>
    <t>2AA+,a.74.8</t>
  </si>
  <si>
    <t>https://www.britishmuseum.org/collection/object/P_2AA-a-74-8</t>
  </si>
  <si>
    <t>Spirit</t>
  </si>
  <si>
    <t>https://media.britishmuseum.org/media/Repository/Documents/2014_11/5_9/b18af7d4_7f1a_4ee1_8c54_a3da00999bb9/preview_01135984_001.jpg</t>
  </si>
  <si>
    <t>No: 2AA+,a.73.18</t>
  </si>
  <si>
    <t>De Smaeck (Object); De vyf sinnen (Series)</t>
  </si>
  <si>
    <t>Plate 3: Taste. A grotesque peasant with hunchback and bent legs standing in profile to right, his hands resting on a very large pitcher placed on the ground at right; from a series of five plates of male personifications of the senses.  1645_x000D_
Etching</t>
  </si>
  <si>
    <t>Height: 117 millimetres; Width: 87 millimetres</t>
  </si>
  <si>
    <t>Inscription type: inscription Inscription quoted: Numbered 3 at lower right._x000D_
And lettered at upper centre: 'De Smaeck'._x000D_
Inscribed 32 in brown ink in top right corner of the sheet.</t>
  </si>
  <si>
    <t>This is one from a series of five, for comment see S.999. For another impression see S.1006.</t>
  </si>
  <si>
    <t>allegory/personification; peasant/villager; drunkenness; physical condition</t>
  </si>
  <si>
    <t>2AA+,a.73.18</t>
  </si>
  <si>
    <t>https://www.britishmuseum.org/collection/object/P_2AA-a-73-18</t>
  </si>
  <si>
    <t>https://media.britishmuseum.org/media/Repository/Documents/2014_11/4_18/e9e36aa7_1d64_4fd9_890c_a3d9012b7c9b/01183339_001.jpg</t>
  </si>
  <si>
    <t>No: 2AA+,a.43.120</t>
  </si>
  <si>
    <t>Views from Arabia, Judea, Chaldea, Syria, Jerusalem, Antiochia, Aleppo,  Mecca etc. (Series)</t>
  </si>
  <si>
    <t>View of the Monastery of St Elijah (Mar-Elias?); landscape with the monastery at left and a church at right, large group of figures on a road to Jerusalem in lower left corner, some mounted, others on foot, three men conversing in central foreground; letters A-F within composition indicating locations; after Jan Peeters.  1672_x000D_
Etching</t>
  </si>
  <si>
    <t>Published by: Jacobus Peeters;  Print made by: Gaspar Bouttats (?);  After: Jan Peeters I</t>
  </si>
  <si>
    <t>Height: 119 millimetres; Width: 266 millimetres</t>
  </si>
  <si>
    <t>Inscription type: inscription Inscription quoted: Lettered with production details in lower margin: "Ioannes Peeters deliniavit et excudit". Dutch key in lower margin, explaining letters A-C from composition.</t>
  </si>
  <si>
    <t>This is one from a series of fourteen plates showing views from the Middle East after drawings by Jan Peeters, published by Jacob Peeters. The plate is attributed to Gerard Boutats, although it is of a much poorer quality than the rest of the series. For the full set see 2AA*,a.43.108. 2AA*,a.43.108-2AA*,a.43.121. For a comment on the entire set see 2AA*,a.43.108.</t>
  </si>
  <si>
    <t>monastery/convent</t>
  </si>
  <si>
    <t>2AA+,a.43.120</t>
  </si>
  <si>
    <t>https://www.britishmuseum.org/collection/object/P_2AA-a-43-120</t>
  </si>
  <si>
    <t>https://media.britishmuseum.org/media/Repository/Documents/2014_11/10_22/86c39db3_47f7_4494_a824_a3df017210a4/preview_01556810_001.jpg</t>
  </si>
  <si>
    <t>No: O,6.27</t>
  </si>
  <si>
    <t>Portrait of French botanist Jacques Barrelier, bust-length, wearing Dominican habit; in oval, on top of a pedestal flanked by climbing plants; title-page to Barrelier's "Plantae per Galliam, Hispaniam et Italiam observatae, iconibus aeneis exhibitae" (Paris, Etienne Ganeau, 1714)
Etching and engraving</t>
  </si>
  <si>
    <t>Print made by: François de Poilly IV (?);  Print made by: François de Poilly II (?);  Print made by: Jean de Poilly (?)</t>
  </si>
  <si>
    <t>1714 (circa)</t>
  </si>
  <si>
    <t>Height: 277 millimetres plate-mark ; Width: 172 millimetres</t>
  </si>
  <si>
    <t>Inscription type: inscription Inscription quoted: Lettered with production detail: "Poilly s.", book title, and publication detail: "Parisiis / Apud Stephanum / Ganeau / Via Jacobaea / M. DCCXIV".</t>
  </si>
  <si>
    <t>plant</t>
  </si>
  <si>
    <t>Portrait of: Jacques Barrelier;  Illustration to: Jacques Barrelier</t>
  </si>
  <si>
    <t>Plantae per Galliam, Hispaniam et Italiam observatae... (1714)</t>
  </si>
  <si>
    <t>the subject points towards Sloane</t>
  </si>
  <si>
    <t>O,6.27</t>
  </si>
  <si>
    <t>https://www.britishmuseum.org/collection/object/P_O-6-27</t>
  </si>
  <si>
    <t>Jacques Barrelier</t>
  </si>
  <si>
    <t>https://media.britishmuseum.org/media/Repository/Documents/2014_10/13_17/24215ae4_2bd8_4922_be42_a3c30126e8d3/preview_00820489_001.jpg</t>
  </si>
  <si>
    <t>No: V,10.155</t>
  </si>
  <si>
    <t>Affectus exprimit: arcum meretur: Parnaso triumphat (Object)</t>
  </si>
  <si>
    <t>The triumph of painting on Parnassus; an allegorical figure of painting is drawn on a chariot in triumph and welcomed by the gods on Parnassus.  c.1642
Etching</t>
  </si>
  <si>
    <t>1640-1645</t>
  </si>
  <si>
    <t>Height: 480 millimetres; Width: 726 millimetres</t>
  </si>
  <si>
    <t>Inscription type: inscription Inscription quoted: Lettered with title and dedication by the artist to Girolamo Bonvisi; with address 'Gio Jacomo de Rossi formis Romae 1648 alla Pace'.</t>
  </si>
  <si>
    <t>art</t>
  </si>
  <si>
    <t>V,10.155</t>
  </si>
  <si>
    <t>https://www.britishmuseum.org/collection/object/P_V-10-155</t>
  </si>
  <si>
    <t>gods</t>
  </si>
  <si>
    <t>https://media.britishmuseum.org/media/Repository/Documents/2014_10/1_14/5e3a4fd7_abe4_476d_8be6_a3b700e8564a/preview_00071496_001.jpg</t>
  </si>
  <si>
    <t>No: V,10.127</t>
  </si>
  <si>
    <t>The Holy Family on the flight into Egypt being fed by angels.  c.1642/4
Etching</t>
  </si>
  <si>
    <t>Height: 235 millimetres; Width: 301 millimetres</t>
  </si>
  <si>
    <t>Inscription type: inscription Inscription quoted: With name 'P Testa' bottom left</t>
  </si>
  <si>
    <t>V,10.127</t>
  </si>
  <si>
    <t>https://www.britishmuseum.org/collection/object/P_V-10-127</t>
  </si>
  <si>
    <t>https://media.britishmuseum.org/media/Repository/Documents/2014_11/10_7/96df5f34_78ab_4370_8881_a3df007f181d/preview_01493826_001.jpg</t>
  </si>
  <si>
    <t>No: Q,5.297</t>
  </si>
  <si>
    <t>Henry I: van Craenhals (Object)</t>
  </si>
  <si>
    <t>Portrait of Johannes Henry van Craenhals, bust-length to right, wearing a collar trimmed with scalloped lace over cloak; in ornate frame, surmounted by a stork, with two creatures holding a shield below; first state, before '12'  added to lower right.  1644_x000D_
Etching</t>
  </si>
  <si>
    <t xml:space="preserve">Height: 139 millimetres trimmed ; Width: 94 millimetres trimmed </t>
  </si>
  <si>
    <t>Inscription type: inscription Inscription quoted: Lettered within design above portrait with the title, and outside frame at left: 'W. Hollar fecit 1644 / Londini'.</t>
  </si>
  <si>
    <t>For another impression see P,3.369</t>
  </si>
  <si>
    <t>New Hollstein (German) / The New Hollstein: German engravings, etchings and woodcuts 1400-1700 (Hollar); Pennington 1982 / A descriptive catalogue of the etched work of Wenceslaus Hollar; Muller II 1853 / Beschrijvende catalogus van 7000 Portretten, van Nederlanders; van Someren 1888 / Beschriivende catalogus van Gegraveerde Portretten van Nederlanders. Vervolg op Frederik Mullers catalogus van 7000 Portretten van Nederlanders.</t>
  </si>
  <si>
    <t>Portrait of: Johannes Henricus van Craenhals</t>
  </si>
  <si>
    <t>Q,5.297</t>
  </si>
  <si>
    <t>https://www.britishmuseum.org/collection/object/P_Q-5-297</t>
  </si>
  <si>
    <t>Johannes Henry van Craenhals</t>
  </si>
  <si>
    <t>stork</t>
  </si>
  <si>
    <t>https://media.britishmuseum.org/media/Repository/Documents/2014_10/14_16/d9a6be20_edc8_4d07_af3d_a3c40110a9cf/preview_00876463_001.jpg</t>
  </si>
  <si>
    <t>No: U,4.183</t>
  </si>
  <si>
    <t>Landscape with five figures, two on the left, another pushing a wheeling barrow and two in the shade of a tree on the right; with an open field in the left background._x000D_
Etching, printed in brown ink</t>
  </si>
  <si>
    <t>Print made by: Charles Knapton;  After: Guercino</t>
  </si>
  <si>
    <t xml:space="preserve">Height: 173 millimetres trimmed ; Width: 221 millimetres trimmed </t>
  </si>
  <si>
    <t>Inscription type: inscription Inscription quoted: Lettered at the base of the image 'C Knapton'; below the image with the name of the owner of the original, 'E Musea Dñi. Jonahanis Richardson' and 'Guercino, del.'</t>
  </si>
  <si>
    <t>For a comment on the series, see 1936,1116.2126.1.</t>
  </si>
  <si>
    <t>U,4.183</t>
  </si>
  <si>
    <t>https://www.britishmuseum.org/collection/object/P_U-4-183</t>
  </si>
  <si>
    <t>https://media.britishmuseum.org/media/Repository/Documents/2014_10/9_7/136ff165_9c14_4ef7_bd1a_a3bf0075e628/preview_00484554_001.jpg</t>
  </si>
  <si>
    <t>No: D,7.63</t>
  </si>
  <si>
    <t>Plate 3: A male beggar ('Ian Vereke') holding a stick at left, followed by his wife ('Griedt Scuiers') at right; copy in reverse after Pieter Quast</t>
  </si>
  <si>
    <t>Height: 138 millimetres; Width: 89 millimetres</t>
  </si>
  <si>
    <t>Inscription type: inscription Inscription quoted: Lettered with caption above beggars._x000D_
Lettered and numbered in lower left: "PQ" and "3".</t>
  </si>
  <si>
    <t>D,7.63</t>
  </si>
  <si>
    <t>https://www.britishmuseum.org/collection/object/P_D-7-63</t>
  </si>
  <si>
    <t>Ian Vereke</t>
  </si>
  <si>
    <t>Griedt Scuiers</t>
  </si>
  <si>
    <t>https://media.britishmuseum.org/media/Repository/Documents/2014_10/12_21/e0c056f4_16a3_4ac3_8d08_a3c2015b9c6f/preview_00763194_001.jpg</t>
  </si>
  <si>
    <t>No: F,6.187</t>
  </si>
  <si>
    <t>Portrait of a Native American woman, half-length directed to right, wearing feather headdress and holding a quiver with arrows_x000D_
Etching on thin paper</t>
  </si>
  <si>
    <t>Print made by: Rembrandt (Follower of)</t>
  </si>
  <si>
    <t>1650-1750 (c.)</t>
  </si>
  <si>
    <t>Height: 97 millimetres trimmed ; Width: 71 millimetres</t>
  </si>
  <si>
    <t>Inscription type: inscription Inscription quoted: Lettered in top left corner: "Rembrandt f. / 1632".</t>
  </si>
  <si>
    <t>Possibly a later pastiche on Rembrandt's etchings.</t>
  </si>
  <si>
    <t>Hind 1923 / A Catalogue of Rembrandt's Etchings; chronologically arranged and completely illustrated; White &amp; Boon 1969 / Rembrandt's Etchings: An Illustrated Critical Catalogue</t>
  </si>
  <si>
    <t>native american; native north american</t>
  </si>
  <si>
    <t>F,6.187</t>
  </si>
  <si>
    <t>Miscellaneous number: 1981,U.432</t>
  </si>
  <si>
    <t>https://www.britishmuseum.org/collection/object/P_F-6-187</t>
  </si>
  <si>
    <t>Native American woman</t>
  </si>
  <si>
    <t>https://media.britishmuseum.org/media/Repository/Documents/2017_8/15_11/64f73373_84c8_4005_807e_a7d000bc6030/preview_PPA291130.jpg</t>
  </si>
  <si>
    <t>No: 2AA+,a.31.47</t>
  </si>
  <si>
    <t>Plate 47: Perseus fighting against Phineus; the interior of a building with columns; in the centre, Perseus brandishing the head of Medusa with his right hand, his left hand holding a sword, raised; to his left, a group of figures with armour, turned to stone at the sight of Medusa; on the right, a chaotic group of bodies and furniture.  1641_x000D_
Etching</t>
  </si>
  <si>
    <t>Inscription type: inscription Inscription quoted: Signed at lower right margin: 'Wi: Baür In.'; numbered just above the lower left margin, within the frame.</t>
  </si>
  <si>
    <t>Illustration to: Ovid;  Representation of: Perseus;  Representation of: Medusa;  Representation of: Phineus</t>
  </si>
  <si>
    <t>2AA+,a.31.47</t>
  </si>
  <si>
    <t>https://www.britishmuseum.org/collection/object/P_2AA-a-31-47</t>
  </si>
  <si>
    <t>Phineus</t>
  </si>
  <si>
    <t>https://media.britishmuseum.org/media/Repository/Documents/2017_11/13_14/050d954e_9683_4619_90d3_a82a00f0d2a2/preview_PPA306085.jpg</t>
  </si>
  <si>
    <t>No: 2AA+,a.75.1</t>
  </si>
  <si>
    <t>Plate 1: View of Teilingen Castle; with two male figures standing in front of the moat in centre foreground; from a series of six landscapes.  1616
Etching</t>
  </si>
  <si>
    <t xml:space="preserve">Height: 131 millimetres; Height: 200 millimetres; Width: 218 millimetres platemark ; Width: 260 millimetres sheet </t>
  </si>
  <si>
    <t>Inscription type: inscription Inscription quoted: Lettered in lower margin: 'I.W. fecit F. de Wit excudit Amstelodami 1616'._x000D_
And lettered 'Teylinghen' at upper centre._x000D_
Numbered 1 at lower right.</t>
  </si>
  <si>
    <t>Bound into a very late XVIIc album of miscellaneous content (2AA*.a.75.1 to 71). The album is still in the sequence in which it came from Hans Sloane, but has since been rebound.</t>
  </si>
  <si>
    <t>Topographic representation of: Teilingen Castle</t>
  </si>
  <si>
    <t>This sheet has the old Montagu House pressmark 2AA*.a.75 in the top right corner. On the flyleaf is Sloane's original pressmark 'Pr.CCCCLVII'</t>
  </si>
  <si>
    <t>2AA+,a.75.1</t>
  </si>
  <si>
    <t>https://www.britishmuseum.org/collection/object/P_2AA-a-75-1</t>
  </si>
  <si>
    <t>https://media.britishmuseum.org/media/Repository/Documents/2014_11/10_8/25afb221_d7c9_42af_bfb5_a3df0086f89b/preview_01495955_001.jpg</t>
  </si>
  <si>
    <t>No: Q,5.92</t>
  </si>
  <si>
    <t>A woman shown bust-length to left, looking to front; wearing a hat with scalloped lace edge, long necklace, low-cut patterned bodice over shirt with loose collar and sleeves; after John Hoskins.  1645_x000D_
Etching</t>
  </si>
  <si>
    <t>Print made by: Wenceslaus Hollar;  After: John Hoskins</t>
  </si>
  <si>
    <t>Height: 98 millimetres trimmed ; Width: 94 millimetres</t>
  </si>
  <si>
    <t>Inscription type: inscription Inscription quoted: Signed and dated outside frame at bottom left: 'W. Hollar fecit / 1645' and lettered above with painter's name: 'I Haskins pin:'</t>
  </si>
  <si>
    <t>Q,5.92</t>
  </si>
  <si>
    <t>https://www.britishmuseum.org/collection/object/P_Q-5-92</t>
  </si>
  <si>
    <t>https://media.britishmuseum.org/media/Repository/Documents/2014_10/9_17/cb88c488_01f5_49b1_b6af_a3bf011f7da0/preview_00532304_001.jpg</t>
  </si>
  <si>
    <t>No: V,5.70</t>
  </si>
  <si>
    <t>S. Thomas (Object)</t>
  </si>
  <si>
    <t>Plate 9: St Thomas standing with arms crossed and enveloped in his robes; holding a set square in his right hand; copy in reverse of a plate engraved by Marcantonio after Raphael 
Etching</t>
  </si>
  <si>
    <t>Height: 99 millimetres; Width: 48 millimetres</t>
  </si>
  <si>
    <t>Inscription type: inscription Inscription quoted: Lettered at lower centre: 'S THOMAS'; at lower right: '9'</t>
  </si>
  <si>
    <t>V,5.70</t>
  </si>
  <si>
    <t>https://www.britishmuseum.org/collection/object/P_V-5-70</t>
  </si>
  <si>
    <t>https://media.britishmuseum.org/media/Repository/Documents/2014_11/10_8/fc648969_64a6_4176_aee2_a3df00874f0b/preview_01496089_001.jpg</t>
  </si>
  <si>
    <t>No: Q,5.617</t>
  </si>
  <si>
    <t>Ornate dagger, with two recumbent satyrs facing one another, in scabbard with two chains to the right; at left, pommel in the form of the upper body of a naked young man, carrying a basket of apples on his head; after Hans Holbein.  1645
Etching</t>
  </si>
  <si>
    <t>Inscription type: inscription Inscription quoted: Lettered at centre left: 'HHolbein olim delineauit, / W: Hollar fecit Antuerpiæ, Ao. 1645 / ex Collectione Arundeliana,'</t>
  </si>
  <si>
    <t>One of two plates of military ornaments after Holbein; see New Hollstein (Hollar) 823 for the other plate.</t>
  </si>
  <si>
    <t>arms/armour</t>
  </si>
  <si>
    <t>Q,5.617</t>
  </si>
  <si>
    <t>https://www.britishmuseum.org/collection/object/P_Q-5-617</t>
  </si>
  <si>
    <t>No: X,4.93</t>
  </si>
  <si>
    <t>St Peter standing whole-length in landscape, slightly turned to left, and reading a book; in the background, representations of the saint's martyrdom on the right and of him kneeling in front of Christ on the left  c.1631_x000D_
Etching</t>
  </si>
  <si>
    <t>1631 (c.)</t>
  </si>
  <si>
    <t xml:space="preserve">Height: 144 millimetres; Width: 95 millimetres discoloured </t>
  </si>
  <si>
    <t>Inscription type: inscription Inscription quoted: Lettered with name of etcher and name of publisher.</t>
  </si>
  <si>
    <t>For the set of sixteen plates, see 1861,0713.193.</t>
  </si>
  <si>
    <t>Previous owner/ex-collection: William Courten (hs code bottom right)</t>
  </si>
  <si>
    <t>X,4.93</t>
  </si>
  <si>
    <t>https://www.britishmuseum.org/collection/object/P_X-4-93</t>
  </si>
  <si>
    <t>https://media.britishmuseum.org/media/Repository/Documents/2014_10/8_22/593c17c2_15f1_4057_9d01_a3be01797473/preview_00478587_001.jpg</t>
  </si>
  <si>
    <t>No: V,8.3</t>
  </si>
  <si>
    <t>Birth of the Virgin: St Anne lying on a bed and comforted by a woman; standing next to them, a woman, a man, and another woman carrying ducks in a basket on her head; in the foreground, two women bathing the baby Virgin while another sitting next to the fire is busy drying a sheet.  c.1540/50
Etching</t>
  </si>
  <si>
    <t>Print made by: Master of the story of Cadmus (School of Fontainebleau);  After: Giulio Romano</t>
  </si>
  <si>
    <t>Height: 307 millimetres; Width: 434 millimetres</t>
  </si>
  <si>
    <t>Inscription type: inscription Inscription quoted: Annotated in pencil, bottom left corner: 'NATIVITAS St IO: Bapt'.</t>
  </si>
  <si>
    <t>This print records one of Giulio's compositions for the Cathedral in Verona, which were painted in fresco by Francesco Torbido and completed in about 1534. In the apse, Giulio's monumental Virgin is portrayed ascending to heaven before twelve startled apostles. The 'Birth of the Virgin' is painted on the left side of the choir-vault opposite the 'Presentation of the Virgin in the temple' (LD.69). _x000D_
It is the same composition, in reverse, as the print described under Bartsch XVI.378.5. The Fontainebleau etching translates the composition faithfully, omitting only an open window in the background. Jenkins 2017.</t>
  </si>
  <si>
    <t>Representation of: Virgin Mary;  Representation of: St Anne</t>
  </si>
  <si>
    <t>V,8.3</t>
  </si>
  <si>
    <t>https://www.britishmuseum.org/collection/object/P_V-8-3</t>
  </si>
  <si>
    <t>https://media.britishmuseum.org/media/Repository/Documents/2014_11/4_17/6e0471b3_2aea_43c0_8dc1_a3d9011dc7af/01178335_001.jpg</t>
  </si>
  <si>
    <t>No: 2AA+,a.43.86</t>
  </si>
  <si>
    <t>Penon de Velez (Object); Insula di Candia del Mare Mediteranea (Series)</t>
  </si>
  <si>
    <t>View of Peñón de Vélez de la Gomera; a fortress situated on a rock island at centre, surrounded by the Mediterranean Sea, ships at sea across the foreground and background, figures gathered on a bank in left foreground, a small boat seen leaving the shore.  c.1665_x000D_
Etching</t>
  </si>
  <si>
    <t>Height: 115 millimetres; Width: 266 millimetres</t>
  </si>
  <si>
    <t>Inscription type: inscription Inscription quoted: Lettered with title and production details in lower margin: "I. Peeters excudit".</t>
  </si>
  <si>
    <t>This is one plate from a series of ten views of Mediterranean islands, bound in a single volume with six other complete series and some individual sheets, all published by Jacob Peeters. For a comment on the entire series see 2AA*,a.43.76.</t>
  </si>
  <si>
    <t>Hollstein / Dutch and Flemish etchings, engravings and woodcuts c.1450-1700; Landwehr 1970 / Romeyn de Hooghe as book illustrator</t>
  </si>
  <si>
    <t>Topographic representation of: Peñón de Vélez de la Gomera</t>
  </si>
  <si>
    <t>2AA+,a.43.86</t>
  </si>
  <si>
    <t>https://www.britishmuseum.org/collection/object/P_2AA-a-43-86</t>
  </si>
  <si>
    <t>https://media.britishmuseum.org/media/Repository/Documents/2017_8/14_10/23119f62_2c15_4189_a2af_a7cf00b3a79c/preview_PPA290655.jpg</t>
  </si>
  <si>
    <t>No: 2AA+,a.31.1</t>
  </si>
  <si>
    <t>Plate 1: Chaos; the untangling of chaos or the creation of the elements; Chaos wearing a crown, kneeling on clouds at centre, above the sea; looking towards the right above, with left hand raised and right arm stretched; on the left at top, the sun surrounded by clouds; on the right, at top, the moon, surrounded by a constellation of stars on its left; in the foreground, various sea creatures on the left and right of the figure; beyond at right, mountains.  1641_x000D_
Etching</t>
  </si>
  <si>
    <t>Height: 130 millimetres; Width: 208 millimetres</t>
  </si>
  <si>
    <t>Inscription type: inscription Inscription quoted: Lettered with artist's initials at lower margin at left: 'W.B. f.'; numbered at lower margin on the right.</t>
  </si>
  <si>
    <t>This is a bound album containing a set of 148 etchings illustrating Ovid's Metamorphoses; the album bears the title of 'Icones' on its binding and was bound in the eighteenth century; there is no title page; this edition is in the first state, containing plates before the Latin inscriptions and before the address of Jer. Wolff, which appears in the second edition and second state; the inscriptions are done by Baüer himself; this edition does not always follow the order stated by Bonnefoit (R.130 appears after R.132; R.210-211, R.222, R.238, R.247 and R.270 are missing in this edition; a plate numbered '128' in the lower right margin is also missing from the edition)._x000D_
For a copy of this series, engraved by Aubry, and published by Furst in Nuremberg in 1688. see 159*.a.17 (2AA*.a.63).</t>
  </si>
  <si>
    <t>The old Montagu House pressmark 2AA*.a.31 is written on the first plate, and the octagonal Sloane stamp is on the verso</t>
  </si>
  <si>
    <t>2AA+,a.31.1</t>
  </si>
  <si>
    <t>Miscellaneous number: 1972,U.124(1-148) (re-registered in error)</t>
  </si>
  <si>
    <t>https://www.britishmuseum.org/collection/object/P_2AA-a-31-1</t>
  </si>
  <si>
    <t>Chaos</t>
  </si>
  <si>
    <t>https://media.britishmuseum.org/media/Repository/Documents/2014_11/10_7/8d51275b_0c95_4f2d_b2c5_a3df0075e797/preview_01490878_001.jpg</t>
  </si>
  <si>
    <t>No: Q,4.36</t>
  </si>
  <si>
    <t>David before Saul; David standing at right, playing a harp in front of Saul, seated on a throne under a canopy; courtiers in background; in a roundel with border of two double lines; after Hans Holbein the Younger; second state.  1638_x000D_
Etching</t>
  </si>
  <si>
    <t>Height: 60 millimetres; Width: 58 millimetres</t>
  </si>
  <si>
    <t>Inscription type: inscription Inscription quoted: Dated within design '1638', lettered below border at left and right with artists' names: 'H HOLBEIN / INVENTOR / W HOLLAR, / FECIT, LONDINI.' and at centre: 'Cum Privil: Sacræ. Regæ. Maitis.'</t>
  </si>
  <si>
    <t>See Q,4.27 for another impression.</t>
  </si>
  <si>
    <t>old testament; musical instrument; musician</t>
  </si>
  <si>
    <t>Q,4.36</t>
  </si>
  <si>
    <t>https://www.britishmuseum.org/collection/object/P_Q-4-36</t>
  </si>
  <si>
    <t>https://media.britishmuseum.org/media/Repository/Documents/2014_10/9_7/89a27662_a456_4d56_be26_a3bf0075ee9b/preview_00484560_001.jpg</t>
  </si>
  <si>
    <t>No: D,7.68</t>
  </si>
  <si>
    <t>Plate 10: A beggar ('C Appelton') standing in foreground, holding a ba and reaching out his left hand, a naval battle in background; copy in reverse after Pieter Quast</t>
  </si>
  <si>
    <t>Height: 137 millimetres; Width: 92 millimetres</t>
  </si>
  <si>
    <t>Inscription type: inscription Inscription quoted: Lettered with captions above beggar._x000D_
Lettered and numbered in lower left: "PQ" and "10".</t>
  </si>
  <si>
    <t>D,7.68</t>
  </si>
  <si>
    <t>https://www.britishmuseum.org/collection/object/P_D-7-68</t>
  </si>
  <si>
    <t>C Appelton</t>
  </si>
  <si>
    <t>https://media.britishmuseum.org/media/Repository/Documents/2014_11/4_14/590c40be_275c_416f_82e3_a3d900ede2b5/01162342_001.jpg</t>
  </si>
  <si>
    <t>No: 2AA+,a.43.47</t>
  </si>
  <si>
    <t>Tockay (Object); Brifve description, et demonstration des places et villes contenuees en ce livre (Series); Places situées dans Haute Hongrie (Series)</t>
  </si>
  <si>
    <t>View of Tokaj; the Tokaj Castle with five bastions at right, connected with the town at left via a bridge, the river Tisza running across the foreground and the river Bodrog across the background; in the foreground, figures in Ottoman dress gathered on a river bank, whilst others are floating down a river on a raft; in the background, a mountainous landscape with outlines of other settlements; frontispiece to the second part showing towns from Upper Hungary.  c.1683-1692_x000D_
Etching</t>
  </si>
  <si>
    <t>Height: 110 millimetres; Width: 251 millimetres</t>
  </si>
  <si>
    <t>Inscription type: inscription Inscription quoted: Lettered with title on a banderole at top centre. Lettered with production details at bottom: "IP", "Gasp Bouttats" and "I. Peeters. ex. Anvrs".</t>
  </si>
  <si>
    <t>Topographic representation of: Tokaj</t>
  </si>
  <si>
    <t>2AA+,a.43.47</t>
  </si>
  <si>
    <t>https://www.britishmuseum.org/collection/object/P_2AA-a-43-47</t>
  </si>
  <si>
    <t>https://media.britishmuseum.org/media/Repository/Documents/2014_11/12_10/9fdbffd6_e1bb_4b70_a29e_a3e100a6a47f/preview_00093767_001.jpg</t>
  </si>
  <si>
    <t>No: W,3.30</t>
  </si>
  <si>
    <t>Vulcan's forge; Vulcan and the Cyclops forging arrows for Cupids; they are beating the iron on an anvil, while another operates the bellows; around them, cupids with empty quivers.  c.1540/50
Etching</t>
  </si>
  <si>
    <t>Print made by: Master of the story of Cadmus (School of Fontainebleau);  After: Francesco Primaticcio</t>
  </si>
  <si>
    <t>Height: 305 millimetres trimmed ; Width: 424 millimetres</t>
  </si>
  <si>
    <t>Defaced with brown ink._x000D_
Primaticcio's painting was originally located above the chimneypiece in the Cabinet du Roi at Fontainebleau, and what is thought to be a fragment of this work survives in Wiesbaden (Inv. M.49; see Cordellier, 'Primatice. Maître de Fontainebleau', Paris 2004, pp. 270–72, cat. No.122). The printmaker introduced a number of small changes to the composition, altering the shape of the keystone of the central arch and adding clumps of foliage and cracks to the background architecture and rocks. His drawing for the print survives (Louvre, inv. 8689), as does Primaticcio's original drawing for the painting (Louvre, inv. 8533). Jenkins 2017.</t>
  </si>
  <si>
    <t>2018, March-May, BM, G90a, 'Fontainebleau School'</t>
  </si>
  <si>
    <t>classical mythology; classical mythological figure/creature; blacksmith/farrier</t>
  </si>
  <si>
    <t>Representation of: Hephaistos/Vulcan</t>
  </si>
  <si>
    <t>W,3.30</t>
  </si>
  <si>
    <t>https://www.britishmuseum.org/collection/object/P_W-3-30</t>
  </si>
  <si>
    <t>Vulcan</t>
  </si>
  <si>
    <t>Cyclop</t>
  </si>
  <si>
    <t>https://media.britishmuseum.org/media/Repository/Documents/2015_11/3_11/db8dec7e_f613_4479_9e1b_a54500be083e/preview_ppa435636.jpg</t>
  </si>
  <si>
    <t>No: O,5.11</t>
  </si>
  <si>
    <t>Pierre L'Hermite autheur de la 1ere Croisade et 1er Viceroy de Hierusalem... (Object); Tableaux historiques ou sont gravez les Illustres François et Etrangiers de l'un  et l'autre sexe (Series)</t>
  </si>
  <si>
    <t>Portrait of Pierre L'Ermite, bust directed to left, bearded, wearing cloak, in oval with coat of arms_x000D_
Etching and engraving</t>
  </si>
  <si>
    <t>1650-1660 (circa)</t>
  </si>
  <si>
    <t>Height: 203 millimetres trimmed ; Width: 132 millimetres</t>
  </si>
  <si>
    <t>Inscription type: inscription Inscription quoted: Lettered with title and seventeen-lines biography of sitter.</t>
  </si>
  <si>
    <t>Portrait of: Pierre L'Ermite</t>
  </si>
  <si>
    <t>O,5.11</t>
  </si>
  <si>
    <t>https://www.britishmuseum.org/collection/object/P_O-5-11</t>
  </si>
  <si>
    <t>Pierre L'Ermite</t>
  </si>
  <si>
    <t>https://media.britishmuseum.org/media/Repository/Documents/2017_6/29_13/ebeebcf7_3515_4673_8642_a7a100df5b68/preview_ppa70956.jpg</t>
  </si>
  <si>
    <t>No: 2AA+,a.11.13</t>
  </si>
  <si>
    <t>Plate numbered 11: three male heads in a row in three-quarter view.  1608
Etching</t>
  </si>
  <si>
    <t>Height: 103 millimetres; Width: 141 millimetres</t>
  </si>
  <si>
    <t>Inscription type: inscription Inscription quoted: Numbered top right 11</t>
  </si>
  <si>
    <t>2AA+,a.11.13</t>
  </si>
  <si>
    <t>Miscellaneous number: 1972.U.208(13)</t>
  </si>
  <si>
    <t>https://www.britishmuseum.org/collection/object/P_2AA-a-11-13</t>
  </si>
  <si>
    <t>No: X,4.104</t>
  </si>
  <si>
    <t>St Bartholomew, standing whole-length, holding a knife in left hand; in the background, representation of the saint performing an exorcism, and of his martyrdom; copy after Callot, omitting the halo_x000D_
Etching</t>
  </si>
  <si>
    <t>Height: 140 millimetres; Width: 91 millimetres</t>
  </si>
  <si>
    <t>X,4.104</t>
  </si>
  <si>
    <t>https://www.britishmuseum.org/collection/object/P_X-4-104</t>
  </si>
  <si>
    <t>https://media.britishmuseum.org/media/Repository/Documents/2014_11/10_8/cb2e2b7b_b199_422f_8154_a3df008fadea/preview_01498821_001.jpg</t>
  </si>
  <si>
    <t>No: Q,5.260</t>
  </si>
  <si>
    <t>Canonicus Secularis, (Object)</t>
  </si>
  <si>
    <t>A tonsured secular canon, wearing surplice over long dark gown, walking to left, looking towards the viewer, holding a small book in his left hand; coat of arms at top left; illustration to Dugdale's 'The Antiquities of Warwickshire Illustrated' (London: 1656, p.344).  _x000D_
Etching</t>
  </si>
  <si>
    <t>Height: 250 millimetres; Width: 140 millimetres</t>
  </si>
  <si>
    <t>Inscription type: inscription Inscription quoted: Lettered at top right with title; parts of castle numbered between 1 and 26 within image and listed at lower left.</t>
  </si>
  <si>
    <t>monk/nun</t>
  </si>
  <si>
    <t>Topographic representation of: Kenilworth Castle</t>
  </si>
  <si>
    <t>The Antiquities of Warwickshire Illustrated</t>
  </si>
  <si>
    <t>Q,5.260</t>
  </si>
  <si>
    <t>https://www.britishmuseum.org/collection/object/P_Q-5-260</t>
  </si>
  <si>
    <t>canon</t>
  </si>
  <si>
    <t>https://media.britishmuseum.org/media/Repository/Documents/2014_11/4_18/250f74e3_67ff_49d2_af55_a3d9012bcd85/01183303_001.jpg</t>
  </si>
  <si>
    <t>No: 2AA+,a.43.89</t>
  </si>
  <si>
    <t>Camos nel' Arcipelago (Object); Diverse viste delli Dardanelli (Series)</t>
  </si>
  <si>
    <t>View of Samos island; sailing ships at stormy sea in the foreground, a group of figures gathered on a rock at right, observing the scene, a city situated on a rocky island in centre middle ground.  c.1664_x000D_
Etching</t>
  </si>
  <si>
    <t>Published by: Jacobus Peeters</t>
  </si>
  <si>
    <t>1664 (c.)</t>
  </si>
  <si>
    <t>Height: 108 millimetres; Width: 266 millimetres</t>
  </si>
  <si>
    <t>Inscription type: inscription Inscription quoted: Lettered with title and production details in lower margin: "I. Peeters excud".</t>
  </si>
  <si>
    <t>This is one plate from a series of nine views of the Dardanelles and various cities and castles along the Aegean coast published by Jacobus Peeters. For a comment on the entire series see 2AA*,a.43.87.</t>
  </si>
  <si>
    <t>Landwehr 1970 / Romeyn de Hooghe as book illustrator; Hollstein / Dutch and Flemish etchings, engravings and woodcuts c.1450-1700 (Lucas Vorsterman)</t>
  </si>
  <si>
    <t>Topographic representation of: Samos</t>
  </si>
  <si>
    <t>2AA+,a.43.89</t>
  </si>
  <si>
    <t>https://www.britishmuseum.org/collection/object/P_2AA-a-43-89</t>
  </si>
  <si>
    <t>https://media.britishmuseum.org/media/Repository/Documents/2014_11/8_23/af9646fa_ba41_47a9_b39c_a3dd01825c9e/preview_01423199_001.jpg</t>
  </si>
  <si>
    <t>No: Qq,6J.34</t>
  </si>
  <si>
    <t>La Tonne de Heidelberg (Object)</t>
  </si>
  <si>
    <t>The Heidelberg Tun, a huge wine barrel in the cellars of Heidelberg Castle, decorated with satyrs; figures in the foreground._x000D_
Etching</t>
  </si>
  <si>
    <t>1700 (circa)</t>
  </si>
  <si>
    <t>Height: 212 millimetres image ; Width: 277 millimetres</t>
  </si>
  <si>
    <t>Inscription type: inscription Inscription quoted: Lettered with title in upper left corner.</t>
  </si>
  <si>
    <t>This is a copy of G,I.248; for other prints of the Heidelberg Tun by and after Willem Jacobsz. Delff (1580-1638) see G,I. 244 and G,I.247</t>
  </si>
  <si>
    <t>Associated with: Heidelberg (Germany)</t>
  </si>
  <si>
    <t>Qq,6J.34</t>
  </si>
  <si>
    <t>Other BM number: 1982,U.543</t>
  </si>
  <si>
    <t>https://www.britishmuseum.org/collection/object/P_Qq-6J-34</t>
  </si>
  <si>
    <t>https://media.britishmuseum.org/media/Repository/Documents/2014_11/4_14/9b33d8e0_25da_4c06_96a4_a3d900eddd6c/01162338_001.jpg</t>
  </si>
  <si>
    <t>No: 2AA+,a.43.44</t>
  </si>
  <si>
    <t>Sandrae (Object); Brifve description, et demonstration des places et villes contenuees en ce livre (Series); Places situées dans Haute Hongrie (Series)</t>
  </si>
  <si>
    <t>View of Szendro; Szendro Castle with arrow-shaped bastions on top of a hill at left, the city at the foot of the hill in centre middle ground, horse-drawn carriages carrying people and ammunition advancing towards the city from right foreground, a man leaning against a cannon in left foreground, a hilly landscape seen in the background.  c.1683-1692_x000D_
Etching</t>
  </si>
  <si>
    <t>Height: 109 millimetres; Width: 260 millimetres</t>
  </si>
  <si>
    <t>Inscription type: inscription Inscription quoted: Lettered with title on a banderole at top centre. Lettered with production details at bottom: "Gasper Bouttats fecit".</t>
  </si>
  <si>
    <t>Topographic representation of: Szendro</t>
  </si>
  <si>
    <t>2AA+,a.43.44</t>
  </si>
  <si>
    <t>https://www.britishmuseum.org/collection/object/P_2AA-a-43-44</t>
  </si>
  <si>
    <t>https://media.britishmuseum.org/media/Repository/Documents/2014_11/10_7/60573337_2073_4891_9ed9_a3df007ab10e/preview_01492321_001.jpg</t>
  </si>
  <si>
    <t>No: Q,5.590</t>
  </si>
  <si>
    <t>Medal of Charles I, dated 1643; obverse at left with his portrait bust; reverse at right with feathers of the Prince of Wales repeated thrice, and ribbon for inscription; cut from sheet also showing a medal of Karl I Ludwig; illustration to Elias Ashmole's 'The Institution, Laws &amp; Ceremonies of the most Noble Order of the Garter' (London: 1672, p.227).  _x000D_
Etching</t>
  </si>
  <si>
    <t xml:space="preserve">Height: 54 millimetres cut ; Width: 120 millimetres cut </t>
  </si>
  <si>
    <t>Inscription type: inscription Inscription quoted: Lettered on obverse: 'Carolus. DG Mag. Brit. Fra. et Hib. Rex.' and on reverse with 'Exurgat. Deus. et. Disipentur. Inimici.', motto, and date '1643'.</t>
  </si>
  <si>
    <t>New Hollstein describes this impression as second state, but this appears to be erroneous, because there is no 'AR' lettered beside the medal._x000D_
See New Hollstein 2156-2214 for fifty five plates and four additional plates from this publication.</t>
  </si>
  <si>
    <t>Illustration to: Elias Ashmole;  Associated with: Charles I, King of England;  Associated with: Order of the Garter</t>
  </si>
  <si>
    <t>Q,5.590</t>
  </si>
  <si>
    <t>https://www.britishmuseum.org/collection/object/P_Q-5-590</t>
  </si>
  <si>
    <t>https://media.britishmuseum.org/media/Repository/Documents/2017_8/16_8/99f5d09e_0d4b_40a3_8ba6_a7d1008b6fe6/preview_PPA291451.jpg</t>
  </si>
  <si>
    <t>No: 2AA+,a.31.75</t>
  </si>
  <si>
    <t>Plate 75: The Fall of Icarus; at centre, Daedalus, with arms outstretched, attached to a pair of wings made of wax and feathers, flying through the sky; above him, at left, his son, Icarus, falling upside down through the sky, his wings melting from the heat of the sun; above, at centre, the sun; below, a coast, with a row of men pulling two boats inland; the shore is surrounded by a  curve of rocks and mountains.  1641_x000D_
Etching</t>
  </si>
  <si>
    <t>Height: 130 millimetres; Width: 207 millimetres</t>
  </si>
  <si>
    <t>Inscription type: inscription Inscription quoted: Signed in the lower left margin: 'Wil: Baür: I:'; numbered in the lower right margin.</t>
  </si>
  <si>
    <t>Illustration to: Ovid;  Representation of: Icarus;  Representation of: Daedalus</t>
  </si>
  <si>
    <t>2AA+,a.31.75</t>
  </si>
  <si>
    <t>https://www.britishmuseum.org/collection/object/P_2AA-a-31-75</t>
  </si>
  <si>
    <t>https://media.britishmuseum.org/media/Repository/Documents/2017_8/22_8/2f04eae0_db2f_4105_bbbf_a7d7008de2e7/preview_PPA291750.jpg</t>
  </si>
  <si>
    <t>No: 2AA+,a.31.123</t>
  </si>
  <si>
    <t>Plate 124: Hecuba's revenge; on the shores of the sea, in the foreground, Hecuba lunges towards Polymestor, scratching his eyes out with both hands, a piece of clothing falls behind her; Polymestor has his right hand on Hecuba, the other holds a sceptre; at his feet a dog leaps to the right; at right, three men wield clubs and stones in their hands, arms raised; at left four women flee from the scene, running to the left; beyond, at left, mountains, and towards the centre, fleets of ships; above at top left, a trail of clouds, in the midst are the gods, including Jupiter and Neptune with his trident, a halo around them.  1641_x000D_
Etching</t>
  </si>
  <si>
    <t>Illustration to: Ovid;  Representation of: Hecuba;  Representation of: Polymestor</t>
  </si>
  <si>
    <t>2AA+,a.31.123</t>
  </si>
  <si>
    <t>https://www.britishmuseum.org/collection/object/P_2AA-a-31-123</t>
  </si>
  <si>
    <t>https://media.britishmuseum.org/media/Repository/Documents/2014_11/4_13/43dc991a_1899_4cba_a6ba_a3d900e6af68/01160157_001.jpg</t>
  </si>
  <si>
    <t>No: 2AA+,a.43.30</t>
  </si>
  <si>
    <t>Belgrado (Object); Brifve description, et demonstration des places et villes contenuees en ce livre (Series); Quelques Places situées sur le Danube (Series)</t>
  </si>
  <si>
    <t>View of Belgrade; the Belgrade fortress situated on a hill top at centre, whilst the city spreads over the slope, surrounded by a city-wall, all towers surmounted with crescents, the confluence of the rivers Danube and Sava at right, some figures in Ottoman dress in boats in the Danube, whilst others are walking along the riverbank in centre and left middle ground.  c.1683-1692_x000D_
Etching</t>
  </si>
  <si>
    <t>Height: 122 millimetres; Width: 270 millimetres</t>
  </si>
  <si>
    <t>Inscription type: inscription Inscription quoted: Lettered with title on a banderole at top centre. Lettered with production details at bottom: "I. Peeters. ex. op. De. Schon. Mert. Ant". Lettered with description of places seen at bottom.</t>
  </si>
  <si>
    <t>This is a plate from a series of views of Austria and Hungary, for a complete set see 2AA*,a.43.22-2AA*,a.43.69. For a comment on the entire series see 2AA*,a.43.22. For an identical plate inserted within the same series see 2AA*,a.43.35.</t>
  </si>
  <si>
    <t>Topographic representation of: Belgrade</t>
  </si>
  <si>
    <t>2AA+,a.43.30</t>
  </si>
  <si>
    <t>https://www.britishmuseum.org/collection/object/P_2AA-a-43-30</t>
  </si>
  <si>
    <t>https://media.britishmuseum.org/media/Repository/Documents/2014_10/14_16/a097af5f_4c71_4b70_ae54_a3c401106a3f/preview_00876483_001.jpg</t>
  </si>
  <si>
    <t>No: U,4.182</t>
  </si>
  <si>
    <t>Landscape with a bridge connecting two parts of a fortress in the middle distance and two pairs of figures in the foreground, one walking, the other at the water's edge; after Guercino.  c.1732-1736_x000D_
Etching, printed in dark brown ink</t>
  </si>
  <si>
    <t xml:space="preserve">Height: 199 millimetres trimmed ; Width: 276 millimetres trimmed </t>
  </si>
  <si>
    <t>Inscription type: inscription Inscription quoted: Lettered below the image with the name of the owner of the original: 'E Museo Dñi Arthuri Pond' and 'Guercino. del. / CKnapton ['CK' monogram]'.</t>
  </si>
  <si>
    <t>For the original drawing in reverse, see Ff,2.144._x000D_
For a comment on the series, see 1936,1116.2126.1.</t>
  </si>
  <si>
    <t>U,4.182</t>
  </si>
  <si>
    <t>https://www.britishmuseum.org/collection/object/P_U-4-182</t>
  </si>
  <si>
    <t>pairs</t>
  </si>
  <si>
    <t>https://media.britishmuseum.org/media/Repository/Documents/2017_2/8_16/db091774_daee_4bd9_90e2_a714010b8f51/preview_PPA104887.jpg</t>
  </si>
  <si>
    <t>No: 2AA+,a.50.40</t>
  </si>
  <si>
    <t>Le Cercle et le Bilboquet (Object); Les Jeux et Plaisirs de l'Enfance (Series)</t>
  </si>
  <si>
    <t>Plate 39: children playing with hoops and balls on string.  1657_x000D_
Etching</t>
  </si>
  <si>
    <t>Height: 119 millimetres; Width: 144 millimetres</t>
  </si>
  <si>
    <t>Inscription type: inscription Inscription quoted: Lettered with title, six lines of verse in two columns, and numbered 39</t>
  </si>
  <si>
    <t>2AA+,a.50.40</t>
  </si>
  <si>
    <t>https://www.britishmuseum.org/collection/object/P_2AA-a-50-40</t>
  </si>
  <si>
    <t>https://media.britishmuseum.org/media/Repository/Documents/2014_11/5_9/90b8b8f3_f3f2_4ac4_83fd_a3da00998541/preview_01135975_001.jpg</t>
  </si>
  <si>
    <t>No: 2AA+,a.73.15</t>
  </si>
  <si>
    <t>t' Gesicht (Object); De vyf sinnen (Series)</t>
  </si>
  <si>
    <t>Plate 2: Sight. A male figure kneeling in profile to right, wearing a yoke-like wooden frame around his neck and holding a staff up to his eye with his left hand; from a series of five plates of male personifications of the senses.  1645_x000D_
Etching</t>
  </si>
  <si>
    <t>Inscription type: inscription Inscription quoted: Numbered 2 at lower right._x000D_
Lettered at upper entre: 't' Gesicht.'_x000D_
Inscribed 29 in brown ink in upper left corner of the sheet.</t>
  </si>
  <si>
    <t>2AA+,a.73.15</t>
  </si>
  <si>
    <t>https://www.britishmuseum.org/collection/object/P_2AA-a-73-15</t>
  </si>
  <si>
    <t>https://media.britishmuseum.org/media/Repository/Documents/2014_11/4_16/c60eff23_0642_4e67_89e9_a3d9010f5ed3/01173602_001.jpg</t>
  </si>
  <si>
    <t>No: 2AA+,a.43.59</t>
  </si>
  <si>
    <t>Vesprin (Object); Brifve description, et demonstration des places et villes contenuees en ce livre (Series); Places situés dans la Basse Hongrie (Series)</t>
  </si>
  <si>
    <t>View of Veszprém; the Veszprém fortress on top of a hill at left, a cathedral to its right, a canal at the foot of the hill, running from left foreground to centre middle ground, figures seen fishing, herding and carrying water at left, a dilapitaded city wall at right; in the foreground, a group of mounted figures in Ottoman dress.  c.1683-1692_x000D_
Etching</t>
  </si>
  <si>
    <t>Height: 114 millimetres; Width: 247 millimetres</t>
  </si>
  <si>
    <t>Inscription type: inscription Inscription quoted: Lettered with title in a banderol at top centre. Lettered with production details at bottom: "Iacobus  Peeters. ex. Anves" and "Gasp Bouttats fecit". Lettered with descriptions of places seen at bottom.</t>
  </si>
  <si>
    <t>Topographic representation of: Veszprém</t>
  </si>
  <si>
    <t>2AA+,a.43.59</t>
  </si>
  <si>
    <t>https://www.britishmuseum.org/collection/object/P_2AA-a-43-59</t>
  </si>
  <si>
    <t>https://media.britishmuseum.org/media/Repository/Documents/2014_11/2_14/aae03bd4_2d7e_4733_b774_a3d700ec8eb8/preview_01084536_001.jpg</t>
  </si>
  <si>
    <t>No: D,5.149</t>
  </si>
  <si>
    <t>Landscape with a pedlar walking along a road at right; at left view of a farmhouse on a river in which an angler is fishing; from a series of eight landscapes previously attributed to van de Velde.  
Etching</t>
  </si>
  <si>
    <t>Height: 111 millimetres; Width: 222 millimetres</t>
  </si>
  <si>
    <t>Inscription type: inscription Inscription quoted: Numbered 8 at bottom right.</t>
  </si>
  <si>
    <t>D,5.149</t>
  </si>
  <si>
    <t>https://www.britishmuseum.org/collection/object/P_D-5-149</t>
  </si>
  <si>
    <t>https://media.britishmuseum.org/media/Repository/Documents/2014_11/12_10/57868341_c31a_4b78_b91f_a3e100a6d70b/preview_00093744_001.jpg</t>
  </si>
  <si>
    <t>No: V,8.11</t>
  </si>
  <si>
    <t>The name of Jesus: initials IHS, in reverse, entwined with vine, and inhabited by figures; on the left, St Catherine of Alexandria, St Barbara and St Paul; in the middle, Jesus, Adam and Eve; on the right, St Peter.  c.1540/50
Etching</t>
  </si>
  <si>
    <t>Print made by: Anonymous (School of Fontainebleau)</t>
  </si>
  <si>
    <t>Height: 156 millimetres trimmed ; Width: 273 millimetres</t>
  </si>
  <si>
    <t>The old attribution to Léon Davent by Herbet (41) and Bartsch (who also attributes the design to Primaticcio) is rejected by Zerner in the introduction to his catalogue of Davent's work.</t>
  </si>
  <si>
    <t>christianity</t>
  </si>
  <si>
    <t>Representation of: Jesus Christ;  Representation of: St Catherine of Alexandria;  Representation of: St Barbara;  Representation of: Adam;  Representation of: Eve;  Representation of: St Paul;  Representation of: St Peter</t>
  </si>
  <si>
    <t>Bequeathed by: Sir Hans Sloane (with Philipe's oval blindstamp and initials HS, and with his large pencilled HS)</t>
  </si>
  <si>
    <t>V,8.11</t>
  </si>
  <si>
    <t>https://www.britishmuseum.org/collection/object/P_V-8-11</t>
  </si>
  <si>
    <t>https://media.britishmuseum.org/media/Repository/Documents/2014_11/4_14/619894d7_c78a_4f37_a3f1_a3d900edf009/preview_01162351_001.jpg</t>
  </si>
  <si>
    <t>No: 2AA+,a.43.55</t>
  </si>
  <si>
    <t>de Essekker Brugh (Object); Brifve description, et demonstration des places et villes contenuees en ce livre (Series); Places situés dans la Basse Hongrie (Series)</t>
  </si>
  <si>
    <t>View of the wooden Osijek bridge spanning the river Drava, from the foreground to far right background, with watch towers in the middle ground, figures riding and walking across the bridge in either direction; in the foreground, a large group of soldiers in Ottoman costume advancing leftwards, some mounted, others bearing muskets and pikes; in the background, a mountainous landscape; frontispiece to the fourth part showing towns from Lower Hungary.  c.1683-1692_x000D_
Etching</t>
  </si>
  <si>
    <t>Height: 135 millimetres; Width: 257 millimetres</t>
  </si>
  <si>
    <t>Inscription type: inscription Inscription quoted: Three cartouches at top, lettered with titles: "de Essekker Brugh", "Civitatis Hungariae inferioris" and "Steden Van Neder-Hongerijen". Lettered with production details at bottom left: "Gasp Bouttats fecit" and "I. Peeters. Anv". Lettered with descriptions of places seen at bottom.</t>
  </si>
  <si>
    <t>Topographic representation of: Osijek</t>
  </si>
  <si>
    <t>2AA+,a.43.55</t>
  </si>
  <si>
    <t>https://www.britishmuseum.org/collection/object/P_2AA-a-43-55</t>
  </si>
  <si>
    <t>https://media.britishmuseum.org/media/Repository/Documents/2014_11/4_14/29a3bb34_e929_48bf_a04a_a3d900eddffc/01162340_001.jpg</t>
  </si>
  <si>
    <t>No: 2AA+,a.43.46</t>
  </si>
  <si>
    <t>Cassauw (Object); Brifve description, et demonstration des places et villes contenuees en ce livre (Series); Places situées dans Haute Hongrie (Series)</t>
  </si>
  <si>
    <t>View of Kosice; the city in centre middle ground, with a church at right, surrounded by a canal and a city-wall, the river Hornád flowing across the foreground; in left foreground, a battle between Western and Ottoman armies taking place; outlines of other settlements seen in the hilly landscape in the background.  c.1683-1692_x000D_
Etching</t>
  </si>
  <si>
    <t>Height: 111 millimetres; Width: 250 millimetres</t>
  </si>
  <si>
    <t>Inscription type: inscription Inscription quoted: Lettered with title on a banderole at top centre. Lettered with production details at bottom left: "I. Peeters. ex. Anv".</t>
  </si>
  <si>
    <t>Topographic representation of: Kosice</t>
  </si>
  <si>
    <t>2AA+,a.43.46</t>
  </si>
  <si>
    <t>https://www.britishmuseum.org/collection/object/P_2AA-a-43-46</t>
  </si>
  <si>
    <t>https://media.britishmuseum.org/media/Repository/Documents/2014_11/10_11/b4280bba_2f0e_4f23_91b0_a3df00c1b625/preview_01506138_001.jpg</t>
  </si>
  <si>
    <t>No: Q,4.279</t>
  </si>
  <si>
    <t>Ferry with figures and animals on the river Vltava in foreground, Charles Bridge behind, towers of Prague beyond at left, fortified wall on hill at right; first state, before '7' added to lower right._x000D_
Etching</t>
  </si>
  <si>
    <t>Height: 61 millimetres; Width: 140 millimetres</t>
  </si>
  <si>
    <t>Inscription type: inscription Inscription quoted: Lettered over bridge with 'Pons Pragensis'.</t>
  </si>
  <si>
    <t>See 1875,0710.640 for second state._x000D_
See New Hollstein (Hollar) 2476-2486 for set of eleven German views.</t>
  </si>
  <si>
    <t>boat/ship; bridge</t>
  </si>
  <si>
    <t>Topographic representation of: Prague;  Topographic representation of: Vltava (Moldau)</t>
  </si>
  <si>
    <t>Q,4.279</t>
  </si>
  <si>
    <t>https://www.britishmuseum.org/collection/object/P_Q-4-279</t>
  </si>
  <si>
    <t>https://media.britishmuseum.org/media/Repository/Documents/2014_10/14_6/fcdf2808_0e86_4b8b_b86b_a3c40063db1e/preview_00845083_001.jpg</t>
  </si>
  <si>
    <t>No: V,4.37</t>
  </si>
  <si>
    <t>Sacrifice of Abraham, with an angel stopping him, and on the right another bringing a lamb; detail from the ceiling of the stanza d'Eliodoro designed by Raphael.  1718_x000D_
Etching</t>
  </si>
  <si>
    <t>1718</t>
  </si>
  <si>
    <t>Height: 275 millimetres; Width: 461 millimetres</t>
  </si>
  <si>
    <t>Inscription type: inscription Inscription quoted: Lettered within image with production detail: 'Raphael Sanctius Urbinas invenit et pinxit in Vaticano' and 'Joannes Alexander delin.t et sculp.t Romae A. D. 1718', and alongside the bottom a quote from the Bible (Gen. XXII, 12).</t>
  </si>
  <si>
    <t>sacrifice; old testament</t>
  </si>
  <si>
    <t>V,4.37</t>
  </si>
  <si>
    <t>https://www.britishmuseum.org/collection/object/P_V-4-37</t>
  </si>
  <si>
    <t>https://media.britishmuseum.org/media/Repository/Documents/2014_11/4_14/b2d3ddb8_aeff_4081_91c9_a3d900edd75f/01162335_001.jpg</t>
  </si>
  <si>
    <t>No: 2AA+,a.43.42</t>
  </si>
  <si>
    <t>Erla (Object); Brifve description, et demonstration des places et villes contenuees en ce livre (Series); Places situées dans Haute Hongrie (Series)</t>
  </si>
  <si>
    <t>View of Eger; the Eger Castle surrounded by diamond-shaped bastions at left, on top of a hill, the city sprawling at the foot of the hill, surrounded by the city-wall, with the Cathedral and the Bishop's Palace at centre and a minaret at left; a battle scene between Ottoman and Western armies in right foreground, all surrounded by smoke; in the background, a mountainous landscape.  c.1683-1692_x000D_
Etching</t>
  </si>
  <si>
    <t>Height: 114 millimetres; Width: 254 millimetres</t>
  </si>
  <si>
    <t>Inscription type: inscription Inscription quoted: Lettered with title on a banderole at top centre. Lettered with production details at bottom: "Gasper Bouttats. fecit" and "I. Peeters. ex. Anv". Lettered with descriptions of places seen at bottom.</t>
  </si>
  <si>
    <t>Topographic representation of: Eger</t>
  </si>
  <si>
    <t>2AA+,a.43.42</t>
  </si>
  <si>
    <t>https://www.britishmuseum.org/collection/object/P_2AA-a-43-42</t>
  </si>
  <si>
    <t>https://media.britishmuseum.org/media/Repository/Documents/2017_8/15_10/4f88d1f1_caa7_4b5f_ae4f_a7d000a7419e/preview_PPA291023.jpg</t>
  </si>
  <si>
    <t>No: 2AA+,a.31.32</t>
  </si>
  <si>
    <t>Plate 32: Narcissus; a wooded landscape; in the centre of a clearing, Narcissus is seated on the ground, looking into his own reflection in the pool, his right hand raised.  1641_x000D_
Etching</t>
  </si>
  <si>
    <t>Inscription type: inscription Inscription quoted: Signed in top left hand corner:  'Baür. fecitt.'; numbered just above the lower right margin, within the frame.</t>
  </si>
  <si>
    <t>Illustration to: Ovid;  Representation of: Narcissus</t>
  </si>
  <si>
    <t>2AA+,a.31.32</t>
  </si>
  <si>
    <t>https://www.britishmuseum.org/collection/object/P_2AA-a-31-32</t>
  </si>
  <si>
    <t>Narcissus</t>
  </si>
  <si>
    <t>https://media.britishmuseum.org/media/Repository/Documents/2014_11/4_18/687ad020_a757_4e8f_be01_a3d9012b73b9/01183335_001.jpg</t>
  </si>
  <si>
    <t>No: 2AA+,a.43.117</t>
  </si>
  <si>
    <t>Marah Fontes Amari (Object); Views from Arabia, Judea, Chaldea, Syria, Jerusalem, Antiochia, Aleppo,  Mecca etc. (Series)</t>
  </si>
  <si>
    <t>View of the springs of Marah; landscape with several small ponds and people collecting water in foreground, a caravan on a road between two mountains in background, the Red Sea in background at right; letters A-E within composition indicating locations; after Jan Peeters.  1672_x000D_
Etching</t>
  </si>
  <si>
    <t>Inscription type: inscription Inscription quoted: Titled within image, at top centre. Lettered with production details in lower margin: "Ioan: Peeters delin: ex" and "Gasp: Bouttats fecit aqua for". Dutch key in lower margin, explaining letters A-E from composition.</t>
  </si>
  <si>
    <t>Topographic representation of: Marah</t>
  </si>
  <si>
    <t>2AA+,a.43.117</t>
  </si>
  <si>
    <t>https://www.britishmuseum.org/collection/object/P_2AA-a-43-117</t>
  </si>
  <si>
    <t>https://media.britishmuseum.org/media/Repository/Documents/2014_11/8_15/3e3c0475_7faa_47be_b63b_a3dd00f9f314/preview_01375909_001.jpg</t>
  </si>
  <si>
    <t>No: Q,5.259</t>
  </si>
  <si>
    <t>Ordinis Benedictini Monachus (Object)</t>
  </si>
  <si>
    <t>A Benedictine monk; standing, full length, almost full face, in a dark gown with wide sleeves and a hood turned up at the back; holding book in right hand; illustration to William Dugdale's and Roger Dodsworth's 'Monasticon Anglicanum', Vol I (London: 1655); first state._x000D_
Etching</t>
  </si>
  <si>
    <t>1655</t>
  </si>
  <si>
    <t>Height: 255 millimetres; Width: 145 millimetres</t>
  </si>
  <si>
    <t>For comment on the Monasticon see 1880,1113.2538_x000D_
This first state of the plate was also used in part 2 of King's 'The Cathedrall and Conventuall Churches of England and Wales' (1670), and Dugdale's 'The Antiquities of Warwickshire Illustrated' of 1656. Later states were used in later editions of these works._x000D_
See also 1948,0315.12.26  Q,5.253  Q,5.260* and 1854,1111.109</t>
  </si>
  <si>
    <t>Illustration to: Sir William Dugdale;  Illustration to: Roger Dodsworth;  Illustration to: Daniel King</t>
  </si>
  <si>
    <t>This prints belongs to the series Q,5.253 to 262 from the Sloane collection, of which number 259 is lacking. Therefore, although this print is at present pasted down, this number has been asssigned to it.</t>
  </si>
  <si>
    <t>Q,5.259</t>
  </si>
  <si>
    <t>Other BM number: 2006,U.245</t>
  </si>
  <si>
    <t>https://www.britishmuseum.org/collection/object/P_Q-5-259</t>
  </si>
  <si>
    <t>Benedictine monk</t>
  </si>
  <si>
    <t>https://media.britishmuseum.org/media/Repository/Documents/2014_10/15_7/c1c52b0c_591b_49ed_bda7_a3c500764c27/preview_00919589_001.jpg</t>
  </si>
  <si>
    <t>No: R,3.96</t>
  </si>
  <si>
    <t>The Fathers of the Church and St Clare with the Holy Sacrament; St Thomas Aquinas standing at centre, holding a book and pointing his left hand towards the sky; St Clare holding the Holy Sacrament at left; St Jerome in cardinal robes reading at right, St Dominic behind him; St Augustine and St Ambrose in episcopal robes at left; St Gregory wearing a papal tiara beyond; the Holy Spirit above at centre; after Peter Paul Rubens_x000D_
Etching</t>
  </si>
  <si>
    <t>Height: 337 millimetres; Width: 482 millimetres</t>
  </si>
  <si>
    <t>Inscription type: inscription Inscription quoted: Lettered in lower margin: "Pet. Paul Rubbens pinxit" and "Remoldus Eynhouedts fecit".</t>
  </si>
  <si>
    <t>After the painting by Rubens formerly in the collection of the Duke of Westminster in Grosvenor House (Rooses 51). For another impression (but lower margin cut) see R,3.97.</t>
  </si>
  <si>
    <t>Schneevoogt 1873 / Catalogue des estampes gravées d'après P.P.Rubens; Hollstein / Dutch and Flemish etchings, engravings and woodcuts c.1450-1700 (under Eynhoudts); Corpus Rubenianum II / The Eucharist Series (copy)</t>
  </si>
  <si>
    <t>Representation of: St Ambrose;  Representation of: St Gregory the Great;  Representation of: St Augustine of Hippo;  Representation of: St Jerome;  Representation of: St Clare of Assisi;  Representation of: St Thomas Aquinas</t>
  </si>
  <si>
    <t>R,3.96</t>
  </si>
  <si>
    <t>https://www.britishmuseum.org/collection/object/P_R-3-96</t>
  </si>
  <si>
    <t>Fathers of the Church</t>
  </si>
  <si>
    <t>St Clare</t>
  </si>
  <si>
    <t>St Thomas Aquinas</t>
  </si>
  <si>
    <t>https://media.britishmuseum.org/media/Repository/Documents/2014_11/4_18/0b0510dc_c9b0_4189_8e1b_a3d9012b661a/preview_01183325_001.jpg</t>
  </si>
  <si>
    <t>No: 2AA+,a.43.108</t>
  </si>
  <si>
    <t>Gesicht in Jerusalem (Object); Views from Arabia, Judea, Chaldea, Syria, Jerusalem, Antiochia, Aleppo,  Mecca etc. (Series)</t>
  </si>
  <si>
    <t>View of Jerusalem with the house of Pontius Pilate at left, a mosque (Dome  of the Rock) at centre and the place where Christ was shown to the people at  right, a group of men in central foreground; letters A-C within composition  indicating locations; after Jan Peeters.  1672_x000D_
Etching</t>
  </si>
  <si>
    <t>Height: 121 millimetres; Width: 265 millimetres</t>
  </si>
  <si>
    <t>Inscription type: inscription Inscription quoted: Titled within image, at top centre. Lettered with production details within image, at bottom right: "Gasp: Bouttats fecit aqua forti". Lettered with production details in lower margin: "I. Peeters excudit" and "Ioan: Peeters del". Dutch key in lower margin, explaining letters A-C from composition.</t>
  </si>
  <si>
    <t>This is one from a series of fourteen plates showing views from sites related to the Old Testament in the Middle East, bound in a single volume with six other complete series and some individual sheets, all published by Jacob  Peeters. For a comment on the entire volume see 2AA*,a.43.1. For the full set see 2AA*,a.43.108-2AA*,a.43.121. The series was earlier published by Gaspar Huberti, see F,1.98-F,1.111. Former production details remaining on some of the plates suggest that the series might have been originally published by Jan Peeters. One of the plates (2AA*,a.43.114) is dated 1672.</t>
  </si>
  <si>
    <t>mosque</t>
  </si>
  <si>
    <t>2AA+,a.43.108</t>
  </si>
  <si>
    <t>https://www.britishmuseum.org/collection/object/P_2AA-a-43-108</t>
  </si>
  <si>
    <t>https://media.britishmuseum.org/media/Repository/Documents/2014_10/16_10/d43954b9_d321_4d25_be2a_a3c600aee0ba/preview_00998590_001.jpg</t>
  </si>
  <si>
    <t>No: 2AA+,a.49.2</t>
  </si>
  <si>
    <t>Nieut Beest en Vogelboukje (Series)</t>
  </si>
  <si>
    <t>Frontispiece with title written on wall behind a market scene with two peasants; at left a woman with two bread baskets and a cow in the background; at right, a man with a bird inside a wicker cage, and a small dog investigating three dead fowls on a ledge_x000D_
Etching with engraving</t>
  </si>
  <si>
    <t>After: Simon Jacobsz. de Vlieger;  Published by: Joannes de Ram</t>
  </si>
  <si>
    <t>1680 (c.)</t>
  </si>
  <si>
    <t>Height: 122 millimetres; Width: 213 millimetres</t>
  </si>
  <si>
    <t>Inscription type: inscription Inscription quoted: Lettered title: "Nieut Beest en Vogelboukje/Ioannes de Ram exc. Cum Privilegie"</t>
  </si>
  <si>
    <t>For information on the volume see 2AA*,a.49.1_x000D_
This is title page to a series of ten numbered plates showing birds and beasts, published by Joannes de Ram in Amsterdam, around 1680. All plates are likely copies after previous works by some anonymous printmaker(s). Some of the plates are copies after Simon de Vlieger's plates of birds and beasts (cf. Hollstein 11-20). The quality of the prints in the series varies, and not all of them are connected with de Vlieger's designs. _x000D_
The four ducks in plate seven appear in Hollar's (attributed) study sheet of seven ducks (Pennington 2142). Hollar's ducks, and those depicted in plate 7 of this series, are either taken from an unidentified source, or else plate 7 here is based on Hollar's plate. Another Hollar connection resides with plate 12, which is a  copy in reverse after his hounds (Pennington 2047, with the sixth dog removed).</t>
  </si>
  <si>
    <t>Hollstein / Dutch and Flemish etchings, engravings and woodcuts c.1450-1700 (Vlieger; copy)</t>
  </si>
  <si>
    <t>2AA+,a.49.2</t>
  </si>
  <si>
    <t>Miscellaneous number: 1972,U.25.1</t>
  </si>
  <si>
    <t>https://www.britishmuseum.org/collection/object/P_2AA-a-49-2</t>
  </si>
  <si>
    <t>https://media.britishmuseum.org/media/Repository/Documents/2014_10/9_17/b58954eb_1552_4f52_bcbc_a3bf011f77fa/preview_00532302_001.jpg</t>
  </si>
  <si>
    <t>No: V,5.68</t>
  </si>
  <si>
    <t>S. Philippus (Object)</t>
  </si>
  <si>
    <t>Plate 7: St Philip contemplating a small cross which he holds in his left hand, holding a closed book in his right; copy in reverse of a plate engraved by Marcantonio after Raphael  
Etching</t>
  </si>
  <si>
    <t>Height: 101 millimetres; Width: 49 millimetres</t>
  </si>
  <si>
    <t>Inscription type: inscription Inscription quoted: Lettered at lower centre: 'S. PHILIPPUS'; at lower right: '7'</t>
  </si>
  <si>
    <t>V,5.68</t>
  </si>
  <si>
    <t>https://www.britishmuseum.org/collection/object/P_V-5-68</t>
  </si>
  <si>
    <t>https://media.britishmuseum.org/media/Repository/Documents/2014_10/11_22/820b3871_4322_4aa9_bbc7_a3c1016b84b0/preview_00707665_001.jpg</t>
  </si>
  <si>
    <t>No: Q,4.133</t>
  </si>
  <si>
    <t>Fons Signatus (Object)</t>
  </si>
  <si>
    <t>Allegorical scene with a large fountain at left decorated with a statue of the Virgin, supported by three allegorical figures, a building with caryatids representing the arts and sciences at right; after Abraham van Diepenbeeck; unfinished proof, first state.  1650_x000D_
Etching</t>
  </si>
  <si>
    <t>Print made by: Wenceslaus Hollar;  After: Abraham van Diepenbeeck</t>
  </si>
  <si>
    <t>Height: 312 millimetres trimmed ; Width: 406 millimetres</t>
  </si>
  <si>
    <t>Inscription type: inscription Inscription quoted: Lettered with title at lower left.</t>
  </si>
  <si>
    <t>This is the first unsigned state, for another impression see also 1850,0223.245. The third and fourth state of this plate give artists' names and date, for impressions see 1850,0223.246-247 and 2006,U.367. This impression is part of a thesis engraving on the immaculate conception of the Virgin by Helman at the university of Leuven in 1650.</t>
  </si>
  <si>
    <t>New Hollstein (German) / The New Hollstein: German engravings, etchings and woodcuts 1400-1700 (Hollar); Pennington 1982 / A descriptive catalogue of the etched work of Wenceslaus Hollar; Hollstein / Dutch and Flemish etchings, engravings and woodcuts c.1450-1700 (after Diepenbeeck)</t>
  </si>
  <si>
    <t>fountain; arts and sciences</t>
  </si>
  <si>
    <t>Q,4.133</t>
  </si>
  <si>
    <t>https://www.britishmuseum.org/collection/object/P_Q-4-133</t>
  </si>
  <si>
    <t>https://media.britishmuseum.org/media/Repository/Documents/2014_11/7_18/49d32cc7_6f6c_4835_a280_a3dc01341e86/preview_01311455_001.jpg</t>
  </si>
  <si>
    <t>No: Q,6.95</t>
  </si>
  <si>
    <t>Ruins of Bramber Castle in Sussex (Object)</t>
  </si>
  <si>
    <t>View of the ruins of Bramber Castle; two figures standing and one seated on a mound at rightremains of a long building at left._x000D_
Etching</t>
  </si>
  <si>
    <t>There is a related drawing at Leeds Art Gallery, 13. 30b / 53 Lupton Collection; Sprinzels 353._x000D_
From a series of six English views, New Hollstein 2512-2517</t>
  </si>
  <si>
    <t>Q,6.95</t>
  </si>
  <si>
    <t>https://www.britishmuseum.org/collection/object/P_Q-6-95</t>
  </si>
  <si>
    <t>https://media.britishmuseum.org/media/Repository/Documents/2014_11/4_18/ca5057d7_d900_447f_9f0e_a3d9012b825d/01183341_001.jpg</t>
  </si>
  <si>
    <t>No: 2AA+,a.43.121</t>
  </si>
  <si>
    <t>View of Suez; landscape with a group of men trading goods in front of a house in lower left corner, some of them on a camel, several pikemen on horseback at right, the city of Suez in background at right, the Red Sea in distance; letters A-D within composition indicating locations; after Jan Peeters.  1672_x000D_
Etching</t>
  </si>
  <si>
    <t>Height: 120 millimetres; Width: 270 millimetres</t>
  </si>
  <si>
    <t>Inscription type: inscription Inscription quoted: Lettered with production details in lower margin: "Ioannes Peeters deliniavit et excudit". Dutch key in lower margin, explaining letters A-D from composition.</t>
  </si>
  <si>
    <t>Topographic representation of: Suez</t>
  </si>
  <si>
    <t>2AA+,a.43.121</t>
  </si>
  <si>
    <t>https://www.britishmuseum.org/collection/object/P_2AA-a-43-121</t>
  </si>
  <si>
    <t>https://media.britishmuseum.org/media/Repository/Documents/2014_11/10_11/cadd39e5_64be_47cd_ae1a_a3df00c2091b/preview_01506336_001.jpg</t>
  </si>
  <si>
    <t>No: Q,5.114</t>
  </si>
  <si>
    <t>The Creation Robe of a Marquesse (Object)</t>
  </si>
  <si>
    <t>A marquess standing full-length, slightly to left, looking towards the viewer, wearing coronet and cap, fur-trimmed cape and cloak, and sword suspended from belt around his shoulders, holding a  sealed document in his right hand; first state._x000D_
Etching</t>
  </si>
  <si>
    <t>Height: 118 millimetres; Width: 77 millimetres</t>
  </si>
  <si>
    <t>Inscription type: inscription Inscription quoted: Lettered below image with title.</t>
  </si>
  <si>
    <t>See 1868,0822.470 and V,6.270 for other impressions._x000D_
See New Hollstein 2533-2541 for set of nine plates of ceremonial robes of the English nobility.</t>
  </si>
  <si>
    <t>Q,5.114</t>
  </si>
  <si>
    <t>https://www.britishmuseum.org/collection/object/P_Q-5-114</t>
  </si>
  <si>
    <t>marquess</t>
  </si>
  <si>
    <t>https://media.britishmuseum.org/media/Repository/Documents/2014_10/9_15/15b2fa0c_6d26_464d_95de_a3bf010109ef/preview_00523790_001.jpg</t>
  </si>
  <si>
    <t>No: V,10.157</t>
  </si>
  <si>
    <t>Il liceo della pittura (Object)</t>
  </si>
  <si>
    <t>Numerous figures in a court surrounded by a classicising arcade practise the various skills of painting.  c.1638
Etching</t>
  </si>
  <si>
    <t>Height: 470 millimetres; Width: 725 millimetres</t>
  </si>
  <si>
    <t>Inscription type: inscription Inscription quoted: Lettered with two panels, one of explanation, the other with a dedication by the artist to Girolamo Bonvisi; signed with monogram and with address 'Gio Jacomo Rossi formis Romae alla Pace all'insegna di Parigi'</t>
  </si>
  <si>
    <t>V,10.157</t>
  </si>
  <si>
    <t>https://www.britishmuseum.org/collection/object/P_V-10-157</t>
  </si>
  <si>
    <t>https://media.britishmuseum.org/media/Repository/Documents/2016_5/19_15/c83dfbcb_e687_4a38_b918_a60b00fba06c/preview_ppa439178.jpg</t>
  </si>
  <si>
    <t>No: O,5.27</t>
  </si>
  <si>
    <t>Hault et puissant seigneur Mes.re Tristan Marquis de Rostaing... (Object); Tableaux historiques ou sont gravez les Illustres François et Etrangiers de l'un  et l'autre sexe (Series)</t>
  </si>
  <si>
    <t>Portrait of Tristan de Rostaing, half-length directed to right, white-haired and bearded with armour, in oval with coat of arms_x000D_
Etching and engraving</t>
  </si>
  <si>
    <t>1630-1685 (circa)</t>
  </si>
  <si>
    <t>Height: 204 millimetres plate-mark ; Width: 135 millimetres</t>
  </si>
  <si>
    <t>Inscription type: inscription Inscription quoted: Lettered with biography of sitter and production detail: "A Paris chez L. Boissevin Penil proche ledit Melun".</t>
  </si>
  <si>
    <t>Portrait of: Tristan de Rostaing</t>
  </si>
  <si>
    <t>O,5.27</t>
  </si>
  <si>
    <t>https://www.britishmuseum.org/collection/object/P_O-5-27</t>
  </si>
  <si>
    <t>Tristan de Rostaing</t>
  </si>
  <si>
    <t>print; drawing book; title-page</t>
  </si>
  <si>
    <t>2001/2 Sep-Jan, BM, P&amp;D, The Print in Italy 1550-1620_x000D_
2002 Feb-Mar, New York, Miriam &amp; Ira D Wallach AG, The Print in Italy_x000D_
2002/3 Sep-Jan, Ottawa, NG of Canada, The Print in Italy 1550-1620_x000D_
2003 Feb-Apr, Edinburgh, NG of Scotland, The Print in Italy 1550-1620</t>
  </si>
  <si>
    <t>https://media.britishmuseum.org/media/Repository/Documents/2014_11/12_10/687463f2_7851_4800_8ff1_a3e100a7f0fe/preview_00094110_001.jpg</t>
  </si>
  <si>
    <t>No: W,3.29</t>
  </si>
  <si>
    <t>Rape of Europa; Europa and her companions adorning the bull with wreaths.  c.1540/45
Etching</t>
  </si>
  <si>
    <t>Print made by: Léon Davent;  After: Francesco Primaticcio</t>
  </si>
  <si>
    <t>Height: 229 millimetres trimmed ; Width: 203 millimetres</t>
  </si>
  <si>
    <t>Inscription type: inscription Inscription quoted: Signed on plate with monogram; lettered with 'Bologna'.</t>
  </si>
  <si>
    <t>Primaticcio's Rape of Europa is the first in a series of compositions depicting scenes from the life of the mythological figure Cadmus, executed for an unknown location at Fontainebleau. Book III in Ovid's Metamorphoses begins with King Agenor of Tyre ordering his son Cadmus to search for his sister Europa, who had been kidnapped by Jupiter disguised as a bull. In Primaticcio's composition — the prelude to Cadmus's story — the unsuspecting princess is shown climbing onto the bull's back, while hanging 'garlands of fresh flowers' on his horns (Metamorphoses II, 867–68). Primaticcio's preparatory drawing is at the Musée du Louvre, Paris (RF.567). Jenkins 2017.
Also see 'École de Fontainebleau', Paris 1972, cat. No.378.
Europa's shoulder defaced with brown ink.</t>
  </si>
  <si>
    <t>Zerner 1969 / Ecole de Fontainebleau. Gravures; Bartsch / Le Peintre graveur; Jenkins 2017 / Prints at the Court of Fontainebleau c1542-47</t>
  </si>
  <si>
    <t>Representation of: Europa</t>
  </si>
  <si>
    <t>W,3.29</t>
  </si>
  <si>
    <t>https://www.britishmuseum.org/collection/object/P_W-3-29</t>
  </si>
  <si>
    <t>https://media.britishmuseum.org/media/Repository/Documents/2017_6/29_14/ce0cdb9e_0993_4e37_8fe7_a7a100e868d9/preview_ppa70994.jpg</t>
  </si>
  <si>
    <t>No: 2AA+,a.11.35</t>
  </si>
  <si>
    <t>Interior with children drawing from casts.  1608
Etching</t>
  </si>
  <si>
    <t>Height: 110 millimetres; Width: 154 millimetres</t>
  </si>
  <si>
    <t>Inscription type: inscription Inscription quoted: Initialled bottom left 'OF'</t>
  </si>
  <si>
    <t>2AA+,a.11.35</t>
  </si>
  <si>
    <t>Miscellaneous number: 1972.U.208(35)</t>
  </si>
  <si>
    <t>https://www.britishmuseum.org/collection/object/P_2AA-a-11-35</t>
  </si>
  <si>
    <t>https://media.britishmuseum.org/media/Repository/Documents/2017_8/23_11/01739557_a590_4990_942e_a7d800b67991/preview_IMG_4896.jpg</t>
  </si>
  <si>
    <t>No: W,3.90</t>
  </si>
  <si>
    <t>Plate 37: Ulysses and the beggar Irus, with the two men seen wrestling in the left foreground, outside the palace at Ithaca, beyond at left Ulysses dragging the defeated beggar by the foot, and in the distance, a servant washing the feet of Ulysses in front of a fireplace, and Penelope expressing surprise as she recognizes her husband; after Primaticcio and Niccolò dell' Abbate.  c.1633_x000D_
Etching</t>
  </si>
  <si>
    <t>Height: 186 millimetres; Width: 243 millimetres</t>
  </si>
  <si>
    <t>Representation of: Odysseus/Ulysses;  Representation of: Irus;  Representation of: Penelope</t>
  </si>
  <si>
    <t>W,3.90</t>
  </si>
  <si>
    <t>https://www.britishmuseum.org/collection/object/P_W-3-90</t>
  </si>
  <si>
    <t>Irus</t>
  </si>
  <si>
    <t>https://media.britishmuseum.org/media/Repository/Documents/2017_8/15_10/d045891d_34d2_4d49_9f1c_a7d000a9415d/preview_PPA291088.jpg</t>
  </si>
  <si>
    <t>No: 2AA+,a.31.36</t>
  </si>
  <si>
    <t>Plate 36: Thisbe flees from the lion; at right, Thisbe running towards the right; her face turned to the lioness, her right arm raised, her left arm outstretched; her veil has fallen in the centre; at left, a lioness approaches a fountain to quench its thirst; at left, a tree; beyond, a wood.  1641_x000D_
Etching</t>
  </si>
  <si>
    <t>Inscription type: inscription Inscription quoted: Signed at lower left margin: ''W: Baür: Inüent: / ett fecitt.'; not numbered.</t>
  </si>
  <si>
    <t>Illustration to: Ovid;  Representation of: Thisbe</t>
  </si>
  <si>
    <t>2AA+,a.31.36</t>
  </si>
  <si>
    <t>https://www.britishmuseum.org/collection/object/P_2AA-a-31-36</t>
  </si>
  <si>
    <t>https://media.britishmuseum.org/media/Repository/Documents/2014_11/4_13/cc7c5db3_b3b6_45cd_8368_a3d900e6a02d/01160150_001.jpg</t>
  </si>
  <si>
    <t>No: 2AA+,a.43.27</t>
  </si>
  <si>
    <t>Strigonium vulgo Gran (Object); Brifve description, et demonstration des places et villes contenuees en ce livre (Series); Quelques Places situées sur le Danube (Series)</t>
  </si>
  <si>
    <t>View of Esztergom (Gran in German); the Gran fortress atop a hill in centre background, with the city situated at the foot of the hill, the river Danube running across the middle ground, the Ottoman settlement seen in left foreground, surrounded by a low fence, with the minaret at right, the Western cavalry approaching the city from right foreground.  c.1683-1692_x000D_
Etching</t>
  </si>
  <si>
    <t>Height: 116 millimetres; Width: 258 millimetres</t>
  </si>
  <si>
    <t>Inscription type: inscription Inscription quoted: Lettered with title on a banderole at top centre. Lettered with production details at bottom: "I. Peeters. op. De Scoen. Mert. Ant". Lettered with names of places seen at bottom.</t>
  </si>
  <si>
    <t>Topographic representation of: Esztergom</t>
  </si>
  <si>
    <t>2AA+,a.43.27</t>
  </si>
  <si>
    <t>https://www.britishmuseum.org/collection/object/P_2AA-a-43-27</t>
  </si>
  <si>
    <t>Western cavalry</t>
  </si>
  <si>
    <t>https://media.britishmuseum.org/media/Repository/Documents/2014_10/14_16/12b50fa4_97c3_44e8_aa5f_a3c401106c38/preview_00876433_001.jpg</t>
  </si>
  <si>
    <t>No: U,4.188</t>
  </si>
  <si>
    <t>Landscape with a man seated on a hummock in the centre, holding a little boy at his knee who points to left; trees on either side; a building in the background; after Guercino.  1735_x000D_
Etching, printed in reddish brown ink</t>
  </si>
  <si>
    <t>1735</t>
  </si>
  <si>
    <t xml:space="preserve">Height: 227 millimetres trimmed ; Width: 317 millimetres trimmed </t>
  </si>
  <si>
    <t>Inscription type: inscription Inscription quoted: Lettered below the image with the name of the owner of the original: 'E Musæo Dñi Arthuri Pond' and 'Guercino del. / C Knapton f. 1735'</t>
  </si>
  <si>
    <t>For the original drawing in reverse, see Ff,2.142. _x000D_
For a comment on the series, see 1936,1116.2126.1.</t>
  </si>
  <si>
    <t>U,4.188</t>
  </si>
  <si>
    <t>https://www.britishmuseum.org/collection/object/P_U-4-188</t>
  </si>
  <si>
    <t>https://media.britishmuseum.org/media/Repository/Documents/2014_11/12_10/3834005a_b921_48a5_ae86_a3e100b10182/preview_00096474_001.jpg</t>
  </si>
  <si>
    <t>No: 2AA+,a.29.12</t>
  </si>
  <si>
    <t>Desseins de Plaphons (Series)</t>
  </si>
  <si>
    <t>Plate 5: design for a richly ornate ceiling, with quadrilobe in the centre, eagle and dragon in the upper corners, and figures in the lower corners.  1660/80
Etching</t>
  </si>
  <si>
    <t>1660-1680</t>
  </si>
  <si>
    <t>Height: 139 millimetres damaged ; Width: 192 millimetres</t>
  </si>
  <si>
    <t>Inscription type: inscription Inscription quoted: Lettered with name of publisher; the number of the plate mentioned by Préaud doesn't appear on this print.</t>
  </si>
  <si>
    <t>See 2AA*-a-29-10 for comment; left border damaged and restored.</t>
  </si>
  <si>
    <t>IFF / Inventaire du Fonds Français: Bibliothèque Nationale, Département des Estampes; Berlin 1939 / Katalog der Ornamentstichsammlung der Staatlichen Kunstbibliothek Berlin; Guilmard 1880/1 / Les Maitres Ornemanistes: Écoles Française, Italienne, Allemande et des Pays-Bas (Flamande et Hollandaise)</t>
  </si>
  <si>
    <t>architectural feature</t>
  </si>
  <si>
    <t>2AA+,a.29.12</t>
  </si>
  <si>
    <t>https://www.britishmuseum.org/collection/object/P_2AA-a-29-12</t>
  </si>
  <si>
    <t>https://media.britishmuseum.org/media/Repository/Documents/2014_11/10_7/3d32fa26_c505_49ff_b04a_a3df0079267e/preview_01492124_001.jpg</t>
  </si>
  <si>
    <t>No: Q,5.593</t>
  </si>
  <si>
    <t>Obverse and reverse of two medals; at left, medal dated 1584, coat of arms on obverse surrounded by a collar of order; at right, medal of Henry IV, coat of arms on reverse surrounded by a collar of order; cut from upper part of sheet, showing collars of orders on two seals and three medals; illustration to Elias Ashmole's 'The Institution, Laws &amp; Ceremonies of the most Noble Order of the Garter' (London: 1672, p.224); second state.  1667_x000D_
Etching</t>
  </si>
  <si>
    <t>1667</t>
  </si>
  <si>
    <t xml:space="preserve">Height: 27 millimetres cut ; Width: 155 millimetres cut </t>
  </si>
  <si>
    <t>Inscription type: inscription Inscription quoted: Lettered on medals with inscriptions, and between  obverse and reverse with 'AR'.</t>
  </si>
  <si>
    <t>medal; heraldry</t>
  </si>
  <si>
    <t>Illustration to: Elias Ashmole;  Representation of: Henry IV, King of England;  Associated with: Order of the Garter</t>
  </si>
  <si>
    <t>Q,5.593</t>
  </si>
  <si>
    <t>Other BM number: 2006,U.122</t>
  </si>
  <si>
    <t>https://www.britishmuseum.org/collection/object/P_Q-5-593</t>
  </si>
  <si>
    <t>Henry IV</t>
  </si>
  <si>
    <t>https://media.britishmuseum.org/media/Repository/Documents/2014_11/7_22/d26dc7ce_e239_40be_b4c0_a3dc016afef0/preview_01329428_001.jpg</t>
  </si>
  <si>
    <t>No: E,1.323</t>
  </si>
  <si>
    <t>Frieze with children dressed as soldiers; playing drums, pipes; two engaged in a swordfight at left; others holding standards; at far right a coat-of-arms and a fool embracing a woman.  1531
Etching</t>
  </si>
  <si>
    <t>Print made by: Christoph Bockstorfer;  Published by: David Funck</t>
  </si>
  <si>
    <t>1531</t>
  </si>
  <si>
    <t>Height: 46 millimetres; Width: 197 millimetres</t>
  </si>
  <si>
    <t>Inscription type: inscription Inscription quoted: Signed with monogram 'CB' and dated on a tablet at upper right._x000D_
Funck number 10 added at lower left.</t>
  </si>
  <si>
    <t>Late seventeenth-century re-strike, issued by the Nuremberg publisher Daniel  Funck. For an impression of the first state, see 1845,0809.1537.</t>
  </si>
  <si>
    <t>fool/jester</t>
  </si>
  <si>
    <t>E,1.323</t>
  </si>
  <si>
    <t>Miscellaneous number: 1981,U.3182</t>
  </si>
  <si>
    <t>https://www.britishmuseum.org/collection/object/P_E-1-323</t>
  </si>
  <si>
    <t>fool</t>
  </si>
  <si>
    <t>https://media.britishmuseum.org/media/Repository/Documents/2014_11/12_10/1537bb64_5a39_4d7b_acc6_a3e100adef03/preview_00095757_001.jpg</t>
  </si>
  <si>
    <t>No: 2AA+,a.74.1</t>
  </si>
  <si>
    <t>Title-page to Pierre Bourdon's 'Livre premier - Essais de gravures', in-quarto; Fame blowing into her trumpet and three winged Spirits holding a parchment with title and royal coat of arms; measuring instruments, drawing, sculpted head, palette, brushes and sculptor tools at the bottom.  1703
Etching and engraving</t>
  </si>
  <si>
    <t>Height: 128 millimetres; Width: 165 millimetres</t>
  </si>
  <si>
    <t>Inscription type: inscription Inscription quoted: Numbered on plate, lettered with title, name of etcher, publication address: 'Se vendent à Paris chez l'Auteur, Place Daufine, Avec Privilege du Roy. 1703. du 13 may' and advice as to whom the book is addressed .</t>
  </si>
  <si>
    <t>From a series of 7 plates all engraved by Pierre Bourdon except for the title-page, engraved by Guérard; there are also a 'Livre second' and a 'Livre troisième' of 7 plates each.</t>
  </si>
  <si>
    <t>Livre Premier - Essais de Gravûres Par Pierre Bourdon Maître Graveur à Paris. Ou l'on voit de beaux contours d'ornemens traités dans le goût de l'Art, propre aux Horlogeurs, Orfévres, Cizeleurs, Graveurs et à toutes autres persones curieuses</t>
  </si>
  <si>
    <t>The set 2AA*.a.74.1 to 21 is recorded as 'Pierre Bourdon, Essais de gravure, livres 1 - 3, Paris 1703' in Hans Sloane's library catalogue, p.3374, as Pr.913 (later reshelved as Pr.1104). It was acquired in 1733. It has now been split up.</t>
  </si>
  <si>
    <t>2AA+,a.74.1</t>
  </si>
  <si>
    <t>https://www.britishmuseum.org/collection/object/P_2AA-a-74-1</t>
  </si>
  <si>
    <t>https://media.britishmuseum.org/media/Repository/Documents/2014_10/14_21/0d40109b_941b_4746_bff8_a3c40167a1ed/preview_00905839_001.jpg</t>
  </si>
  <si>
    <t>No: 2AA+,a.50.16</t>
  </si>
  <si>
    <t>La Rangette (Object); Les Jeux et Plaisirs de l'Enfance (Series)</t>
  </si>
  <si>
    <t>Plate 15: children throwing balls at piles of balls to knock them down.  1657_x000D_
Etching</t>
  </si>
  <si>
    <t>Height: 117 millimetres; Width: 141 millimetres</t>
  </si>
  <si>
    <t>Inscription type: inscription Inscription quoted: Lettered with title, six lines of verse in two columns, and numbered 15</t>
  </si>
  <si>
    <t>2AA+,a.50.16</t>
  </si>
  <si>
    <t>https://www.britishmuseum.org/collection/object/P_2AA-a-50-16</t>
  </si>
  <si>
    <t>https://media.britishmuseum.org/media/Repository/Documents/2014_11/4_18/fcbc84d0_3463_472f_aaeb_a3d9012bd5cd/01183309_001.jpg</t>
  </si>
  <si>
    <t>No: 2AA+,a.43.96</t>
  </si>
  <si>
    <t>Gli Dardanelli (Object); Diverse viste delli Dardanelli (Series)</t>
  </si>
  <si>
    <t>View of the Dardanelles; in the foreground, figures in a boat at choppy sea in at centre, fortifications at left; in the background, large sailing ships at centre, figures at the harbour at left, fortified castle at right.  c.1664_x000D_
Etching</t>
  </si>
  <si>
    <t>Height: 113 millimetres; Width: 271 millimetres</t>
  </si>
  <si>
    <t>Inscription type: inscription Inscription quoted: Lettered with title and production details in lower margin, at bottom right: "I. Peeters excudit". Monogrammed within image, at bottom right: "VL".</t>
  </si>
  <si>
    <t>This is one of a series of nine views of the Dardanelles and various cities and castles along the Aegean coast published by Jacobus Peeters. For a comment on the entire series see 2AA*,a.43.87.</t>
  </si>
  <si>
    <t>Topographic representation of: Dardanelles</t>
  </si>
  <si>
    <t>2AA+,a.43.96</t>
  </si>
  <si>
    <t>https://www.britishmuseum.org/collection/object/P_2AA-a-43-96</t>
  </si>
  <si>
    <t>https://media.britishmuseum.org/media/Repository/Documents/2014_11/10_11/5eac91ad_bccf_4f2f_89b4_a3df00c264d2/preview_01506370_001.jpg</t>
  </si>
  <si>
    <t>No: Q,5.118</t>
  </si>
  <si>
    <t>The Habit of a Iudge, (Object)</t>
  </si>
  <si>
    <t>A judge standing full-length to front, with head turned slightly to right, looking towards the viewer, holding a scroll in his right hand; wearing a flat cap, ruff over fur cloak and judge's robes; first state._x000D_
Etching</t>
  </si>
  <si>
    <t>Height: 118 millimetres; Width: 75 millimetres</t>
  </si>
  <si>
    <t>See 1868,0822.475  1879,1209.3392 and Y,6.86 for other impressions._x000D_
See New Hollstein 2533-2541 for set of nine plates of ceremonial robes of the English nobility.</t>
  </si>
  <si>
    <t>british costume 17thc; knight</t>
  </si>
  <si>
    <t>Q,5.118</t>
  </si>
  <si>
    <t>https://www.britishmuseum.org/collection/object/P_Q-5-118</t>
  </si>
  <si>
    <t>https://media.britishmuseum.org/media/Repository/Documents/2017_8/23_10/ce66f741_a689_40fa_9ef6_a7d800b19c9d/preview_IMG_4850.jpg</t>
  </si>
  <si>
    <t>No: W,3.76</t>
  </si>
  <si>
    <t>Plate 23: Ulysses and the spirits of the dead, with in the foreground Tiresias and three other figures drinking the blood mixture from a pit in the ground, and beyond Ulysses and his companions; after Primaticcio and Niccolò dell' Abbate.  c.1633_x000D_
Etching</t>
  </si>
  <si>
    <t>Height: 190 millimetres; Width: 135 millimetres</t>
  </si>
  <si>
    <t>Representation of: Odysseus/Ulysses;  Representation of: Tiresias</t>
  </si>
  <si>
    <t>W,3.76</t>
  </si>
  <si>
    <t>https://www.britishmuseum.org/collection/object/P_W-3-76</t>
  </si>
  <si>
    <t>https://media.britishmuseum.org/media/Repository/Documents/2014_11/4_14/6f3c72d6_2df1_4f14_847a_a3d900e6bb45/01160162_001.jpg</t>
  </si>
  <si>
    <t>No: 2AA+,a.43.33</t>
  </si>
  <si>
    <t>Pesth (Object); Brifve description, et demonstration des places et villes contenuees en ce livre (Series); Quelques Places situées sur le Danube (Series)</t>
  </si>
  <si>
    <t>View of Pest; the city at centre, surrounded by the city-wall, connected with Buda at right via a bridge, the Gellért hill and the Buda castle seen in right middle ground, sailboats and a raft on the river Danube in right foreground, figures in Ottoman dress walking along the riverbank at centre, whilst a man is holding horses by their reins and leading them rightwards.  c.1683-1692_x000D_
Etching</t>
  </si>
  <si>
    <t>Print made by: Gaspar Bouttats;  Published by: Jacobus Peeters</t>
  </si>
  <si>
    <t>Height: 116 millimetres; Width: 269 millimetres</t>
  </si>
  <si>
    <t>Inscription type: inscription Inscription quoted: Lettered with title in a banderole at top centre. Lettered with production details at bottom: "I. Peeters. ex. op. De. Scoen. Mert".</t>
  </si>
  <si>
    <t>Topographic representation of: Pest</t>
  </si>
  <si>
    <t>2AA+,a.43.33</t>
  </si>
  <si>
    <t>https://www.britishmuseum.org/collection/object/P_2AA-a-43-33</t>
  </si>
  <si>
    <t>Buda</t>
  </si>
  <si>
    <t>https://media.britishmuseum.org/media/Repository/Documents/2017_8/15_10/5b295860_b832_4ee7_ab1e_a7d000a622fc/preview_PPA291008.jpg</t>
  </si>
  <si>
    <t>No: 2AA+,a.31.27</t>
  </si>
  <si>
    <t>Plate 26: Cadmus kills the dragon; Cadmus, the son of Agenor and sister of Europa, in a wooded landscape; Cadmus thrusts a spear into the mouth of the dragon; smoke emitted from the dragon's mouth, its tail wrapped around the trunk of a tall tree; to the left of Cadmus, a well, pots and bodies strewn on the ground.  1641_x000D_
Etching</t>
  </si>
  <si>
    <t>Inscription type: inscription Inscription quoted: Signed at lower right margin: 'Baür: fecit'; numbered at top right, within the frame, on the trunk of a tree.</t>
  </si>
  <si>
    <t>Illustration to: Ovid;  Representation of: Cadmus</t>
  </si>
  <si>
    <t>2AA+,a.31.27</t>
  </si>
  <si>
    <t>https://www.britishmuseum.org/collection/object/P_2AA-a-31-27</t>
  </si>
  <si>
    <t>https://media.britishmuseum.org/media/Repository/Documents/2014_11/10_7/e38709bd_3c6e_44d7_b24a_a3df00791e72/preview_01491904_001.jpg</t>
  </si>
  <si>
    <t>No: Q,5.269</t>
  </si>
  <si>
    <t>Habits and Ensignes, belonging to the Order of the Passion of Ihesus Christ. (Object)</t>
  </si>
  <si>
    <t>Six figures wearing costumes of the Order of the Passion of Jesus Christ: in top row, two Esquires of Honour, Prince of Knights, Knight of the Order; below at left, a woman of the Order, and fully armed knight, followed by the Great Banner and Shield of the Armes; illustration to Elias Ashmole's 'The Institution, Laws &amp; Ceremonies of the most Noble Order of the Garter' (London: 1672, p.86); first state._x000D_
Etching</t>
  </si>
  <si>
    <t>Height: 280 millimetres; Width: 195 millimetres</t>
  </si>
  <si>
    <t>Inscription type: inscription Inscription quoted: Lettered at top with title and with description below figures; parts of garments and objects marked with lower-case letters.</t>
  </si>
  <si>
    <t>See 1855,0811.182 for second state._x000D_
See New Hollstein 2156-2214 for fifty five plates and four additional plates from this publication.</t>
  </si>
  <si>
    <t>knight; christianity; costume/clothing</t>
  </si>
  <si>
    <t>Illustration to: Elias Ashmole;  Associated with: Order of the Garter</t>
  </si>
  <si>
    <t>Q,5.269</t>
  </si>
  <si>
    <t>Miscellaneous number: Q,5.269 (previous incorrect number used for print)</t>
  </si>
  <si>
    <t>https://www.britishmuseum.org/collection/object/P_Q-5-269</t>
  </si>
  <si>
    <t>Esquires of Honour</t>
  </si>
  <si>
    <t>Prince of Knights</t>
  </si>
  <si>
    <t>Knight of the Order</t>
  </si>
  <si>
    <t>woman of the Order</t>
  </si>
  <si>
    <t>https://media.britishmuseum.org/media/Repository/Documents/2014_11/10_11/69031461_a97d_42e9_898e_a3df00c18fae/preview_01506178_001.jpg</t>
  </si>
  <si>
    <t>No: Q,6.71</t>
  </si>
  <si>
    <t>Dover Castle (Object); Divers Views after the Life (Series)</t>
  </si>
  <si>
    <t>View of Dover Castle and fortified walls on cliffs; two men standing on a hillock in a bay in foreground at left; wooden barrier at right._x000D_
Etching</t>
  </si>
  <si>
    <t>Height: 59 millimetres; Width: 134 millimetres</t>
  </si>
  <si>
    <t>Inscription type: inscription Inscription quoted: Lettered above castle with title and at lower left corner: 'W: Hollar delineavit / et sculpsit,'</t>
  </si>
  <si>
    <t>See New Hollstein (Hollar) 2504-2511 for set of eight English views in the series.</t>
  </si>
  <si>
    <t>Topographic representation of: Dover Castle</t>
  </si>
  <si>
    <t>Bequeathed by: Sir Hans Sloane (Part of the series Q,6.69-79)</t>
  </si>
  <si>
    <t>Q,6.71</t>
  </si>
  <si>
    <t>https://www.britishmuseum.org/collection/object/P_Q-6-71</t>
  </si>
  <si>
    <t>https://media.britishmuseum.org/media/Repository/Documents/2014_11/10_11/b4d3eb16_6413_413d_9fdc_a3df00c20f3a/preview_01506281_001.jpg</t>
  </si>
  <si>
    <t>No: Q,5.113</t>
  </si>
  <si>
    <t>The Creation Robe, of an Earle, the / Lord of Arundell. (Object)</t>
  </si>
  <si>
    <t>Portrait of Thomas Howard, 14th Earl of Arundel, standing full-length to left, looking towards the viewer, wearing coronet, ermine cape over fur-lined cloak, and sword suspended from belt around his shoulders, holding a sealed document in his right hand; first state._x000D_
Etching</t>
  </si>
  <si>
    <t>See 1868,0822.468	 for another impression._x000D_
See New Hollstein 2533-2541 for set of nine plates of ceremonial robes of the English nobility.</t>
  </si>
  <si>
    <t>Portrait of: Thomas Howard, 14th Earl of Arundel</t>
  </si>
  <si>
    <t>Bequeathed by: Sir Hans Sloane (Part of the series Q,5.111-119)</t>
  </si>
  <si>
    <t>Q,5.113</t>
  </si>
  <si>
    <t>https://www.britishmuseum.org/collection/object/P_Q-5-113</t>
  </si>
  <si>
    <t>Thomas Howard, 14th Earl of Arundel</t>
  </si>
  <si>
    <t>https://media.britishmuseum.org/media/Repository/Documents/2014_10/14_6/766a2514_f4c4_453b_a25d_a3c400640cca/preview_00845094_001.jpg</t>
  </si>
  <si>
    <t>No: V,4.38</t>
  </si>
  <si>
    <t>Jacob's ladder, detail from the ceiling of the stanza d'Eliodoro designed by Raphael: Jacob sleeping on the left and, beyond, to right, the angels walking up and down the steps leading to God.  1718_x000D_
Etching</t>
  </si>
  <si>
    <t>Height: 281 millimetres; Width: 472 millimetres</t>
  </si>
  <si>
    <t>Inscription type: inscription Inscription quoted: Lettered within image with production detail: 'Raphael Sanctius Urbinas invenit et pinxit in Vaticano' and 'Joannes Alex.r delin: et sculp: Romae A. D. 1718', and alongside the bottom a quote from the Bible (Gen. XXVIII, 13).</t>
  </si>
  <si>
    <t>dream/vision; old testament</t>
  </si>
  <si>
    <t>Representation of: Jacob;  Representation of: God</t>
  </si>
  <si>
    <t>V,4.38</t>
  </si>
  <si>
    <t>https://www.britishmuseum.org/collection/object/P_V-4-38</t>
  </si>
  <si>
    <t>https://media.britishmuseum.org/media/Repository/Documents/2014_10/3_21/f739d8a2_1d2d_465b_b061_a3b9015ae0e9/preview_00227597_001.jpg</t>
  </si>
  <si>
    <t>No: D,5.79</t>
  </si>
  <si>
    <t>Ecce Homo; Jesus wearing a crown of thorns and holding a reed held captive by two leering soldiers.  1611
Etching</t>
  </si>
  <si>
    <t>Print made by: Pieter Feddes van Harlingen;  After: Pieter Feddes van Harlingen</t>
  </si>
  <si>
    <t>Height: 124 millimetres; Width: 76 millimetres</t>
  </si>
  <si>
    <t>Inscription type: inscription Inscription quoted: Lettered below in four lines "Heu hominum mortale genius ... ". Below "PHarlingensis Inuent et sculpsit / ANNO 1611".</t>
  </si>
  <si>
    <t>D,5.79</t>
  </si>
  <si>
    <t>https://www.britishmuseum.org/collection/object/P_D-5-79</t>
  </si>
  <si>
    <t>https://media.britishmuseum.org/media/Repository/Documents/2014_10/8_22/3487cf7d_bfa9_4c83_85ba_a3be016d6323/preview_00474849_001.jpg</t>
  </si>
  <si>
    <t>No: 2AA+,a.50.1</t>
  </si>
  <si>
    <t>Les Jeux et Plaisirs de l'Enfance (Series)</t>
  </si>
  <si>
    <t>Title-plate: three children point to the title on a wall, and erect a garland.  1657_x000D_
Etching</t>
  </si>
  <si>
    <t>Height: 120 millimetres; Width: 146 millimetres</t>
  </si>
  <si>
    <t>Inscription type: inscription Inscription quoted: Lettered with title of series, followed by 'inventez par Iacques Stella et gravez par Claudine Bouzonnet Stella'. With publication detail: 'A Paris aux Galleries du Louvre chez la ditte Stella. Avec Privilège du Roy 1657'.</t>
  </si>
  <si>
    <t>The titleplate to a complete series of the fifty numbered plates (2AA*.a.50(1-51)). They are bound into an XVIIIc oblong mottled calf binding with a stamped panel on both covers. The impressions are adequate but not of good quality. Each sheet is measures approximately 190 x 240mm.</t>
  </si>
  <si>
    <t>On fly-leaf the old Sloane number Pr.DCCCLXXV crossed out and replaced by Pr.MCX. It has the old Montagu House pressmark 2AA*.a.50</t>
  </si>
  <si>
    <t>2AA+,a.50.1</t>
  </si>
  <si>
    <t>https://www.britishmuseum.org/collection/object/P_2AA-a-50-1</t>
  </si>
  <si>
    <t>https://media.britishmuseum.org/media/Repository/Documents/2014_11/9_17/b04434e1_0f15_4d63_8144_a3de01276512/preview_01457710_001.jpg</t>
  </si>
  <si>
    <t>No: Qq,6J.33</t>
  </si>
  <si>
    <t>Rynberck (Object); Le Théâtre des Villes et Fortresses des Provinces-Unies et frontières (Series)</t>
  </si>
  <si>
    <t>View of Rheinberg seen from a hill, with river Rhine, boats and figures in the foreground. 1684_x000D_
Etching</t>
  </si>
  <si>
    <t>Print made by: Gaspar Bouttats;  After: Jacobus Peeters (or possibly another Peeters);  Published by: Gaspar Bouttats</t>
  </si>
  <si>
    <t>1684</t>
  </si>
  <si>
    <t>Height: 167 millimetres plate ; Height: 175 millimetres plate ; Width: 246 millimetres; Width: 363 millimetres</t>
  </si>
  <si>
    <t>Inscription type: inscription Inscription quoted: Titled on scroll at top centre; with Dutch text at bottom to the left: "De Stadt Berck (...) den 9. junij. 1672." and French translation to the right: "La ville Berck (...) Juin de l'an 1672."; lettered within the image and with production details at bottom: "Ioannes Peeters diliniavit, Gasper Bouttats fecit agua forti excudit Antverpiae."</t>
  </si>
  <si>
    <t>Hollstein / Dutch and Flemish etchings, engravings and woodcuts c.1450-1700 (Bouttats)</t>
  </si>
  <si>
    <t>Topographic representation of: Rheinberg;  Topographic representation of: River Rhine</t>
  </si>
  <si>
    <t>Qq,6J.33</t>
  </si>
  <si>
    <t>Other BM number: 1982,U.587</t>
  </si>
  <si>
    <t>https://www.britishmuseum.org/collection/object/P_Qq-6J-33</t>
  </si>
  <si>
    <t>https://media.britishmuseum.org/media/Repository/Documents/2014_11/17_21/1194e25b_06d6_47e8_a1b5_a3e6015ad35f/preview_01610663_001.jpg</t>
  </si>
  <si>
    <t>No: X,4.6</t>
  </si>
  <si>
    <t>Portrait of French painter Claude Deruet, whole-length, standing on terrace and gesturing towards his young son who stands on the left, carrying a gun; with curtain and coat of arms in upper part; view of a large property in the background; working proof, with additionnal work, notably on the largest building, but before the vertical lines on the chimney on the side of that building; with date. 1632
Etching</t>
  </si>
  <si>
    <t>Height: 294 millimetres plate-mark ; Width: 172 millimetres</t>
  </si>
  <si>
    <t>Inscription type: inscription Inscription quoted: Lettered with two columns of verses in French: 'Ce fameux créateur... l'eau fort et le cuivre', and dedication to Deruet by Callot, followed by production detail: 'Iacques Callot Fecit A Nancy 1632'.</t>
  </si>
  <si>
    <t>Also see cat. exhib. 'Jacques Callot' (Nancy, 1992), No.458-459.</t>
  </si>
  <si>
    <t>Portrait of: Claude Deruet</t>
  </si>
  <si>
    <t>With the Sloane BM stamp on verso.</t>
  </si>
  <si>
    <t>X,4.6</t>
  </si>
  <si>
    <t>https://www.britishmuseum.org/collection/object/P_X-4-6</t>
  </si>
  <si>
    <t>Claude Deruet</t>
  </si>
  <si>
    <t>https://media.britishmuseum.org/media/Repository/Documents/2019_8/20_14/74b02c12_ad3e_43a2_a209_aaaf00f4a127/preview_ppa482664.jpg</t>
  </si>
  <si>
    <t>No: Qq,6K.14</t>
  </si>
  <si>
    <t>View of an internal courtyard with a fountain at centre surrounded by archways, a couple standing in the foreground to left, another one to right and figures in the distance._x000D_
Etching</t>
  </si>
  <si>
    <t>late 17thC</t>
  </si>
  <si>
    <t xml:space="preserve">Height: 120 millimetres trimmed ; Width: 160 millimetres trimmed </t>
  </si>
  <si>
    <t>Qq,6K.14</t>
  </si>
  <si>
    <t>Other BM number: 1982,U.432</t>
  </si>
  <si>
    <t>https://www.britishmuseum.org/collection/object/P_Qq-6K-14</t>
  </si>
  <si>
    <t>https://media.britishmuseum.org/media/Repository/Documents/2019_2/14_10/ac6380de_87f3_4144_b151_a9f400b1da28/preview_ppa393461.jpg</t>
  </si>
  <si>
    <t>No: Qq,6J.65</t>
  </si>
  <si>
    <t>L'Escurial (Object)</t>
  </si>
  <si>
    <t>View of the Royal Monasterio del Escorial in Madrid, carriages and men on horseback in the courtyard outside the front entrance._x000D_
Etching</t>
  </si>
  <si>
    <t>17th century</t>
  </si>
  <si>
    <t>Height: 202 millimetres; Width: 332 millimetres</t>
  </si>
  <si>
    <t>For a very similar plate see 1947,0319.26.170 and 1992,U.56; for a duplicate see 1982,U.712.</t>
  </si>
  <si>
    <t>Qq,6J.65</t>
  </si>
  <si>
    <t>Other BM number: 1982,U.713</t>
  </si>
  <si>
    <t>https://www.britishmuseum.org/collection/object/P_Qq-6J-65</t>
  </si>
  <si>
    <t>https://media.britishmuseum.org/media/Repository/Documents/2019_2/12_11/a66e97e0_5090_433f_ac0f_a9f200c329bd/preview_ppa396045.jpg</t>
  </si>
  <si>
    <t>No: Qq,6J.15</t>
  </si>
  <si>
    <t>Veue et perspective du Palais et des Bains, des anciens Roys Mores, a Grenade (Object)</t>
  </si>
  <si>
    <t>View of the Court of the Myrtles in the Alhambra of Granada, a pond at centre, figures standing under the portico in the foreground._x000D_
Etching</t>
  </si>
  <si>
    <t>Published by: Jacques van Merle (?);  Print made by: Anonymous</t>
  </si>
  <si>
    <t xml:space="preserve">Height: 120 millimetres trimmed ; Width: 201 millimetres trimmed </t>
  </si>
  <si>
    <t>Inscription type: inscription Inscription quoted: Lettered below image with title and production detail "van Merle excud.".</t>
  </si>
  <si>
    <t>Topographic representation of: The Alhambra Palace</t>
  </si>
  <si>
    <t>Qq,6J.15</t>
  </si>
  <si>
    <t>Other BM number: 1982,U.726</t>
  </si>
  <si>
    <t>https://www.britishmuseum.org/collection/object/P_Qq-6J-15</t>
  </si>
  <si>
    <t>https://media.britishmuseum.org/media/Repository/Documents/2014_11/5_13/56af49c9_b239_4a79_b0b7_a3da00db8c90/preview_01203287_001.jpg</t>
  </si>
  <si>
    <t>No: 1937,0802.1.68</t>
  </si>
  <si>
    <t>Habit d'Hyver (Object)</t>
  </si>
  <si>
    <t>Young woman in ornate winter clothes; seen in full length, her head covered with a scarf and turned slightly towards right, looking directly at the viewer; cut-out from the French magazine 'Nouiveau Mercure Galant' (October 1678), trimmed and pasted on an album sheet.  1678_x000D_
Engraving and etching</t>
  </si>
  <si>
    <t>Print made by: Anonymous;  After: Jean Lepautre</t>
  </si>
  <si>
    <t>Height: 116 millimetres; Width: 71 millimetres</t>
  </si>
  <si>
    <t>Inscription type: inscription Inscription quoted: Lettered with title and date at top left. Inscribed with folio number in pen and brown ink, at top right: "94".</t>
  </si>
  <si>
    <t>This is one of the miscellaneous prints trimmed and pasted on sheets at the back of an album containing two series published Frederick de Wit. For a comment on the entire volume see 1937,0802.1.1. This is a cut-out from an article describing fashions for the winter 1678-1689 in the French magazine 'Nouveau Mercure Galant' (October 1678). For another print from the same article in this album see 1937,0802.1.67._x000D_
Literature: J. L. Nevinson, Origin and Early History of the Fashion Plate, 1967, p.83.</t>
  </si>
  <si>
    <t>Nouveau Mercure Galant</t>
  </si>
  <si>
    <t>1937,0802.1.68</t>
  </si>
  <si>
    <t>https://www.britishmuseum.org/collection/object/P_1937-0802-1-68</t>
  </si>
  <si>
    <t>https://media.britishmuseum.org/media/Repository/Documents/2018_5/25_9/31c49f3c_4b32_48b0_9165_a8eb00a2bd7c/preview_PPA396026.jpg</t>
  </si>
  <si>
    <t>No: 1972,U.6.4</t>
  </si>
  <si>
    <t>Virginis Sponsae Annunciatio (Object); Vita S. Ioseph B.mae Virginis Sponsi Patriarcharum Maximi (Series)</t>
  </si>
  <si>
    <t>Annunciation of the Virgin; domestic interior where Mary kneels to the left, hands across her breast; to the right stands the Angel Gabriel who blesses her, the lilies in the vase symbolizing Mary's virginity; from the roof appears the Holy Spirit in the form of a dove; in the room beyond St Joseph is working on carpentry_x000D_
Engraving and etching</t>
  </si>
  <si>
    <t>Inscription type: inscription Inscription quoted: Lettered with title at top margin. Lettered in lower margin with six lines of Latin verse in two columns and with publisher's address: "Felix sponsus hic dicatur, / ... / Tractatur mysterium." and "Ioannes Galle excudit".</t>
  </si>
  <si>
    <t>This is one from a series of twenty-eight unnumbered scenes relating to the life of St Joseph, for comment see 1972,U.6.1.  _x000D_
For another impression see also 1896,0203.3.4.</t>
  </si>
  <si>
    <t>Representation of: Virgin Mary;  Representation of: Archangel Gabriel;  Representation of: Holy Spirit;  Representation of: St Joseph;  Associated with: Hendrik van der Gracht (author of Latin verses)</t>
  </si>
  <si>
    <t>1972,U.6.4</t>
  </si>
  <si>
    <t>https://www.britishmuseum.org/collection/object/P_1972-U-6-4</t>
  </si>
  <si>
    <t>Print made by: Nicolò Nelli</t>
  </si>
  <si>
    <t>https://media.britishmuseum.org/media/Repository/Documents/2018_5/25_10/e02a790a_025c_44c9_a3f2_a8eb00a50602/preview_PPA396144.jpg</t>
  </si>
  <si>
    <t>No: 1972,U.6.13</t>
  </si>
  <si>
    <t>Magorum Adoratio (Object); Vita S. Ioseph B.mae Virginis Sponsi Patriarcharum Maximi (Series)</t>
  </si>
  <si>
    <t>Adoration of the Magi [Matthew 2:11]; interior of a ruined stable; to the left the Holy Family; from the right approach the three kings of the Orient bearing gifts of gold, frankincense and myrrh; attendants wearing turbans behind; landscape and night sky background; above shines the Star of Bethlehem _x000D_
Engraving and etching</t>
  </si>
  <si>
    <t>Inscription type: inscription Inscription quoted: Lettered with title at top margin. Lettered in lower margin with six lines of Latin verse in two columns and with publisher's address: "Fructum, Ioseph fert puella, / ... / Magnifico munere." and "Ioannes Galle excudit".</t>
  </si>
  <si>
    <t>This is one from a series of twenty-eight unnumbered scenes relating to the life of St Joseph, for comment see 1972,U.6.1._x000D_
For another impression see also 1896,0203.3.12.</t>
  </si>
  <si>
    <t>Representation of: Holy Family;  Representation of: Magi;  Associated with: Hendrik van der Gracht (author of Latin verses)</t>
  </si>
  <si>
    <t>1972,U.6.13</t>
  </si>
  <si>
    <t>https://www.britishmuseum.org/collection/object/P_1972-U-6-13</t>
  </si>
  <si>
    <t>kings of the Orient</t>
  </si>
  <si>
    <t>https://media.britishmuseum.org/media/Repository/Documents/2014_10/1_11/7115fa09_f084_404d_8238_a3b700b720c7/preview_00051735_001.jpg</t>
  </si>
  <si>
    <t>No: 1948,0410.4.58</t>
  </si>
  <si>
    <t>Cyrus Maior (Object); Four Illustrious Rulers of Antiquity (Series)</t>
  </si>
  <si>
    <t>Plate 2: Cyrus, King of Persia. The warrior king in armour and on horseback, bearing a standard depicting a ram, the horse trampling a king whose helmet, weapons and standard, depicting a lion, lie on the ground; a city in the background to right and a storm at sea to left; a bear to left, rampant, steps from the sea and towards Cyrus; after Maarten de Vos.  _x000D_
Etching and engraving</t>
  </si>
  <si>
    <t>Print made by: Adriaen Collaert;  After: Maarten de Vos;  Published by: Adriaen Collaert</t>
  </si>
  <si>
    <t>1575-1618</t>
  </si>
  <si>
    <t>Height: 220 millimetres; Width: 261 millimetres</t>
  </si>
  <si>
    <t>Inscription type: inscription Inscription quoted: Lettered with "Cyrus Maior.", and "Mart. de Vos invent. / Adrian. Collaert sculp. et excud." within image, and with Latin verse ("Me tentarat avus... traderet imperium.") below.</t>
  </si>
  <si>
    <t>This is one of a series of four, for comment see 1948,0410.4.57.</t>
  </si>
  <si>
    <t>Representation of: Cyrus the Great</t>
  </si>
  <si>
    <t>1948,0410.4.58</t>
  </si>
  <si>
    <t>https://www.britishmuseum.org/collection/object/P_1948-0410-4-58</t>
  </si>
  <si>
    <t>https://media.britishmuseum.org/media/Repository/Documents/2018_5/25_10/bf48230f_4d8c_461b_bb84_a8eb00a668a9/preview_PPA396169.jpg</t>
  </si>
  <si>
    <t>No: 1972,U.6.19</t>
  </si>
  <si>
    <t>Pueri Amorosa Attrectatio (Object); Vita S. Ioseph B.mae Virginis Sponsi Patriarcharum Maximi (Series)</t>
  </si>
  <si>
    <t>St Joseph embraces his son; garden setting in front of house; the Holy Family is seated outside; Jesus sits in his father's lap while Joseph shows him an apple; the Virgin works at embroidery to their right; carpenter's tools lie scattered in the foreground_x000D_
Engraving and etching</t>
  </si>
  <si>
    <t>Inscription type: inscription Inscription quoted: Lettered with title at top margin. Lettered in lower margin with six lines of Latin verse in two columns and with publisher's address: "Sæpe Ioseph osculatus, / ... / Nato super genua." and "Ioannes Galle excudit".</t>
  </si>
  <si>
    <t>This is one from a series of twenty-eight unnumbered scenes relating to the life of St Joseph, for comment see 1972,U.6.1._x000D_
For another impression see also 1896,0203.3.18.</t>
  </si>
  <si>
    <t>1972,U.6.19</t>
  </si>
  <si>
    <t>https://www.britishmuseum.org/collection/object/P_1972-U-6-19</t>
  </si>
  <si>
    <t>https://media.britishmuseum.org/media/Repository/Documents/2018_5/25_10/fc44aac0_0c04_4594_8551_a8eb00a8544b/preview_PPA396212.jpg</t>
  </si>
  <si>
    <t>No: 1972,U.6.26</t>
  </si>
  <si>
    <t>Corporalis Pia Refectio (Object); Vita S. Ioseph B.mae Virginis Sponsi Patriarcharum Maximi (Series)</t>
  </si>
  <si>
    <t>The Holy Family pray before supper; kitchen interior; in the foreground the Holy Family are seated around a table on which supper is set, with Christ standing to the right; birds peck crumbs in front; a maid prepares food at a hearth behind_x000D_
Engraving and etching</t>
  </si>
  <si>
    <t>Height: 89 millimetres; Width: 53 millimetres</t>
  </si>
  <si>
    <t>Inscription type: inscription Inscription quoted: Lettered with title at top margin. Lettered in lower margin with six lines of Latin verse in two columns and with publisher's address: "Quisq[ue] vellet vel Regalis, / ... / Benedictionibus." and "Ioannes Galle excudit".</t>
  </si>
  <si>
    <t>1972,U.6.26</t>
  </si>
  <si>
    <t>https://www.britishmuseum.org/collection/object/P_1972-U-6-26</t>
  </si>
  <si>
    <t>https://media.britishmuseum.org/media/Repository/Documents/2018_5/25_9/0aacf2e1_1afd_4eca_a502_a8eb00a3b063/preview_PPA396088.jpg</t>
  </si>
  <si>
    <t>No: 1972,U.6.8</t>
  </si>
  <si>
    <t>In Bethleem Profectio (Object); Vita S. Ioseph B.mae Virginis Sponsi Patriarcharum Maximi (Series)</t>
  </si>
  <si>
    <t>The census at Bethlehem [Luke 2:1-7]; from the right the Virgin and St Joseph approach with their donkey; to the left two Roman officials register their names and demand payment, one wearing a turban; a crowd has gathered behind; beyond a landscape background_x000D_
Engraving and etching</t>
  </si>
  <si>
    <t>Inscription type: inscription Inscription quoted: Lettered with title at top margin. Lettered in lower margin with six lines of Latin verse in two columns and with publisher's address: "Vrbem David requirentes, / ... / Subdere se legibus." and "Ioannes Galle excudit".</t>
  </si>
  <si>
    <t>This is one from a series of twenty-eight unnumbered scenes relating to the life of St Joseph, for comment see 1972,U.6.1.  _x000D_
For another impression see also 1896,0203.3.8.</t>
  </si>
  <si>
    <t>Representation of: Virgin Mary;  Representation of: St Joseph;  Associated with: Hendrik van der Gracht (author of Latin verses)</t>
  </si>
  <si>
    <t>1972,U.6.8</t>
  </si>
  <si>
    <t>https://www.britishmuseum.org/collection/object/P_1972-U-6-8</t>
  </si>
  <si>
    <t>Roman officials</t>
  </si>
  <si>
    <t>https://media.britishmuseum.org/media/Repository/Documents/2014_11/5_13/c5223395_1f7a_4182_a458_a3da00db19cb/preview_01203222_001.jpg</t>
  </si>
  <si>
    <t>No: 1937,0802.1.47</t>
  </si>
  <si>
    <t>Diversae Facies (Series)</t>
  </si>
  <si>
    <t>Portrait of an old bearded man, bust-length turned three-quarter to right, looking down; from a series of thirteen prints showing human expression, trimmed and pasted on a sheet.  1656_x000D_
Etching</t>
  </si>
  <si>
    <t>Print made by: Michiel Sweerts</t>
  </si>
  <si>
    <t>Published in: Brussels</t>
  </si>
  <si>
    <t>Height: 86 millimetres; Width: 81 millimetres</t>
  </si>
  <si>
    <t>Inscription type: inscription Inscription quoted: Inscribed with folio number in pen and brown ink, in top right corner: "71".</t>
  </si>
  <si>
    <t>This is one of a series of thirteen showing facial expressions, for a comment on the series see 1937.0802.1.37.</t>
  </si>
  <si>
    <t>Transferred to the department from the British Library in 1889; originally part of Hans Sloane's collection. Unidentified seal (showing a monkey?) in red wax on 1937.0802.1.1. The old British Library registration number inscribed in graphite on the title-page, at top left: "554.b.6 / 3".</t>
  </si>
  <si>
    <t>1937,0802.1.47</t>
  </si>
  <si>
    <t>https://www.britishmuseum.org/collection/object/P_1937-0802-1-47</t>
  </si>
  <si>
    <t>https://media.britishmuseum.org/media/Repository/Documents/2014_11/12_18/8a3c1576_faee_43d2_86dc_a3e10137f2a9/preview_00123090_001.jpg</t>
  </si>
  <si>
    <t>No: Gg,6.7.12</t>
  </si>
  <si>
    <t>Decorative design featuring two winged figures with human upper bodies and seaweed in place of lower bodies; each holds a fishing rod from which dangles a crab; in the centre a stringed instrument_x000D_
Etching with engraving</t>
  </si>
  <si>
    <t xml:space="preserve">Height: 61 millimetres cropped ; Width: 158 millimetres cropped </t>
  </si>
  <si>
    <t>Gg,6.7.12</t>
  </si>
  <si>
    <t>https://www.britishmuseum.org/collection/object/P_Gg-6-7-12</t>
  </si>
  <si>
    <t>https://media.britishmuseum.org/media/Repository/Documents/2014_11/6_17/cfa9990b_5e59_4377_888d_a3db0120c0f2/preview_01256729_001.jpg</t>
  </si>
  <si>
    <t>No: 1968,1018.1.5</t>
  </si>
  <si>
    <t>Thesaurus sacrarum historiarum veteris testamenti, elegantissimis imaginabus expressum excelletissimorum in hac arte virorum opera: nunc primum in lucem editus (Series)</t>
  </si>
  <si>
    <t>The creation of Eve. God the Father in the Garden of Eden at centre, creating Eve from Adam's rib; to right, a dog, seated and other animals seen to left; behind, God the father pointing Adam and Eve towards a tree; second state with numbering; after Crispin van den Broeck_x000D_
Etching with contemporary colouring</t>
  </si>
  <si>
    <t>Height: 196 millimetres; Width: 269 millimetres</t>
  </si>
  <si>
    <t>Inscription type: inscription Inscription quoted: Lettered, below image, with one sentence in Latin: 'Ecce Novo...decus. Genesis 1'; signed within image, bottom right: 'J.S.'. Numbered 4.</t>
  </si>
  <si>
    <t>See curator's comment for 1968-10-18-1-(2).</t>
  </si>
  <si>
    <t>New Hollstein (Dutch &amp; Flemish) / The New Hollstein: Dutch and Flemish etchings, engravings and woodcuts 1450-1700 (Crispijn van den Broeck); Hollstein / Dutch and Flemish etchings, engravings and woodcuts c.1450-1700 (Crispijn van den Broeck (after))</t>
  </si>
  <si>
    <t>old testament; god the father; dog</t>
  </si>
  <si>
    <t>Representation of: God;  Representation of: Adam;  Representation of: Eve</t>
  </si>
  <si>
    <t>Topographic representation of: Garden of Eden</t>
  </si>
  <si>
    <t>1968,1018.1.5</t>
  </si>
  <si>
    <t>https://www.britishmuseum.org/collection/object/P_1968-1018-1-5</t>
  </si>
  <si>
    <t>https://media.britishmuseum.org/media/Repository/Documents/2014_11/6_17/53033bfb_27b8_48b0_b6bd_a3db01212820/preview_01256761_001.jpg</t>
  </si>
  <si>
    <t>No: 1968,1018.1.71</t>
  </si>
  <si>
    <t>The brazen serpent on the pole. At middle distance, Moses pointing with a staff to the brazen serpent on a pole; many Israelites, men and women, seen recovering health by looking at the serpent; in the background, the Israelite camp (Num. 21); first state before numbering; after Crispin van den Broeck_x000D_
Engraving and etching with contemporary colouring</t>
  </si>
  <si>
    <t>Height: 190 millimetres; Width: 264 millimetres</t>
  </si>
  <si>
    <t>Inscription type: inscription Inscription quoted: Lettered, below image, with one line in Latin: 'In medio...erat. Nume. 21.Cap'.</t>
  </si>
  <si>
    <t>old testament; reptile</t>
  </si>
  <si>
    <t>Representation of: Moses;  Representation of: Israelites</t>
  </si>
  <si>
    <t>Topographic representation of: Edom</t>
  </si>
  <si>
    <t>1968,1018.1.71</t>
  </si>
  <si>
    <t>https://www.britishmuseum.org/collection/object/P_1968-1018-1-71</t>
  </si>
  <si>
    <t>https://media.britishmuseum.org/media/Repository/Documents/2014_10/8_18/efe792fc_a0ad_48a9_9bb4_a3be0131b5e1/preview_00455724_001.jpg</t>
  </si>
  <si>
    <t>No: Ee,8.29</t>
  </si>
  <si>
    <t>Vue de la Forteresse du Königstein en Saxe et des Environs du Cote du Couchant (Object)</t>
  </si>
  <si>
    <t>View of Königstein castle on a mountain; in the foreground, a group of people amongst bushes; view of river Elbe to right. 1726
Etching</t>
  </si>
  <si>
    <t>Height: 368 millimetres; Width: 548 millimetres</t>
  </si>
  <si>
    <t>Inscription type: inscription Inscription quoted: Lettered with title in French and German, production details and a dedication to the King of Poland; dated and numbered ' N 3'.</t>
  </si>
  <si>
    <t>Plate 3 of a series of six prints of views of the Dresden area.</t>
  </si>
  <si>
    <t>Topographic representation of: Königstein Castle;  Topographic representation of: River Elbe;  Topographic representation of: Saxon Switzerland</t>
  </si>
  <si>
    <t>Ee,8.29</t>
  </si>
  <si>
    <t>https://www.britishmuseum.org/collection/object/P_Ee-8-29</t>
  </si>
  <si>
    <t>https://media.britishmuseum.org/media/Repository/Documents/2014_11/3_7/11da7c95_5037_47ba_872e_a3d800772ac9/preview_01104410_001.jpg</t>
  </si>
  <si>
    <t>No: 1972,U.8.1-32</t>
  </si>
  <si>
    <t>Ian-Hagels Compagne (Series)</t>
  </si>
  <si>
    <t>A series of thirty-two numbered genre scenes bound in one volume; each plate is titled and represents a figure with attributes of a specific trade within a landscape_x000D_
Etching</t>
  </si>
  <si>
    <t>Print made by: Gillis van Scheyndel;  Published by: Frederick de Wit</t>
  </si>
  <si>
    <t>1638 (c.)</t>
  </si>
  <si>
    <t>Height: 49 millimetres each plate, c. ; Width: 43 millimetres</t>
  </si>
  <si>
    <t>Inscription type: inscription Inscription quoted: The first plate is lettered with the series title and production details within image, at bottom left: "Ian-Hagels / Compagne  / F. de Witt / Excudit". All plates numbered and lettered with titles within image, at bottom.</t>
  </si>
  <si>
    <t>This is a series of thirty-two numbered plates (third state) showing small genre subjects by Gillis van Scheyndel (Hollstein 21-52). The volume is leather-bound, with the series title ("Ian Hagels Compagne") and the name of the publisher of the second edition ("S. Savery") gilt-tooled on the spine; the series was first published by Jan Berendrecht. For an unbound set see S.5420-5451; for comment see S.5420.</t>
  </si>
  <si>
    <t>Unidentified seal (showing a monkey?) in red wax on the title-page. Also stamped on verso in black ink, in octagon: 'MVSEVM / BRITAN / NICVM' (L.296).</t>
  </si>
  <si>
    <t>1972,U.8.1-32</t>
  </si>
  <si>
    <t>https://www.britishmuseum.org/collection/object/P_1972-U-8-1-32</t>
  </si>
  <si>
    <t>https://media.britishmuseum.org/media/Repository/Documents/2014_10/14_21/5439fa76_e939_49c6_b5de_a3c401631beb/preview_00904187_001.jpg</t>
  </si>
  <si>
    <t>No: F,1.178</t>
  </si>
  <si>
    <t>Two Landscapes (Series)</t>
  </si>
  <si>
    <t>Wooded landscape with a couple in right foreground, the man playing the lute; another couple in a rowing boat on the moat of the Castle of Loenersloot in left background, after David Vinckboons.  c.1605_x000D_
Etching</t>
  </si>
  <si>
    <t>Print made by: Simon Frisius;  After: David Vinckboons;  Published by: Robert de Baudous</t>
  </si>
  <si>
    <t>1605 (c.)</t>
  </si>
  <si>
    <t>Height: 175 millimetres trimmed ; Width: 250 millimetres</t>
  </si>
  <si>
    <t>Inscription type: inscription Inscription quoted: Lettered within image: "RB excudit" and "DVincbons in." and (on the lute) "S.Fr. S.". Numbered "1" in lower left.</t>
  </si>
  <si>
    <t>A pair to 'Landscape with Canal and Boats' (Hollstein 231).</t>
  </si>
  <si>
    <t>New Hollstein (Dutch &amp; Flemish) / The New Hollstein: Dutch and Flemish etchings, engravings and woodcuts 1450-1700 (Simon Frisius); Hollstein / Dutch and Flemish etchings, engravings and woodcuts c.1450-1700 (Simon Frisius)</t>
  </si>
  <si>
    <t>Topographic representation of: Loenen</t>
  </si>
  <si>
    <t>F,1.178</t>
  </si>
  <si>
    <t>https://www.britishmuseum.org/collection/object/P_F-1-178</t>
  </si>
  <si>
    <t>https://media.britishmuseum.org/media/Repository/Documents/2014_11/4_13/fe246874_c9a6_4067_97e4_a3d900e6965c/01160147_001.jpg</t>
  </si>
  <si>
    <t>No: 2AA+,a.43.26</t>
  </si>
  <si>
    <t>Raab (Object); Brifve description, et demonstration des places et villes contenuees en ce livre (Series); Quelques Places situées sur le Danube (Series)</t>
  </si>
  <si>
    <t>View of Gyor (Raab in German); Gyor enclosed within city-walls, with the Cathedral at centre and the city-gate at right, confluence of the rivers Danube, Raab and Rábca at right, battle between the Ottoman and the Western armies taking place in left foreground, mountainous landscape seen in the background.  c.1683-1692_x000D_
Etching</t>
  </si>
  <si>
    <t>Height: 116 millimetres; Width: 260 millimetres</t>
  </si>
  <si>
    <t>Inscription type: inscription Inscription quoted: Lettered with title on a banderole at top centre. Lettered with production details at bottom: "Gasp: Bouttats fecit Antver:" and "I. Peeters. ex. op. De. Scon. Mert. Ant". Lettered with names of places seen at bottom.</t>
  </si>
  <si>
    <t>Topographic representation of: Raab</t>
  </si>
  <si>
    <t>2AA+,a.43.26</t>
  </si>
  <si>
    <t>https://www.britishmuseum.org/collection/object/P_2AA-a-43-26</t>
  </si>
  <si>
    <t>https://media.britishmuseum.org/media/Repository/Documents/2017_8/14_11/e72557b5_0b74_4069_af2d_a7cf00b59243/preview_PPA290811.jpg</t>
  </si>
  <si>
    <t>No: 2AA+,a.31.6</t>
  </si>
  <si>
    <t>Plate 6: The War of the Giants; giants climbing Mount Olympus while carrying large rocks representing the mountains on Earth; Jupiter seen at the centre, at top, surrounded by rays of light, rays extending down below to a giant with his bow and arrow; the sky filled with clouds; other gods fighting the giants from the clouds above, with bows and arrows._x000D_
 1641_x000D_
Etching</t>
  </si>
  <si>
    <t>Height: 133 millimetres; Width: 208 millimetres</t>
  </si>
  <si>
    <t>Inscription type: inscription Inscription quoted: Lettered with artist's initials at lower margin on the right .W. Ba. / fe.'; numbered on lower left margin.</t>
  </si>
  <si>
    <t>gigantomachy</t>
  </si>
  <si>
    <t>2AA+,a.31.6</t>
  </si>
  <si>
    <t>https://www.britishmuseum.org/collection/object/P_2AA-a-31-6</t>
  </si>
  <si>
    <t>giants</t>
  </si>
  <si>
    <t>https://media.britishmuseum.org/media/Repository/Documents/2017_8/22_8/3a55dae4_4c18_47d1_ab72_a7d7008e3839/preview_PPA291756.jpg</t>
  </si>
  <si>
    <t>No: 2AA+,a.31.125</t>
  </si>
  <si>
    <t>Plate 126: Aeneas flees burning Troy; in the centre, on the shore of the sea, Aeneas walks to the right, carrying his father Anchises on his back; his son Ascanius walks a little behind him, holding a club in his right hand; at right, the edge of a ship can be seen, with a figure waving to Aeneas, a plank propped up against the ship; at left, burning fortresses; smoke fills the air.  1641_x000D_
Etching</t>
  </si>
  <si>
    <t>Height: 130 millimetres; Width: 204 millimetres</t>
  </si>
  <si>
    <t>Illustration to: Ovid;  Representation of: Aeneas;  Representation of: Ascanius;  Representation of: Anchises</t>
  </si>
  <si>
    <t>2AA+,a.31.125</t>
  </si>
  <si>
    <t>https://www.britishmuseum.org/collection/object/P_2AA-a-31-125</t>
  </si>
  <si>
    <t>Print made by: Wenceslaus Hollar (tentative attribution)</t>
  </si>
  <si>
    <t>1625-1677</t>
  </si>
  <si>
    <t>See Q,4.233 for another impression.</t>
  </si>
  <si>
    <t>https://media.britishmuseum.org/media/Repository/Documents/2017_2/8_16/e3374ce5_6dc5_4108_8c0a_a714010d6909/preview_PPA104898.jpg</t>
  </si>
  <si>
    <t>No: 2AA+,a.50.42</t>
  </si>
  <si>
    <t>La Crosse (Object); Les Jeux et Plaisirs de l'Enfance (Series)</t>
  </si>
  <si>
    <t>Plate 41: children playing lacrosse.  1657_x000D_
Etching</t>
  </si>
  <si>
    <t>Height: 119 millimetres; Width: 143 millimetres</t>
  </si>
  <si>
    <t>Inscription type: inscription Inscription quoted: Lettered with title, six lines of verse in two columns, and numbered 41</t>
  </si>
  <si>
    <t>2AA+,a.50.42</t>
  </si>
  <si>
    <t>https://www.britishmuseum.org/collection/object/P_2AA-a-50-42</t>
  </si>
  <si>
    <t>https://media.britishmuseum.org/media/Repository/Documents/2014_11/1_2/5a6c40eb_31e1_4f24_b423_a3d6002d10b4/preview_01046654_001.jpg</t>
  </si>
  <si>
    <t>No: D,5.83</t>
  </si>
  <si>
    <t>Parable of the labourers in the vineyard; Christ standing at centre and seen from behind, addressing three farmers who are standing in front of a cave with vines, Christ seen working on a vineyard at left; after Furnius (?)_x000D_
Etching and engraving</t>
  </si>
  <si>
    <t>Height: 239 millimetres trimmed ; Width: 292 millimetres</t>
  </si>
  <si>
    <t>Inscription type: inscription Inscription quoted: Lettered in lower margin with Latin verses: "Omnipotentis heri plantatur ... / ... aptata lyæo".</t>
  </si>
  <si>
    <t>D,5.83</t>
  </si>
  <si>
    <t>https://www.britishmuseum.org/collection/object/P_D-5-83</t>
  </si>
  <si>
    <t>https://media.britishmuseum.org/media/Repository/Documents/2017_8/15_11/5af6f449_7946_42e3_a3e8_a7d000bc06fe/preview_PPA291126.jpg</t>
  </si>
  <si>
    <t>No: 2AA+,a.31.45</t>
  </si>
  <si>
    <t>Plate 45: Perseus and Andromeda; on the left is Andromeda chained with both arms and legs to a rock, naked; she looks towards the right at Perseus and the sea serpent; in the centre, above, is Perseus flying in the air, with a sword and shield; below him, at right, a large sea serpent; beyond, at left, are many figures on a cliff edge looking at the scene before them.  1641_x000D_
Etching</t>
  </si>
  <si>
    <t>Inscription type: inscription Inscription quoted: Signed at lower left margin: 'WBaür.f.'; numbered at lower right margin.</t>
  </si>
  <si>
    <t>The sheet is squared; for comment on the series, see 2AA*,a.31.1.</t>
  </si>
  <si>
    <t>Illustration to: Ovid;  Representation of: Perseus;  Representation of: Andromeda</t>
  </si>
  <si>
    <t>2AA+,a.31.45</t>
  </si>
  <si>
    <t>https://www.britishmuseum.org/collection/object/P_2AA-a-31-45</t>
  </si>
  <si>
    <t>https://media.britishmuseum.org/media/Repository/Documents/2017_8/23_10/cee4bf91_0fbc_4893_bf92_a7d800b10374/preview_IMG_4844.jpg</t>
  </si>
  <si>
    <t>No: W,3.74</t>
  </si>
  <si>
    <t>Plate 21: Ulysses and his companions sailing on a ship and arriving at the underworld; in the right foreground, a reclining man personifying the ocean addressing Ulysses, who is seated in the boat, and in the background figures walking on a shore; after Primaticcio and Niccolò dell' Abbate.  c.1633_x000D_
Etching</t>
  </si>
  <si>
    <t>Height: 196 millimetres; Width: 254 millimetres</t>
  </si>
  <si>
    <t>Representation of: Odysseus/Ulysses</t>
  </si>
  <si>
    <t>W,3.74</t>
  </si>
  <si>
    <t>https://www.britishmuseum.org/collection/object/P_W-3-74</t>
  </si>
  <si>
    <t>https://media.britishmuseum.org/media/Repository/Documents/2014_11/9_15/472cda13_3b59_4008_93b1_a3de00feb14e/preview_01441815_001.jpg</t>
  </si>
  <si>
    <t>No: Qq,6J.14</t>
  </si>
  <si>
    <t>Hortus Electoralis Berolinii (Object); Views of Berlin and Cleves (Series)</t>
  </si>
  <si>
    <t>View of a palace and its garden in Berlin (Stadtschloss?), with figures and statues in the foreground._x000D_
Etching</t>
  </si>
  <si>
    <t>Print made by: Anonymous;  Published by: Pieter Schenk I</t>
  </si>
  <si>
    <t>Height: 170 millimetres plate ; Width: 200 millimetres</t>
  </si>
  <si>
    <t>Inscription type: inscription Inscription quoted: Titled beneath the image in the lower left, followed by: "prospicienti ad / Locum exticarum. plantarum." and Dutch translation to the right: "Keurvorstelyke Tuin te Berlyn, te zien naer de / Oranjerey."; with  production details in the lower left corner: "Pet: Schenk exc: Amstelod: c. P:"</t>
  </si>
  <si>
    <t>This is one from a series of twenty one prints showing views of Berlin and  Cleves, published by Schenck in 1700.</t>
  </si>
  <si>
    <t>palace/mansion; park</t>
  </si>
  <si>
    <t>Topographic representation of: Berlin (city)</t>
  </si>
  <si>
    <t>Conspectus Berolini et Cliviae (1700)</t>
  </si>
  <si>
    <t>Qq,6J.14</t>
  </si>
  <si>
    <t>Other BM number: 1982,U.500</t>
  </si>
  <si>
    <t>https://www.britishmuseum.org/collection/object/P_Qq-6J-14</t>
  </si>
  <si>
    <t>https://media.britishmuseum.org/media/Repository/Documents/2018_6/7_10/2a76b881_46f3_4522_99af_a8f800ac3f08/preview_PPA314722.jpg</t>
  </si>
  <si>
    <t>No: X,4.86</t>
  </si>
  <si>
    <t>Condemnation of Christ: interior of classical building with, in the centre, Pilate seated on throne set in architectural niche, and washing his hands; on the left Christ taken away by soldiers; with inscription in Latin in lower margin.  c.1619/24_x000D_
Etching with some engraving</t>
  </si>
  <si>
    <t xml:space="preserve">Height: 113 millimetres; Width: 217 millimetres damaged </t>
  </si>
  <si>
    <t>Inscription type: inscription Inscription quoted: Lettered with production detail: 'Callot fec.' and inscription in Latin: 'Non lavat ille manus... lavare Scelus'.</t>
  </si>
  <si>
    <t>See 1861,0713.40 for comment.</t>
  </si>
  <si>
    <t>Previous owner/ex-collection: William Courten (Courten's code bottom right)</t>
  </si>
  <si>
    <t>X,4.86</t>
  </si>
  <si>
    <t>https://www.britishmuseum.org/collection/object/P_X-4-86</t>
  </si>
  <si>
    <t>https://media.britishmuseum.org/media/Repository/Documents/2014_10/1_12/0ffbb13d_f233_4881_9eef_a3b700caa9fb/preview_00059681_001.jpg</t>
  </si>
  <si>
    <t>No: F,5.41</t>
  </si>
  <si>
    <t>St Francis beneath a tree praying; st. Francis kneeling in profile directed to left, leaning on a large book, a large trunk in front of him, a large crucifix beyond at left, surrounded by foliage, a church tower in the background at right, the Franciscan monk Leo seen on his back reading from a book under a tatched overhang behind st. Francis at right; second state with the background at right drawn in.   1657
Drypoint and etching_x000D_
Watermark: Pro Patria (Hinterding catalogue, variant A´.d.)</t>
  </si>
  <si>
    <t>drypoint; etching</t>
  </si>
  <si>
    <t>Height: 180 millimetres; Width: 245 millimetres</t>
  </si>
  <si>
    <t>Inscription type: inscription Inscription quoted: Lettered with Rembrandt's signature and date twice, in lower right: "Rembrandt f. 1657" (the 'd' reversed).</t>
  </si>
  <si>
    <t>For comment and an impression of first state see F,5.39.</t>
  </si>
  <si>
    <t>Previous owner/ex-collection: Anon Lugt 1133a</t>
  </si>
  <si>
    <t>F,5.41</t>
  </si>
  <si>
    <t>Miscellaneous number: 1982,U.2739</t>
  </si>
  <si>
    <t>https://www.britishmuseum.org/collection/object/P_F-5-41</t>
  </si>
  <si>
    <t>Franciscan monk Leo</t>
  </si>
  <si>
    <t>https://media.britishmuseum.org/media/Repository/Documents/2014_11/4_13/a799cf46_3148_4bf6_8bb7_a3d900e6a5d3/01160153_001.jpg</t>
  </si>
  <si>
    <t>No: 2AA+,a.43.28</t>
  </si>
  <si>
    <t>Vicegrad (Object); Brifve description, et demonstration des places et villes contenuees en ce livre (Series); Quelques Places situées sur le Danube (Series)</t>
  </si>
  <si>
    <t>View of Visegrád; the Visegrád castle on a hill top at centre, whilst the city is situated at the foot of the hill, the river Danube flowing at left, some figures in Ottoman dress gathered on a raft floating on the river, while others are moving rightwards across the foreground, riding camels and horses.  c.1683-1692_x000D_
Etching</t>
  </si>
  <si>
    <t>Height: 116 millimetres; Width: 272 millimetres</t>
  </si>
  <si>
    <t>Inscription type: inscription Inscription quoted: Lettered with title on a banderole at top centre. Lettered with production details at bottom: "I Peeters. ex. op. De Scoen. Mert". Lettered with names of places seen at bottom.</t>
  </si>
  <si>
    <t>2AA+,a.43.28</t>
  </si>
  <si>
    <t>https://www.britishmuseum.org/collection/object/P_2AA-a-43-28</t>
  </si>
  <si>
    <t>https://media.britishmuseum.org/media/Repository/Documents/2014_10/8_15/ddba98d0_bd86_4fcc_b0c5_a3be010577d1/preview_00442410_001.jpg</t>
  </si>
  <si>
    <t>No: W,6.97</t>
  </si>
  <si>
    <t>The lamentation (Object)</t>
  </si>
  <si>
    <t>The Virgin, St John the Baptist and Mary Magdalene crying over Christ's dead body. Monogram GR in reverse added in the left lower corner.  c.1624
Etching and drypoint</t>
  </si>
  <si>
    <t>1624 (before)</t>
  </si>
  <si>
    <t>Height: 196 millimetres; Width: 253 millimetres</t>
  </si>
  <si>
    <t>2019, 13 Sep–13 Dec, USA, University of San Diego, University Galleries, Christ: Life, Death and Resurrection, Italian Renaissance Drawings &amp; Prints from the British Museum_x000D_
2020, 25 Jan–28 Sep, USA, Santa Fe, New Mexico Museum of Art, The birth, death and resurrection of Christ: from Michelangelo to Tiepolo</t>
  </si>
  <si>
    <t>W,6.97</t>
  </si>
  <si>
    <t>https://www.britishmuseum.org/collection/object/P_W-6-97</t>
  </si>
  <si>
    <t>https://media.britishmuseum.org/media/Repository/Documents/2017_8/14_10/07570d7f_fa62_4c2e_af40_a7cf00b3e3d0/preview_PPA290802.jpg</t>
  </si>
  <si>
    <t>No: 2AA+,a.31.2</t>
  </si>
  <si>
    <t>Plate 2: The creation of the world; Prometheus standing at left, his right hand touching the left arm of a naked man; a horse and lion on the left of the man; in the centre, clouds and two dogs; on the right, animals, including birds, deer and camels; above, in the sky, a flock of birds flying to the right; at top right, clouds; beyond, on right, the sea.  1641_x000D_
Etching</t>
  </si>
  <si>
    <t>Inscription type: inscription Inscription quoted: Lettered with artist's initials at lower margin on the right .W. Baür. F.'; numbered at lower margin on the left.</t>
  </si>
  <si>
    <t>Illustration to: Ovid;  Representation of: Prometheus</t>
  </si>
  <si>
    <t>2AA+,a.31.2</t>
  </si>
  <si>
    <t>https://www.britishmuseum.org/collection/object/P_2AA-a-31-2</t>
  </si>
  <si>
    <t>Prometheus</t>
  </si>
  <si>
    <t>https://media.britishmuseum.org/media/Repository/Documents/2014_11/4_14/ed25f5b8_59f0_40c2_99bd_a3d900e6c396/01160165_001.jpg</t>
  </si>
  <si>
    <t>No: 2AA+,a.43.35</t>
  </si>
  <si>
    <t>This is a plate from a series of views of Austria and Hungary, for a complete set see 2AA*,a.43.22-2AA*,a.43.69. For a comment on the entire series see 2AA*,a.43.22. For an identical plate inserted within the same series see 2AA*,a.43.30.</t>
  </si>
  <si>
    <t>2AA+,a.43.35</t>
  </si>
  <si>
    <t>https://www.britishmuseum.org/collection/object/P_2AA-a-43-35</t>
  </si>
  <si>
    <t>https://media.britishmuseum.org/media/Repository/Documents/2015_9/7_12/496c5953_6707_40c0_bb0f_a50c00d0272b/preview_ppa431382.jpg</t>
  </si>
  <si>
    <t>No: O,1.150</t>
  </si>
  <si>
    <t>Louis de Marillac Comte de BEaumont Mareschal de France... (Object); Tableaux historiques ou sont gravez les Illustres François et Etrangiers de l'un et l'autre sexe (Series)</t>
  </si>
  <si>
    <t>Portrait of Louis de Marillac, Marshal of France; bust directed to right, with collar edged with lace and armour; in oval with coat of arms.  1652_x000D_
Etching and engraving</t>
  </si>
  <si>
    <t>Print made by: Pierre Daret;  Published by: Pierre Daret;  Published by: Louis Bossevin</t>
  </si>
  <si>
    <t>Height: 204 millimetres plate-mark ; Width: 131 millimetres</t>
  </si>
  <si>
    <t>Inscription type: inscription Inscription quoted: Lettered with title and biography of sitter, and production detail: "A pnt ce vendent chez Louis Boissevin à la rue St Iaques prez St Severin / A Paris chez Daret 1652 avec privil du Roy".</t>
  </si>
  <si>
    <t>See 1997,0323.12 for comment on series</t>
  </si>
  <si>
    <t>Portrait of: Louis de Marillac, comte de Beaumont-le-Roger</t>
  </si>
  <si>
    <t>O,1.150</t>
  </si>
  <si>
    <t>https://www.britishmuseum.org/collection/object/P_O-1-150</t>
  </si>
  <si>
    <t>Louis de Marillac, Marshal of France</t>
  </si>
  <si>
    <t>https://media.britishmuseum.org/media/Repository/Documents/2014_11/10_10/5c4dd43c_3cb6_48c0_a853_a3df00b27d42/preview_01502057_001.jpg</t>
  </si>
  <si>
    <t>No: Q,4.23</t>
  </si>
  <si>
    <t>Ioseph Gen XLIII . XLIIII . Benjamen (Object)</t>
  </si>
  <si>
    <t>At top, Joseph's feast, showing him seated at a table at left, his guests seated at a long table nearby, while a servant pours wine into a glass and another wipes a glass at right; below, Benjamin standing among a group of men, one of them finding Joseph's cup in a sack full of grain at left; illustration to William Slatyer's 'History of Gennises' (1662); first state._x000D_
Etching</t>
  </si>
  <si>
    <t>Height: 145 millimetres; Width: 77 millimetres</t>
  </si>
  <si>
    <t>Illustration to: William Slater;  Representation of: Benjamin;  Representation of: Joseph</t>
  </si>
  <si>
    <t>Q,4.23</t>
  </si>
  <si>
    <t>https://www.britishmuseum.org/collection/object/P_Q-4-23</t>
  </si>
  <si>
    <t>Benjamin</t>
  </si>
  <si>
    <t>https://media.britishmuseum.org/media/Repository/Documents/2016_10/13_7/f025ebfe_3d65_446d_94cb_a69e007e4ab1/preview_ppa240260.jpg</t>
  </si>
  <si>
    <t>No: F,3.153</t>
  </si>
  <si>
    <t>Interior of a room with a smiling man reading a book at a table, a skull next to him, a demon kneeling in front of open books in right foreground, wearing a dark cape and holding a torch seen from behind; surrounded by bats, a dog and a monkey; after David Teniers the Younger_x000D_
Etching and engraving</t>
  </si>
  <si>
    <t>After: David Teniers the Younger</t>
  </si>
  <si>
    <t>1675-1725 (c.)</t>
  </si>
  <si>
    <t>Height: 319 millimetres trimmed ; Width: 223 millimetres</t>
  </si>
  <si>
    <t>witch/wizard</t>
  </si>
  <si>
    <t>F,3.153</t>
  </si>
  <si>
    <t>https://www.britishmuseum.org/collection/object/P_F-3-153</t>
  </si>
  <si>
    <t>https://media.britishmuseum.org/media/Repository/Documents/2014_11/4_13/5ec2bc8f_33f7_4980_8f07_a3d900e66f5d/preview_01160125_001.jpg</t>
  </si>
  <si>
    <t>No: 2AA+,a.43.15</t>
  </si>
  <si>
    <t>Iver der Geestelijke en Wereltlyke in Weenen (Object); Siege of Vienna (Series)</t>
  </si>
  <si>
    <t>Plate 4: View of clergymen and laymen at right, using cannons and other types of artillery to protect the city walls of Vienna from the Turks behind trenches at left, clouds of smoke surrounding the scene, fire ablaze in centre middle ground.  c.1683-1692_x000D_
Etching</t>
  </si>
  <si>
    <t>Height: 161 millimetres; Width: 200 millimetres</t>
  </si>
  <si>
    <t>Inscription type: inscription Inscription quoted: Numbered and lettered with title in Dutch and French at bottom: "Iver der Geestelijke en Wereltlyke in Weenen ... / ... les Logements et travaux des Turcqs". Lettered with production details within image, at bottom left: "Per. Iacobus Peeters. Anv".</t>
  </si>
  <si>
    <t>2AA+,a.43.15</t>
  </si>
  <si>
    <t>https://www.britishmuseum.org/collection/object/P_2AA-a-43-15</t>
  </si>
  <si>
    <t>https://media.britishmuseum.org/media/Repository/Documents/2014_11/4_14/ce177d71_4630_4212_9ed7_a3d900edd282/01162332_001.jpg</t>
  </si>
  <si>
    <t>No: 2AA+,a.43.40</t>
  </si>
  <si>
    <t>Novigrad (Object); Brifve description, et demonstration des places et villes contenuees en ce livre (Series); Places situées dans Haute Hongrie (Series)</t>
  </si>
  <si>
    <t>View of Nógrád; the castle in centre right middle ground, on top of a hill, the city of Nógrád situated to the left of the castle, surrounded by a city-wall; figures in Ottoman dress seen walking at left, whilst a group of Western soldiers is gathered in left foreground, one man holding a map of fortifications in his hands.  c.1683-1692_x000D_
Etching</t>
  </si>
  <si>
    <t>Height: 118 millimetres; Width: 275 millimetres</t>
  </si>
  <si>
    <t>Inscription type: inscription Inscription quoted: Lettered with title on a banderole at top centre. Lettered with production details at bottom: "Gasp: Bouttats fecit" and "I. Peeters. ex. op. De Scoen. Mert. Ant". Lettered with descriptions of places seen at bottom.</t>
  </si>
  <si>
    <t>Topographic representation of: Nograd</t>
  </si>
  <si>
    <t>2AA+,a.43.40</t>
  </si>
  <si>
    <t>https://www.britishmuseum.org/collection/object/P_2AA-a-43-40</t>
  </si>
  <si>
    <t>Western soldiers</t>
  </si>
  <si>
    <t>https://media.britishmuseum.org/media/Repository/Documents/2014_11/1_4/61fc568c_0b03_4f62_be04_a3d600452a5e/preview_01053934_001.jpg</t>
  </si>
  <si>
    <t>No: D,5.125</t>
  </si>
  <si>
    <t>Vestimento della Iuventú Romana (Object); Italian Costumes (Series)</t>
  </si>
  <si>
    <t>Plate 9: A young couple from Rome, standing whole-length, the man standing behind the woman and wearing a hat, the woman wearing a long dress with open sleeves and holding a fan and rosary; after Pieter Lastman_x000D_
Etching</t>
  </si>
  <si>
    <t>From a series of twelve, for comment see 1872,1012.5237.</t>
  </si>
  <si>
    <t>Associated with: Rome (province)</t>
  </si>
  <si>
    <t>D,5.125</t>
  </si>
  <si>
    <t>https://www.britishmuseum.org/collection/object/P_D-5-125</t>
  </si>
  <si>
    <t>https://media.britishmuseum.org/media/Repository/Documents/2014_10/1_10/e112104d_4229_4167_9076_a3b700abcd7b/preview_00048222_001.jpg</t>
  </si>
  <si>
    <t>No: Q,5.102</t>
  </si>
  <si>
    <t>Portrait of a woman with straight hair and fringe, bust-length, directed slightly to left, with head turned to look to right; wearing single row pearl necklace with drop pearl and low square-cut gown with ribbon tied round her waist in a bow and smaller bow with jewel at her breast; in a round frame.  1639_x000D_
Etching</t>
  </si>
  <si>
    <t>Height: 97 millimetres; Width: 92 millimetres</t>
  </si>
  <si>
    <t>Inscription type: inscription Inscription quoted: Lettered in rim of round frame above "W. Hollar, fecit. 1639".</t>
  </si>
  <si>
    <t>Q,5.102</t>
  </si>
  <si>
    <t>https://www.britishmuseum.org/collection/object/P_Q-5-102</t>
  </si>
  <si>
    <t>https://media.britishmuseum.org/media/Repository/Documents/2014_10/14_16/8577644e_4528_4eb0_9fca_a3c40110b12d/preview_00876467_001.jpg</t>
  </si>
  <si>
    <t>No: U,4.196</t>
  </si>
  <si>
    <t>Landscape with several figures bathing in a river on the left, three figures in a boat, figures on the bank and field beyond and on a bridge in the middle distance; trees and bushes on the right; after Guercino.  c.1732-1736_x000D_
Etching, printed in brown ink</t>
  </si>
  <si>
    <t>Height: 183 millimetres trimmed ; Width: 299 millimetres</t>
  </si>
  <si>
    <t>Inscription type: inscription Inscription quoted: Lettered below the image with the name of the owner of the original: 'E Museo Dñi. Jonathanis Richardson' and 'Guercino. del. / C. Knapton'.</t>
  </si>
  <si>
    <t>U,4.196</t>
  </si>
  <si>
    <t>https://www.britishmuseum.org/collection/object/P_U-4-196</t>
  </si>
  <si>
    <t>https://media.britishmuseum.org/media/Repository/Documents/2014_11/11_7/188d751b_654d_4125_9fa7_a3e000763b77/preview_01566000_001.jpg</t>
  </si>
  <si>
    <t>No: O,1.33</t>
  </si>
  <si>
    <t>Henry d'Orléans 2e du nom Duc de Longueville (Object); Tableaux historiques ou sont gravez les Illustres François et Etrangiers de l'un  et l'autre sexe (Series)</t>
  </si>
  <si>
    <t>Portrait of Henri II d'Orléans-Longueville, bust-length, directed to left and looking towards the viewer, with long curled hair, lace collar with tassels, sash, and armour; in oval, with coat of arms in the lower part_x000D_
Etching and engraving</t>
  </si>
  <si>
    <t>1648-1663</t>
  </si>
  <si>
    <t>Height: 220 millimetres plate-mark ; Width: 147 millimetres</t>
  </si>
  <si>
    <t>Inscription type: inscription Inscription quoted: Lettered with title, followed by biography covering his life from birth to 1648, production detail: "J. Frosne sculpsit", and publication line: "chez L. Boissevin".</t>
  </si>
  <si>
    <t>Portrait of: Henri II d'Orléans, Duke of Longueville</t>
  </si>
  <si>
    <t>O,1.33</t>
  </si>
  <si>
    <t>https://www.britishmuseum.org/collection/object/P_O-1-33</t>
  </si>
  <si>
    <t>Henri II d'Orléans-Longueville</t>
  </si>
  <si>
    <t>https://media.britishmuseum.org/media/Repository/Documents/2017_8/15_10/2cc21b53_3433_4d7f_bd0b_a7d000a8c4b4/preview_PPA291076.jpg</t>
  </si>
  <si>
    <t>No: 2AA+,a.31.34</t>
  </si>
  <si>
    <t>Plate 34: The death of Pentheus; Pentheus, at centre, set upon by three followers of Bacchus; the central follower brandishing a thyrsus; the other two figures pulling Pentheus' arms with both hands; in the immediate foreground, two thyrsi and a pot of wine strewn on the ground; at right, shrubs and rocks; at left, beyond, more followers of Bacchus moving towards Pentheus; beyond, a mountain.  1641_x000D_
Etching</t>
  </si>
  <si>
    <t>Inscription type: inscription Inscription quoted: Signed at lower right margin: 'W: Ba: feci:'; numbered just above the lower right margin, within the frame.</t>
  </si>
  <si>
    <t>Illustration to: Ovid;  Representation of: Pentheus</t>
  </si>
  <si>
    <t>2AA+,a.31.34</t>
  </si>
  <si>
    <t>https://www.britishmuseum.org/collection/object/P_2AA-a-31-34</t>
  </si>
  <si>
    <t>https://media.britishmuseum.org/media/Repository/Documents/2014_11/4_13/fd44c2f7_cceb_48ea_9e4f_a3d900e6ac0a/01160155_001.jpg</t>
  </si>
  <si>
    <t>No: 2AA+,a.43.29</t>
  </si>
  <si>
    <t>Plinderburgh (Object); Brifve description, et demonstration des places et villes contenuees en ce livre (Series); Quelques Places situées sur le Danube (Series)</t>
  </si>
  <si>
    <t>View of Plintenburg; the town situated on a hill top in right background, surrounded by a city-wall, the river Danube running across the foreground and centre background, battle between the Ottoman and the Western armies taking place on ships on the river, figures drowning in water, the scene surrounded with clouds of smoke.  c.1683-1692_x000D_
Etching</t>
  </si>
  <si>
    <t>Height: 116 millimetres; Width: 252 millimetres</t>
  </si>
  <si>
    <t>Inscription type: inscription Inscription quoted: Lettered with title on a banderole at top centre.</t>
  </si>
  <si>
    <t>Topographic representation of: Plindenburg</t>
  </si>
  <si>
    <t>2AA+,a.43.29</t>
  </si>
  <si>
    <t>https://www.britishmuseum.org/collection/object/P_2AA-a-43-29</t>
  </si>
  <si>
    <t>https://media.britishmuseum.org/media/Repository/Documents/2014_11/4_16/c0f8f036_a8e2_4cca_9760_a3d9010f79f0/preview_01173625_001.jpg</t>
  </si>
  <si>
    <t>No: 2AA+,a.43.73</t>
  </si>
  <si>
    <t>Morea (Object)</t>
  </si>
  <si>
    <t>Map of the Peloponnese peninsula, with mountains, woodlands and cities represented pictorially, view of the naval battle between the Venetians and the Ottomans in the Ionian sea taking place at bottom left, winged Neptune riding a dolphin at right, bearing a trident and the coat of arms of Venice, a scale at bottom centre.  c.1684-1692_x000D_
Etching</t>
  </si>
  <si>
    <t>1684-1692 (c.)</t>
  </si>
  <si>
    <t>Height: 144 millimetres; Width: 256 millimetres</t>
  </si>
  <si>
    <t>Inscription type: inscription Inscription quoted: Lettered with title in a cartouche at top right. Lettered with production details at bottom:  "Iac: Peeters excudit" and "Gasp: Bouttats fecit". Lettered with names of sites represented within image.</t>
  </si>
  <si>
    <t>This is an individual sheet bound in a single volume with six complete series and other lose sheets, all published by Jacob Peeters. For a comment on the entire volume see 2AA*, a.43.1.</t>
  </si>
  <si>
    <t>Topographic representation of: Peloponnese</t>
  </si>
  <si>
    <t>2AA+,a.43.73</t>
  </si>
  <si>
    <t>https://www.britishmuseum.org/collection/object/P_2AA-a-43-73</t>
  </si>
  <si>
    <t>Venetians</t>
  </si>
  <si>
    <t>Ottomans</t>
  </si>
  <si>
    <t>https://media.britishmuseum.org/media/Repository/Documents/2014_10/1_11/dfbbbb7d_e40b_42cb_b6db_a3b700c4de5d/preview_00057178_001.jpg</t>
  </si>
  <si>
    <t>No: 2AA+,a.50.35</t>
  </si>
  <si>
    <t>Le Jeu de Pet en Gueule (Object); Les Jeux et Plaisirs de l'Enfance (Series)</t>
  </si>
  <si>
    <t>Plate 34: children playing a game that involves holding another upside down.  1657_x000D_
Etching</t>
  </si>
  <si>
    <t>Inscription type: inscription Inscription quoted: Lettered with title, six lines of verse in two columns, and numbered 34</t>
  </si>
  <si>
    <t>2AA+,a.50.35</t>
  </si>
  <si>
    <t>https://www.britishmuseum.org/collection/object/P_2AA-a-50-35</t>
  </si>
  <si>
    <t>https://media.britishmuseum.org/media/Repository/Documents/2014_11/5_9/b5adbb6d_787b_4b82_a385_a3da00999e10/preview_01135986_001.jpg</t>
  </si>
  <si>
    <t>No: 2AA+,a.73.16</t>
  </si>
  <si>
    <t>t' Gevoel (Object); De vyf sinnen (Series)</t>
  </si>
  <si>
    <t>Plate 4: Touch. A peasant walking to left, holding a spear and carrying an outsize hat on his back, a sword placed in the hatband and a knife piercing a bird's neck on the crown; from a series of five plates of male personifications of the senses.  1645_x000D_
Etching</t>
  </si>
  <si>
    <t>Height: 116 millimetres; Width: 87 millimetres</t>
  </si>
  <si>
    <t>Inscription type: inscription Inscription quoted: Numbered 4 at lower right._x000D_
Lettered 't' Gevoel' at upper centre._x000D_
Inscribed 30 in brown ink in upper right corner of the sheet.</t>
  </si>
  <si>
    <t>2AA+,a.73.16</t>
  </si>
  <si>
    <t>https://www.britishmuseum.org/collection/object/P_2AA-a-73-16</t>
  </si>
  <si>
    <t>https://media.britishmuseum.org/media/Repository/Documents/2014_11/4_18/8bded143_ac70_473b_b670_a3d9012b701f/01183332_001.jpg</t>
  </si>
  <si>
    <t>No: 2AA+,a.43.114</t>
  </si>
  <si>
    <t>Antiochia (Object); Views from Arabia, Judea, Chaldea, Syria, Jerusalem, Antiochia, Aleppo,  Mecca etc. (Series)</t>
  </si>
  <si>
    <t>View of Antioch; landscape with several men and camels in front of a fountain in lower left corner, the cave church of St Peter at centre, the city Antioch in background at right; letters A-D within composition indicating locations; after Jan Peeters.  1672_x000D_
Etching</t>
  </si>
  <si>
    <t>Height: 120 millimetres; Width: 263 millimetres</t>
  </si>
  <si>
    <t>Inscription type: inscription Inscription quoted: Titled within image, at top centre. Lettered with production details within image, at bottom: "I. Peeters ex delin", "I. Peeters excudit" and "Gasper Bouttats fecit aqua forti 1672". Dutch key in lower margin, explaining letters A-D from composition.</t>
  </si>
  <si>
    <t>Topographic representation of: Antakya</t>
  </si>
  <si>
    <t>2AA+,a.43.114</t>
  </si>
  <si>
    <t>https://www.britishmuseum.org/collection/object/P_2AA-a-43-114</t>
  </si>
  <si>
    <t>https://media.britishmuseum.org/media/Repository/Documents/2014_10/9_15/905879a9_9599_413a_8d70_a3bf010661cb/preview_00525364_001.jpg</t>
  </si>
  <si>
    <t>No: D,8.19</t>
  </si>
  <si>
    <t>Veduta del Anfiteatro di Tito, edificato da Vespitiano... (Object)</t>
  </si>
  <si>
    <t>Group of people strolling under a gallery, among the ruins of the Colosseum
Etching</t>
  </si>
  <si>
    <t>Print made by: Gabriel Perelle;  Published by: Daman</t>
  </si>
  <si>
    <t>1620-1695</t>
  </si>
  <si>
    <t>Height: 246 millimetres; Width: 311 millimetres</t>
  </si>
  <si>
    <t>Inscription type: inscription Inscription quoted: Numbered on plate: '3'; lettered with names of producers and title.</t>
  </si>
  <si>
    <t>Plate 3 from a series of at least six etchings, see D,8.18.</t>
  </si>
  <si>
    <t>Topographic representation of: Colosseum</t>
  </si>
  <si>
    <t>D,8.19</t>
  </si>
  <si>
    <t>https://www.britishmuseum.org/collection/object/P_D-8-19</t>
  </si>
  <si>
    <t>https://media.britishmuseum.org/media/Repository/Documents/2017_8/14_11/962f9e86_2938_4aea_a915_a7cf00b5e4d2/preview_PPA290816.jpg</t>
  </si>
  <si>
    <t>No: 2AA+,a.31.7</t>
  </si>
  <si>
    <t>Plate 7: The Assembly of the Gods; a row of gods seated on cloud banks stretching from the left and right of the frame in a semi-circle, including at left, Neptune with his trident and Vulcan with his hammer, seen from behind; above, Jupiter, with a crown, seated on a cumulus next to an eagle.  1641_x000D_
Etching</t>
  </si>
  <si>
    <t>Inscription type: inscription Inscription quoted: Lettered with artist's initials at lower margin on the left .W. Baür fe.'; numbered on lower right margin.</t>
  </si>
  <si>
    <t>2AA+,a.31.7</t>
  </si>
  <si>
    <t>https://www.britishmuseum.org/collection/object/P_2AA-a-31-7</t>
  </si>
  <si>
    <t>Gods</t>
  </si>
  <si>
    <t>https://media.britishmuseum.org/media/Repository/Documents/2014_11/10_15/a4d28134_814f_47a3_9457_a3df010196c3/preview_01518707_001.jpg</t>
  </si>
  <si>
    <t>No: Q,1.93</t>
  </si>
  <si>
    <t>Self-portrait of George Edwards, head, to the left, eyes to the right, wearing curled shoulder length wig; a vignette. 1740_x000D_
Etching</t>
  </si>
  <si>
    <t>Print made by: George Edwards</t>
  </si>
  <si>
    <t xml:space="preserve">Height: 218 millimetres; Width: 138 millimetres trimmed </t>
  </si>
  <si>
    <t>Inscription type: inscription Inscription quoted: Annotated in pen on sheet "Geo. Edwards Colleg. Med. London / Bedellus Hist. natur. pictor. accuratissimus / se ipsum fecit, AF [as monogram] anno 1740".</t>
  </si>
  <si>
    <t>The inscription is contemporary, and gives secure identification both of the sitter, the date and the fact that it is a self-portrait. The head is in the manner of Jonathan Richardson senior, whose prints Edwards certainly knew. The 'AF' who signed the inscription has not yet been identified.</t>
  </si>
  <si>
    <t>Portrait of: George Edwards</t>
  </si>
  <si>
    <t>Q,1.93</t>
  </si>
  <si>
    <t>https://www.britishmuseum.org/collection/object/P_Q-1-93</t>
  </si>
  <si>
    <t>George Edwards</t>
  </si>
  <si>
    <t>https://media.britishmuseum.org/media/Repository/Documents/2014_11/9_15/4c67d01e_ca14_4e06_8543_a3de0105ae62/preview_01444903_001.jpg</t>
  </si>
  <si>
    <t>No: Qq,6A.7</t>
  </si>
  <si>
    <t>Hailbron, ou Heylbron (Object)</t>
  </si>
  <si>
    <t>View of Heilbronn, with soldiers in the foreground and mountains in the background.
Etching</t>
  </si>
  <si>
    <t>Print made by: Pierre Aveline the Elder</t>
  </si>
  <si>
    <t>1677-1722 (circa)</t>
  </si>
  <si>
    <t>Height: 209 millimetres plate ; Width: 319 millimetres</t>
  </si>
  <si>
    <t>Inscription type: inscription Inscription quoted: Lettered with title below image, followed by: "Ville Imperiale du Cercle de Souabe en Allemagne"; with key to the left: "1. Riviere de Nekre ou Neckers", followed by production details: "Fait par Aveline Avec Privil. du Roy."</t>
  </si>
  <si>
    <t>Topographic representation of: Heilbronn</t>
  </si>
  <si>
    <t>Qq,6A.7</t>
  </si>
  <si>
    <t>Other BM number: 1982,U.533</t>
  </si>
  <si>
    <t>https://www.britishmuseum.org/collection/object/P_Qq-6A-7</t>
  </si>
  <si>
    <t>https://media.britishmuseum.org/media/Repository/Documents/2014_11/10_10/52ad117c_9de2_497f_a3a3_a3df00b27ed4/preview_01502058_001.jpg</t>
  </si>
  <si>
    <t>No: Q,4.24</t>
  </si>
  <si>
    <t>Iacobs death Gen XLIX . L. and Buriall (Object)</t>
  </si>
  <si>
    <t>At top, Jacob lying on his death bed, surrounded by his sons; below, Jacob's funeral procession, led by Joseph and his brothers on horseback in foreground at left; illustration to William Slatyer's 'History of Gennises' (1662); first state._x000D_
Etching</t>
  </si>
  <si>
    <t>Height: 145 millimetres; Width: 76 millimetres</t>
  </si>
  <si>
    <t>old testament; death; funeral/funerary rite; equestrian</t>
  </si>
  <si>
    <t>Illustration to: William Slater;  Representation of: Jacob;  Representation of: Joseph</t>
  </si>
  <si>
    <t>Q,4.24</t>
  </si>
  <si>
    <t>https://www.britishmuseum.org/collection/object/P_Q-4-24</t>
  </si>
  <si>
    <t>https://media.britishmuseum.org/media/Repository/Documents/2014_10/9_7/69252f7a_ceac_4e72_af3f_a3bf0075ea61/preview_00484557_001.jpg</t>
  </si>
  <si>
    <t>No: D,7.65</t>
  </si>
  <si>
    <t>Plate 5: A male beggar ('Ian Admerael') seated on a box and slicing some cheese or bread, his crutches lying next to him, another beggar ('Werme Puedes') standing behind him; copy in reverse after Pieter Quast</t>
  </si>
  <si>
    <t>Height: 137 millimetres; Width: 89 millimetres</t>
  </si>
  <si>
    <t>Inscription type: inscription Inscription quoted: Lettered with captions above beggars._x000D_
Lettered and numbered in lower left: "PQ" and "5".</t>
  </si>
  <si>
    <t>beggar; eating/drinking</t>
  </si>
  <si>
    <t>D,7.65</t>
  </si>
  <si>
    <t>https://www.britishmuseum.org/collection/object/P_D-7-65</t>
  </si>
  <si>
    <t>https://media.britishmuseum.org/media/Repository/Documents/2017_8/16_11/ccd1a283_2439_4a36_ba6b_a7d100bd0ef2/preview_PPA291558.jpg</t>
  </si>
  <si>
    <t>No: 2AA+,a.31.88</t>
  </si>
  <si>
    <t>Plate 88: The transformation of Byblis; at right, at the side of a mound, a fire-breathing monster, with a lion's head and the tail of a serpent, at left, in the clearing of a wood, Byblis lies on the ground, her head pressed to the ground, with dishelleved hair; from her mouth pours forth a trickle of water; Byblis about to be transformed into a spring by nymphs; she is surrounded by six female figures running after her; beyond, a dense wood.  1641_x000D_
Etching</t>
  </si>
  <si>
    <t>Inscription type: inscription Inscription quoted: Signed in the lower left margin: 'Wil: Bür / fecitt.'; numbered in the lower right margin.</t>
  </si>
  <si>
    <t>Illustration to: Ovid;  Representation of: Byblis</t>
  </si>
  <si>
    <t>2AA+,a.31.88</t>
  </si>
  <si>
    <t>https://www.britishmuseum.org/collection/object/P_2AA-a-31-88</t>
  </si>
  <si>
    <t>Byblis</t>
  </si>
  <si>
    <t>fire-breathing monster</t>
  </si>
  <si>
    <t>https://media.britishmuseum.org/media/Repository/Documents/2014_11/4_17/a88e57c8_e613_480c_8b72_a3d9011dc229/01178331_001.jpg</t>
  </si>
  <si>
    <t>No: 2AA+,a.43.82</t>
  </si>
  <si>
    <t>Porta Suda Paleo in Candia (Object); Insula di Candia del Mare Mediteranea (Series)</t>
  </si>
  <si>
    <t>View of the harbour of Souda; battle scene with soldiers in a fort in left foreground firing cannons at the fleet of ships advancing rightwards, the Souda island in centre middleground, a row of ships seen at left, mountainous landscape in the background.  c.1665_x000D_
Etching</t>
  </si>
  <si>
    <t>Height: 114 millimetres; Width: 274 millimetres</t>
  </si>
  <si>
    <t>Inscription type: inscription Inscription quoted: Lettered with title and production details in lower margin: "Ioannes Peeters delineavit" and "Lucas Vorstermans fecit". Lettered with production details within image, at bottom right: "Gaspar Huberti excud". Monogrammed within image, at bottom right: "VL".</t>
  </si>
  <si>
    <t>This is one plate from a series of ten views of Mediterranean islands, bound in a single volume with six other complete series and some individual sheets, all published by Jacob Peeters. For a comment on the entire series see 2AA*,a.43.76. Inscription within image suggests that an earlier edition of the series was published by Gaspar Huberti.</t>
  </si>
  <si>
    <t>Topographic representation of: Heraklion</t>
  </si>
  <si>
    <t>2AA+,a.43.82</t>
  </si>
  <si>
    <t>https://www.britishmuseum.org/collection/object/P_2AA-a-43-82</t>
  </si>
  <si>
    <t>https://media.britishmuseum.org/media/Repository/Documents/2016_8/16_11/127695de_3465_4fe7_b603_a66400c450db/preview_ppa452659.jpg</t>
  </si>
  <si>
    <t>No: A,8.97</t>
  </si>
  <si>
    <t>Plate 97: Portrait of Nicolo da Ponte, Doge of Venice, half-length, facing front, seated in an armchair, wearing an ermine mantle and a ducal hat; after Tintoretto (?)_x000D_
Etching</t>
  </si>
  <si>
    <t>Print made by: Lucas Vorsterman II;  After: Jacopo Tintoretto (?)</t>
  </si>
  <si>
    <t>Height: 125 millimetres plate-mark ; Width: 71 millimetres</t>
  </si>
  <si>
    <t>Inscription type: inscription Inscription quoted: Lettered below image with production details: "I. Tintoret p." and "6 Alta 4 Lata" and "L. Vorsterman iunior f.". Numbered "97" on  plate below image and stamped with "Teniers Gal." below plate- mark at center.</t>
  </si>
  <si>
    <t>This is plate 97 from 246 plates of Teniers' Theatre of Paintings, for comment on the series see A,8.1.</t>
  </si>
  <si>
    <t>Portrait of: Nicolo da Ponte, Doge of Venice</t>
  </si>
  <si>
    <t>A,8.97</t>
  </si>
  <si>
    <t>Other BM number: 1983,U.2896</t>
  </si>
  <si>
    <t>['Flemish', 'Italian', '(?)']</t>
  </si>
  <si>
    <t>https://www.britishmuseum.org/collection/object/P_A-8-97</t>
  </si>
  <si>
    <t>Nicolo da Ponte, Doge of Venice</t>
  </si>
  <si>
    <t>https://media.britishmuseum.org/media/Repository/Documents/2014_11/4_18/0abd5d68_407a_4eb1_a830_a3d9012b69e7/01183327_001.jpg</t>
  </si>
  <si>
    <t>No: 2AA+,a.43.109</t>
  </si>
  <si>
    <t>Ierusalem (Object); Views from Arabia, Judea, Chaldea, Syria, Jerusalem, Antiochia, Aleppo,  Mecca etc. (Series)</t>
  </si>
  <si>
    <t>View of Jerusalem; landscape with the ruins of King David's palace and  several men along a road in lower left corner, several temples at centre,  Mount of Olives in background; letters A-Q within composition indicating  locations; after Jan Peeters.  1672_x000D_
Etching</t>
  </si>
  <si>
    <t>Height: 121 millimetres; Width: 264 millimetres</t>
  </si>
  <si>
    <t>Inscription type: inscription Inscription quoted: Titled within image, at top centre. Lettered with production details in lower margin: "Gasp: Bouttats fecit aqua forti" and "Ioan: Peeters delin:ex". Dutch key in lower margin, explaining letters A-Q from composition.</t>
  </si>
  <si>
    <t>2AA+,a.43.109</t>
  </si>
  <si>
    <t>https://www.britishmuseum.org/collection/object/P_2AA-a-43-109</t>
  </si>
  <si>
    <t>https://media.britishmuseum.org/media/Repository/Documents/2014_11/4_14/3b8e4ec9_cab3_4529_b74a_a3d900e6d32e/01160170_001.jpg</t>
  </si>
  <si>
    <t>No: 2AA+,a.43.37</t>
  </si>
  <si>
    <t>Nitria (Object); Brifve description, et demonstration des places et villes contenuees en ce livre (Series); Places situées dans Haute Hongrie (Series)</t>
  </si>
  <si>
    <t>View of Nitra; the Castle of Nitra in centre middle ground, on top of a hill, surrounded by fortifications, the city of Nitra sprawling at the foot of the hill, surrounded by a wooden fence; gun fight taking place in left foreground, with two mounted men shooting, one in a Western and another in an Ottoman costume, a man fleeing the scene in centre foreground, running rightwards.  c.1683-1692_x000D_
Etching</t>
  </si>
  <si>
    <t>Height: 115 millimetres; Width: 257 millimetres</t>
  </si>
  <si>
    <t>Inscription type: inscription Inscription quoted: Lettered with title on a banderole at top centre. Lettered with production details at bottom: "Gasp: Bouttats fecit". Lettered with description of places seen at bottom.</t>
  </si>
  <si>
    <t>Topographic representation of: Nitra</t>
  </si>
  <si>
    <t>2AA+,a.43.37</t>
  </si>
  <si>
    <t>https://www.britishmuseum.org/collection/object/P_2AA-a-43-37</t>
  </si>
  <si>
    <t>https://media.britishmuseum.org/media/Repository/Documents/2014_11/1_0/c3ac9431_6c7a_46be_b30f_a3d600024c72/preview_01033738_001.jpg</t>
  </si>
  <si>
    <t>No: D,8.63</t>
  </si>
  <si>
    <t>St Marcus (Object); The Four Evangelists (Series)</t>
  </si>
  <si>
    <t>Plate 1: St Mark. The saint seated at a desk, half-length turned slightly to left but the head in profile, his right hand placed on a pile of paper, and holding a quill in his left hand, the lion at far left; second state with lettering.  c.1630
Etching</t>
  </si>
  <si>
    <t>Print made by: Jan Lievens;  Published by: Frans van den Wyngaerde</t>
  </si>
  <si>
    <t>Height: 136 millimetres; Width: 100 millimetres</t>
  </si>
  <si>
    <t>Inscription type: inscription Inscription quoted: Lettered with monogram within image, at top right: "IL"._x000D_
Lettered in lower margin: "S. MARCUS" and "Ioannes Livius / fecit" and "Franciscus vanden Wyngaerde / excudit."._x000D_
And numbered 1 at bottom right.</t>
  </si>
  <si>
    <t>This is one from a series of four, for comment and another impression see S.135.</t>
  </si>
  <si>
    <t>Representation of: St Mark</t>
  </si>
  <si>
    <t>D,8.63</t>
  </si>
  <si>
    <t>https://www.britishmuseum.org/collection/object/P_D-8-63</t>
  </si>
  <si>
    <t>https://media.britishmuseum.org/media/Repository/Documents/2014_10/13_11/1384e32f_b0e7_4ba0_8995_a3c300c2fe1c/preview_00795665_001.jpg</t>
  </si>
  <si>
    <t>No: U,1.180</t>
  </si>
  <si>
    <t>St John the Baptist in a tondo, holding a crucifix towards which he points, on a cloud; after the fresco in the Herrera chapel of San Giacomo degli Spagnoli in Rome.  1646_x000D_
Etching</t>
  </si>
  <si>
    <t xml:space="preserve">Height: 173 millimetres; Width: 172 millimetres platemark </t>
  </si>
  <si>
    <t>Inscription type: inscription Inscription quoted: Lettered in margin 'A. C. I. / S.G. sc.' and numbered 6</t>
  </si>
  <si>
    <t>U,1.180</t>
  </si>
  <si>
    <t>https://www.britishmuseum.org/collection/object/P_U-1-180</t>
  </si>
  <si>
    <t>https://media.britishmuseum.org/media/Repository/Documents/2014_10/1_12/1ceb5ca4_1385_47a7_b449_a3b700cc012c/preview_00060226_001.jpg</t>
  </si>
  <si>
    <t>No: W,1.140</t>
  </si>
  <si>
    <t>St Thomas standing facing left, left hand pointing down right holds a lance, from a series of thirteen_x000D_
Etching</t>
  </si>
  <si>
    <t>Height: 132 millimetres; Width: 62 millimetres</t>
  </si>
  <si>
    <t>W,1.140</t>
  </si>
  <si>
    <t>https://www.britishmuseum.org/collection/object/P_W-1-140</t>
  </si>
  <si>
    <t>https://media.britishmuseum.org/media/Repository/Documents/2015_6/26_11/9fa4977c_7321_48b9_ab38_a4c300ba5861/preview_ppa430401.jpg</t>
  </si>
  <si>
    <t>No: O,5.177</t>
  </si>
  <si>
    <t>Louise Marie Seguier... (Object); Tableaux historiques ou sont gravez les Illustres François et Etrangiers de l'un et l'autre sexe (Series)</t>
  </si>
  <si>
    <t>Portrait of Louise-Marie Seguier, wife of Louis Charles Duke of Luynes; half-length directed to right, looking to front, her hair curled, wearing a low-necked gown trimmed with lace; in oval with coat of arms.  1654_x000D_
Etching and engraving</t>
  </si>
  <si>
    <t>Height: 210 millimetres plate-mark ; Width: 136 millimetres</t>
  </si>
  <si>
    <t>Inscription type: inscription Inscription quoted: Lettered with title and biography of sitter, and production detail: "A Paris chez Daret avec privil du Roy 1654".</t>
  </si>
  <si>
    <t>Portrait of: Louise Marie Séguier, Duchesse de Luynes</t>
  </si>
  <si>
    <t>The octagonal Museum Britannicum stamp (Lugt 296) on the verso of this print shows that it was the first print in a bound portrait book in the Sloane collection. This series published by Pierre Daret, 'Tableaux historiques ou sont gravez les Illustres François et Etrangiers de l'un et l'autre sexe', was broken up by Philipe in 1808-10, and the plates are now scattered through O,1 to 6.</t>
  </si>
  <si>
    <t>O,5.177</t>
  </si>
  <si>
    <t>https://www.britishmuseum.org/collection/object/P_O-5-177</t>
  </si>
  <si>
    <t>Louise-Marie Seguier</t>
  </si>
  <si>
    <t>https://media.britishmuseum.org/media/Repository/Documents/2014_10/9_17/6971fd0b_c84d_40a8_91bc_a3bf011f7a5f/preview_00532303_001.jpg</t>
  </si>
  <si>
    <t>No: V,5.69</t>
  </si>
  <si>
    <t>S. Bartholomeus (Object)</t>
  </si>
  <si>
    <t>Plate 8: St Bartholomew lifting his robes with his left hand and holding a knife in the other; copy in reverse of a plate engraved by Marcantonio after Raphael 
Etching</t>
  </si>
  <si>
    <t>Inscription type: inscription Inscription quoted: Lettered at lower centre: 'S. BARTHOLOMEUS.'; at lower right: '8'</t>
  </si>
  <si>
    <t>V,5.69</t>
  </si>
  <si>
    <t>https://www.britishmuseum.org/collection/object/P_V-5-69</t>
  </si>
  <si>
    <t>https://media.britishmuseum.org/media/Repository/Documents/2014_11/4_13/1213f807_0796_4908_89a9_a3d900e67853/preview_01160130_001.jpg</t>
  </si>
  <si>
    <t>No: 2AA+,a.43.17</t>
  </si>
  <si>
    <t>Ontdeck te en vernietigde Mijn der Turken (Object); Siege of Vienna (Series)</t>
  </si>
  <si>
    <t>Plate 6: View of the Turks being discovered and attacked in a basement under the Imperial court in Vienna, with soldiers advancing leftwards, bearing swords and firearms, view through to figures escaping in centre background.  c.1683-1692_x000D_
Etching</t>
  </si>
  <si>
    <t>Height: 162 millimetres; Width: 199 millimetres</t>
  </si>
  <si>
    <t>Inscription type: inscription Inscription quoted: Numbered and lettered with title in Dutch and French at bottom: "Ontdeckte en vernietigde Mijn den ... / ... decou / verte et desaicte". Lettered with production details at bottom: "Per: R. de. Hooghe. in".</t>
  </si>
  <si>
    <t>2AA+,a.43.17</t>
  </si>
  <si>
    <t>https://www.britishmuseum.org/collection/object/P_2AA-a-43-17</t>
  </si>
  <si>
    <t>https://media.britishmuseum.org/media/Repository/Documents/2017_8/22_9/64d1e65d_143b_4167_a6b3_a7d7009ea3ec/preview_PPA291782.jpg</t>
  </si>
  <si>
    <t>No: 2AA+,a.31.133</t>
  </si>
  <si>
    <t>Plate 135: Odysseus' crew in front of Circe's house; on the right, a group of Odysseus' soldiers defend themselves against the animals on the left, preparing their shields and spears; at left, various animals, including lions, hounds and boars in front of a cluster of trees; beyond, in the centre, the lavish exterior of Circe's house; Circe is seated on a pedestal in the entrance, surrounded by other attendant figures.  1641_x000D_
Etching</t>
  </si>
  <si>
    <t>Inscription type: inscription Inscription quoted: Signed in the lower left margin: 'WB. f.'; numbered in the lower right margin.</t>
  </si>
  <si>
    <t>Illustration to: Ovid;  Representation of: Circe;  Representation of: Odysseus/Ulysses;  Associated with: Odysseus/Ulysses</t>
  </si>
  <si>
    <t>2AA+,a.31.133</t>
  </si>
  <si>
    <t>https://www.britishmuseum.org/collection/object/P_2AA-a-31-133</t>
  </si>
  <si>
    <t>Odysseus' crew</t>
  </si>
  <si>
    <t>https://media.britishmuseum.org/media/Repository/Documents/2017_8/14_11/e25671d1_7391_4bfe_af22_a7cf00b54fd8/preview_PPA290809.jpg</t>
  </si>
  <si>
    <t>No: 2AA+,a.31.5</t>
  </si>
  <si>
    <t>Plate 5: The Iron Age; at centre, two figures; one man wielding a sword in his right hand, holding down his enemy's head with his left hand, about to kill him; his opponent, on his knees with arms outstretched; next to the figure kneeling down, at left, a corpse; at the right of the central figure, a man is about to strike his opponent with a club; at right, behind a hill, two figures hold down a man; beyond, at left, a fortress beseiged; along a path to the fortress, two men on horseback.  1641_x000D_
Etching</t>
  </si>
  <si>
    <t>Inscription type: inscription Inscription quoted: Lettered with artist's initials at lower margin on the left .W. B. fe.'; numbered on lower right margin.</t>
  </si>
  <si>
    <t>2AA+,a.31.5</t>
  </si>
  <si>
    <t>https://www.britishmuseum.org/collection/object/P_2AA-a-31-5</t>
  </si>
  <si>
    <t>https://media.britishmuseum.org/media/Repository/Documents/2014_10/8_18/a08b86d2_1f22_488b_a96c_a3be0130451c/preview_00455268_001.jpg</t>
  </si>
  <si>
    <t>No: D,7.130</t>
  </si>
  <si>
    <t>Plate 1: View with three stumps and figures. Landscape with a draped woman seen from behind and standing at left, a group of cut trees at centre, a sportsman beyond; second state with address of Visscher; after Abraham Bloemaert.  c.1635_x000D_
Etching</t>
  </si>
  <si>
    <t>Height: 172 millimetres; Width: 217 millimetres</t>
  </si>
  <si>
    <t>Inscription type: inscription Inscription quoted: Signed in lower left corner: "Abrahamus Bloemaert inuen: / f. B. filius fecit." and "N. visscher exc."._x000D_
Numbered in lower centre of impression: "1".</t>
  </si>
  <si>
    <t>This is the first from a series of fifteen, for comment and an impression of first state see 1874,0808.1550. For a preparatory drawing in reverse by Abraham Bloemaert (indented for transfer) see SL,5224.85.</t>
  </si>
  <si>
    <t>D,7.130</t>
  </si>
  <si>
    <t>https://www.britishmuseum.org/collection/object/P_D-7-130</t>
  </si>
  <si>
    <t>sportsman</t>
  </si>
  <si>
    <t>https://media.britishmuseum.org/media/Repository/Documents/2019_1/7_8/1da2cca0_c623_4926_9b05_a9ce0089d190/preview_ppa397115.jpg</t>
  </si>
  <si>
    <t>No: Qq,6A.11</t>
  </si>
  <si>
    <t>View of Tunisia, with two men fighting against a lion in the left foreground, travellers and camels resting to right. _x000D_
Etching</t>
  </si>
  <si>
    <t>1670-1722</t>
  </si>
  <si>
    <t>Height: 213 millimetres; Width: 315 millimetres</t>
  </si>
  <si>
    <t>Inscription type: inscription Inscription quoted: Lettered with two-line of description: 'Tunis Vitte Capitale [...] commerce.' and: 'Fait par Aveline Avec Priv. du Roy.'</t>
  </si>
  <si>
    <t>Topographic representation of: Tunisia</t>
  </si>
  <si>
    <t>Qq,6A.11</t>
  </si>
  <si>
    <t>Other BM number: 1982,U.46</t>
  </si>
  <si>
    <t>https://www.britishmuseum.org/collection/object/P_Qq-6A-11</t>
  </si>
  <si>
    <t>https://media.britishmuseum.org/media/Repository/Documents/2018_9/28_13/ca74f869_fd20_4ed0_bf8d_a96900d8911d/preview_ppa238243.jpg</t>
  </si>
  <si>
    <t>No: X,4.496</t>
  </si>
  <si>
    <t>Height: 81 millimetres; Width: 163 millimetres</t>
  </si>
  <si>
    <t>See 1861,0713.1226 for comment; see 1861,0713.1242 for another impression and comment.</t>
  </si>
  <si>
    <t>X,4.496</t>
  </si>
  <si>
    <t>https://www.britishmuseum.org/collection/object/P_X-4-496</t>
  </si>
  <si>
    <t>coastal scene</t>
  </si>
  <si>
    <t>https://media.britishmuseum.org/media/Repository/Documents/2018_12/6_14/b58c3641_d7ca_4bba_a922_a9ae00f13a41/preview_ppa375589.jpg</t>
  </si>
  <si>
    <t>No: Qq,6K.1</t>
  </si>
  <si>
    <t>Partie du Colisee (Object)</t>
  </si>
  <si>
    <t>View of part of the Colosseum, a man with a walking stick standing in the foreground. _x000D_
Etching</t>
  </si>
  <si>
    <t>17th century (?)</t>
  </si>
  <si>
    <t>Height: 88 millimetres; Width: 70 millimetres</t>
  </si>
  <si>
    <t>Associated with: Colosseum</t>
  </si>
  <si>
    <t>Qq,6K.1</t>
  </si>
  <si>
    <t>Other BM number: 1981,U.3221</t>
  </si>
  <si>
    <t>https://www.britishmuseum.org/collection/object/P_Qq-6K-1</t>
  </si>
  <si>
    <t>https://media.britishmuseum.org/media/Repository/Documents/2018_10/15_13/31a2211a_ae08_4b94_89ad_a97a00dabc59/preview_ppa232339.jpg</t>
  </si>
  <si>
    <t>No: X,4.519</t>
  </si>
  <si>
    <t>Idyllic landscape with at centre five philosophers surrounding an armillary sphere set on a pedestal; each of them represent a philosophical school and a different way to explain the wonders of God, the nature of divinity, the creation; they are depicted as follow: a man holding a sandglass surmounted by a flame (explaining through the eternal flame), man holding a book upon which lies a crown from which emerges a small reptile (explaining through alchemy, astrology), man leaning on a tablet inscribed with a triangle within a circle (explaining through the numbers), man drawing signs on a tablet with a bone (explaining through the kabbalah) and man holding a pair of compasses and pointing at a parchment roll representing a geometric figure (explaining through geometry); frontispiece to Ruthard's 'Sacra Cosmologia theoriis physicis' (Friburg: Johann Bernhard Klump, 1630).  c.1630_x000D_
Etching</t>
  </si>
  <si>
    <t>1630 (circa)</t>
  </si>
  <si>
    <t xml:space="preserve">Height: 138 millimetres trimmed ; Width: 93 millimetres trimmed </t>
  </si>
  <si>
    <t>Inscription type: inscription Inscription quoted: Lettered with name of etcher, "Jac Callot", and inscriptions in Greek and in Latin.</t>
  </si>
  <si>
    <t>For another impression, see 1861,0713.383</t>
  </si>
  <si>
    <t>allegory/personification; philosopher</t>
  </si>
  <si>
    <t>Illustration to: Caspar Ruthard</t>
  </si>
  <si>
    <t>Sacra Cosmologia theoriis physicis (1630)</t>
  </si>
  <si>
    <t>X,4.519</t>
  </si>
  <si>
    <t>https://www.britishmuseum.org/collection/object/P_X-4-519</t>
  </si>
  <si>
    <t>https://media.britishmuseum.org/media/Repository/Documents/2018_8/17_13/a8ccf0a7_06c7_4370_bc1e_a93f00e55339/preview_PPA203779.jpg</t>
  </si>
  <si>
    <t>No: X,5.324</t>
  </si>
  <si>
    <t>Plate 6; two designs on one plate; above, cartouche containing the Medici arms, surmounted by a crown and flanked on either side by a child riding on a lion's back, with palms below; below, tailpiece of foliage, with a lion's head at centre.  1646_x000D_
Etching</t>
  </si>
  <si>
    <t>Height: 245 millimetres; Width: 190 millimetres</t>
  </si>
  <si>
    <t>For the mounted impression of this print, see 1871,0513.323</t>
  </si>
  <si>
    <t>Associated with: Medici;  Associated with: Antoine le Charon, Baron de Dormelles</t>
  </si>
  <si>
    <t>X,5.324</t>
  </si>
  <si>
    <t>https://www.britishmuseum.org/collection/object/P_X-5-324</t>
  </si>
  <si>
    <t>https://media.britishmuseum.org/media/Repository/Documents/2018_8/17_13/bb19cf29_254f_4673_8792_a93f00e4a90b/preview_PPA203709.jpg</t>
  </si>
  <si>
    <t>No: X,5.319</t>
  </si>
  <si>
    <t>Plate 1; frontispiece to series; cartouche at centre surmounted by a naked boy patting the head of a cheetah on either side, their bodies forming scrollwork and terminating in a ram's head at centre below.  1646_x000D_
Etching</t>
  </si>
  <si>
    <t>Height: 233 millimetres; Width: 185 millimetres</t>
  </si>
  <si>
    <t>Inscription type: inscription Inscription quoted: Lettered within image with title, production and publication detail in Italian and French, and with date and publisher's address: "A Paris / Chez F. Langlois dit Chartres rue St. Iacques aux colonnes d'hercule / Avec privilege du Roy tres Chrestien"; lettered in margin below image with production detail: "Stef. Della Bella in. fecit." and with publication detail: "F. L. D. Il Ciartres excud. Cum Privil Regis Chris."</t>
  </si>
  <si>
    <t>For the mounted impression of this print, see 1871,0513.318</t>
  </si>
  <si>
    <t>Previous owner/ex-collection: William Courten (inscription in ink on the lower left corner reading '535'.)</t>
  </si>
  <si>
    <t>The same number 535 is found on other prints by della Bella that come from Courten - Sloane. Since this is the titlepage of the set, it implies that the whole set has the same provenance.</t>
  </si>
  <si>
    <t>X,5.319</t>
  </si>
  <si>
    <t>https://www.britishmuseum.org/collection/object/P_X-5-319</t>
  </si>
  <si>
    <t>cheetah</t>
  </si>
  <si>
    <t>https://media.britishmuseum.org/media/Repository/Documents/2014_10/12_21/1d1a13ff_923d_4b6b_a265_a3c201658278/preview_00766295_001.jpg</t>
  </si>
  <si>
    <t>No: A,8.7</t>
  </si>
  <si>
    <t>Plate 7: A nude woman seen three-quarter length and arranging her hair whilst checking her reflection in a small mirror she holds in her left hand; she sits on a bench; on the right a window opens onto a landscape; after Giovanni Bellini._x000D_
Etching and engraving</t>
  </si>
  <si>
    <t>Print made by: Jan Popels;  After: Giovanni Bellini;  Intermediary draughtsman: David Teniers the Younger</t>
  </si>
  <si>
    <t>Height: 166 millimetres; Width: 225 millimetres</t>
  </si>
  <si>
    <t>Inscription type: inscription Inscription quoted: Lettered below image: 'J. Bellino p. - 4 Alta 5 Lata - 7 - I. Popels S.'._x000D_
Stamped at lower centre: 'Teniers Gal.'</t>
  </si>
  <si>
    <t>This is plate 7 from 246 plates of Teniers' Theatre of Paintings, for comment on the series see A,8.1._x000D_
After a painting in the Kunsthistorisches Museum, Vienna (inv. GG_97).</t>
  </si>
  <si>
    <t>A,8.7</t>
  </si>
  <si>
    <t>Other BM number: 1980,U.1384</t>
  </si>
  <si>
    <t>https://www.britishmuseum.org/collection/object/P_A-8-7</t>
  </si>
  <si>
    <t>https://media.britishmuseum.org/media/Repository/Documents/2014_11/12_19/bdd1920c_3dab_4c11_a44d_a3e1014560fb/preview_00126011_001.jpg</t>
  </si>
  <si>
    <t>No: D,6.50</t>
  </si>
  <si>
    <t>Venus (Object); The Planets (Series)</t>
  </si>
  <si>
    <t>Venus; nude standing with her left foot on a shell; in her right hand an arrow and flowers; cupid standing next to her; a landscape in the background; plate number 5. from a set of seven numbered plates and a titlepage; ovals in rectangels; in the corners the signs of the zodiac and related symbols; above the names of the planets. 1589_x000D_
Engraving with etching</t>
  </si>
  <si>
    <t>Height: 130 millimetres; Width: 106 millimetres</t>
  </si>
  <si>
    <t>Inscription type: inscription Inscription quoted: Lettered within the image, above: "Venus" and in the border below: "CV.pas inue. et fe."</t>
  </si>
  <si>
    <t>D,6.50</t>
  </si>
  <si>
    <t>https://www.britishmuseum.org/collection/object/P_D-6-50</t>
  </si>
  <si>
    <t>https://media.britishmuseum.org/media/Repository/Documents/2014_11/8_15/62dc2408_f7bf_4bf4_a055_a3dd00f9d2d9/preview_01375894_001.jpg</t>
  </si>
  <si>
    <t>No: P,3.33</t>
  </si>
  <si>
    <t>Ioannes Spotiswoode Archiepiscopus St. Andreanus ... (Object)</t>
  </si>
  <si>
    <t>Portrait of John Spottiswood, Archbishop of St Andrews, half length in an oval of palms, aged 74, short beard, wearing skull-cap, ruff and episcopal robes; two shields at upper left and right, with sitter's age and 'Ao 1635' lettered in shield on right, and royal coat of arms below oval; frontispiece to his 'History of the Church of Scotland' (London: 1655); first state.  
Etching</t>
  </si>
  <si>
    <t>Height: 282 millimetres; Width: 175 millimetres</t>
  </si>
  <si>
    <t>Inscription type: inscription Inscription quoted: Lettered with title, above which six lines of verse in Latin beginning 'Aspice, non frustrâ Veneranda hæc pingitur Icon, ...', and below which 'W: Hollar fecit'</t>
  </si>
  <si>
    <t>See also 1850,0223.383  1868,0612.1128 and 1851,1213.22</t>
  </si>
  <si>
    <t>Portrait of: John Spottiswood, Archbishop of St Andrews;  Illustration to: John Spottiswood, Archbishop of St Andrews</t>
  </si>
  <si>
    <t>History of the Church of Scotland</t>
  </si>
  <si>
    <t>P,3.33</t>
  </si>
  <si>
    <t>Other BM number: 2005,U.253</t>
  </si>
  <si>
    <t>https://www.britishmuseum.org/collection/object/P_P-3-33</t>
  </si>
  <si>
    <t>John Spottiswood, Archbishop of St Andrews</t>
  </si>
  <si>
    <t>https://media.britishmuseum.org/media/Repository/Documents/2014_10/11_13/27efbc4c_f5eb_4921_855d_a3c100d9e74f/preview_00650245_001.jpg</t>
  </si>
  <si>
    <t>No: A,8.164</t>
  </si>
  <si>
    <t>Plate 164: Autumn; village scene with a cooper making barrels in right foreground, others picking grapes and pressing them at left; after the Four Seasons by Francesco Bassano._x000D_
Etching</t>
  </si>
  <si>
    <t>Height: 208 millimetres; Width: 299 millimetres</t>
  </si>
  <si>
    <t>Inscription type: inscription Inscription quoted: Lettered in lower margin: "I. Bassan p." and "8 Alta 12 Lata" and "164" and "I. Troÿen f."._x000D_
Stamped below the impression: "Teniers Gal.".</t>
  </si>
  <si>
    <t>This is plate 164 from 246 plates of Teniers' Theatre of Paintings, for comment on the series see A,8.1. For the complete set etched by Jan van Troyen, see also A,8.162, A,8.163, A,8.165._x000D_
After the painting in the Kunsthistorisches Museum, Vienna, inv.no.4287.</t>
  </si>
  <si>
    <t>cooper; viticulture</t>
  </si>
  <si>
    <t>A,8.164</t>
  </si>
  <si>
    <t>Other BM number: 1980,U.1366</t>
  </si>
  <si>
    <t>https://www.britishmuseum.org/collection/object/P_A-8-164</t>
  </si>
  <si>
    <t>1640-1650 (circa)</t>
  </si>
  <si>
    <t>https://media.britishmuseum.org/media/Repository/Documents/2014_10/9_7/b3dc06b1_0927_4ebb_bec6_a3bf007ef80b/preview_00487735_001.jpg</t>
  </si>
  <si>
    <t>No: X,5.44.+</t>
  </si>
  <si>
    <t>Castello St Angelo (Object)</t>
  </si>
  <si>
    <t>View of Castel Sant'Angelo from the left bank of the Tiber; with the bridge to right and a group of women standing under a tree to left looking back towards the castle at centre; smoke from artillery fire rises from behind the castle which is flying a large flag.  c.1634_x000D_
Etching</t>
  </si>
  <si>
    <t>Height: 212 millimetres; Width: 341 millimetres</t>
  </si>
  <si>
    <t>Inscription type: inscription Inscription quoted: Lettered in margin below image with title and with production detail: "SDBella f."</t>
  </si>
  <si>
    <t>This view by della Bella of Castel San Angelo is a duplicate of X,5.44 (which is still on its backing sheet when in X,5). Both impressions are secured as coming from Hans Sloane as both have Courten's code on the verso. But this version also has a note 'Taken from J,11 Banks'. This is hard to interpret as the print is not listed in the Banks J.11 inventory, and does not have the Banks donation stamp on the verso. Possibly, being a duplicate, it was removed from X,5 before that inventory was drawn up, and removed from Banks J,11 before that inventory was drawn up. It has for the time being been assigned a plus number in the Sloane sequence. (AVG)</t>
  </si>
  <si>
    <t>X,5.44.+</t>
  </si>
  <si>
    <t>Miscellaneous number: J,11.200</t>
  </si>
  <si>
    <t>https://www.britishmuseum.org/collection/object/P_X-5-44-</t>
  </si>
  <si>
    <t>https://media.britishmuseum.org/media/Repository/Documents/2014_10/13_6/86408dc2_896e_4409_9259_a3c3006d7edc/preview_00776280_001.jpg</t>
  </si>
  <si>
    <t>No: A,8.235</t>
  </si>
  <si>
    <t>Plate 235: Six card-players, seen three-quarter length, gathered around a table; one of the players stands up and looks behind him, to the left._x000D_
Etching and engraving</t>
  </si>
  <si>
    <t>Print made by: Frans van der Steen;  After: Bartolommeo Manfredi;  Intermediary draughtsman: Nicolaus van Hoy;  Intermediary draughtsman: David Teniers the Younger</t>
  </si>
  <si>
    <t>Height: 170 millimetres; Width: 234 millimetres</t>
  </si>
  <si>
    <t>Inscription type: inscription Inscription quoted: Lettered below image: 'Monfredi P - 7 Alta 10 Lata - 235 - v. Hoÿ - v. Stieen S. S. C. M'._x000D_
Stamped below: "Teniers Gal.".</t>
  </si>
  <si>
    <t>This is plate 235 from 246 plates of Teniers' Theatre of Paintings, for comment on the series see A,8.1.</t>
  </si>
  <si>
    <t>A,8.235</t>
  </si>
  <si>
    <t>Other BM number: 1979,U.858</t>
  </si>
  <si>
    <t>https://www.britishmuseum.org/collection/object/P_A-8-235</t>
  </si>
  <si>
    <t>card player</t>
  </si>
  <si>
    <t>players</t>
  </si>
  <si>
    <t>https://media.britishmuseum.org/media/Repository/Documents/2014_11/10_8/0071f35f_4219_4b42_b026_a3df008ebfcd/preview_01498617_001.jpg</t>
  </si>
  <si>
    <t>No: Q,5.274</t>
  </si>
  <si>
    <t>Portrait of a woman identified as Marie de Médicis; bust-length, in profile to left, with headdress, pearl earring, pearl necklace, lace collar and flower-shaped brooch.  1648_x000D_
Etching</t>
  </si>
  <si>
    <t>Inscription type: inscription Inscription quoted: Dated and signed on plate: 'WHollar fec. / 1648'.</t>
  </si>
  <si>
    <t>See R,6.90 for another impression and comment.</t>
  </si>
  <si>
    <t>Portrait of: Marie de Médicis, Queen and Regent of France (?)</t>
  </si>
  <si>
    <t>Q,5.274</t>
  </si>
  <si>
    <t>https://www.britishmuseum.org/collection/object/P_Q-5-274</t>
  </si>
  <si>
    <t>https://media.britishmuseum.org/media/Repository/Documents/2014_10/13_22/c7d51e29_04b9_4114_860a_a3c3017325d1/preview_00842608_001.jpg</t>
  </si>
  <si>
    <t>No: U,1.229</t>
  </si>
  <si>
    <t>St Magdalene in penitence, standing in the centre, looking towards a cross on the left, her right elbow on a rock where the bible is open, her left hand on a skull on the right under a tree, a putto on the sky; after Carracci; impression with inscription cut off at bottom.  1734_x000D_
Etching, printed in brown ink</t>
  </si>
  <si>
    <t>Print made by: Arthur Pond;  After: Annibale Carracci</t>
  </si>
  <si>
    <t>Height: 425 millimetres trimmed ; Width: 260 millimetres</t>
  </si>
  <si>
    <t>Inscription type: inscription Inscription quoted: Lettered below image with production detail: "Annib: Carracci del:", "AP. [monogram] sculp. 1734".</t>
  </si>
  <si>
    <t>For other impressions, see 2006,U.1109 and 1936,1116.2126.27. For the series, see comment in 1936,1116.2126.1.</t>
  </si>
  <si>
    <t>U,1.229</t>
  </si>
  <si>
    <t>['British', 'Bolognese', 'Roman']</t>
  </si>
  <si>
    <t>https://www.britishmuseum.org/collection/object/P_U-1-229</t>
  </si>
  <si>
    <t>https://media.britishmuseum.org/media/Repository/Documents/2014_11/6_21/d5053fbb_5dbd_429d_bdd2_a3db0161b079/preview_01275324_001.jpg</t>
  </si>
  <si>
    <t>No: Q,5.171</t>
  </si>
  <si>
    <t>Mulier Hibernica vel Irlandica, (Object); Ein Irische Fraw, (Object); Aula Veneris (Series)</t>
  </si>
  <si>
    <t>An Irish woman standing whole length to left; wearing a cloth wrapped around her head, necklace with pendant of a cross, loose cloak with wide fur collar.  1649_x000D_
Etching</t>
  </si>
  <si>
    <t>Inscription type: inscription Inscription quoted: Signed and dated within design at lower left: 'Hollar fecit, 1649', lettered above image with German title and below image with Latin title.</t>
  </si>
  <si>
    <t>According to New Hollstein, the figure is based on one from John Speed's 'Theatre of the Empire of Great Britaine' of 1611._x000D_
See Comment of 1896,1230.9 for information about the series.</t>
  </si>
  <si>
    <t>european costume</t>
  </si>
  <si>
    <t>Associated with: Ireland</t>
  </si>
  <si>
    <t>Q,5.171</t>
  </si>
  <si>
    <t>https://www.britishmuseum.org/collection/object/P_Q-5-171</t>
  </si>
  <si>
    <t>Irish woman</t>
  </si>
  <si>
    <t>https://media.britishmuseum.org/media/Repository/Documents/2014_10/13_19/3a319c02_7bdd_4059_9f34_a3c301413438/preview_00829330_001.jpg</t>
  </si>
  <si>
    <t>No: A,8.14</t>
  </si>
  <si>
    <t>Plate 14: Portrait of a philosopher: a curly-haired, bearded man seen half-length, turned to the right, holding parchment scroll in his right hand; after a painting formerly attributed to Giorgione, now to Savoldo._x000D_
Etching and engraving</t>
  </si>
  <si>
    <t>Print made by: Jan van Troyen;  After: Giovanni Girolamo Savoldo;  After: Giorgione (formerly attributed to);  Intermediary draughtsman: David Teniers the Younger</t>
  </si>
  <si>
    <t>Height: 165 millimetres; Width: 114 millimetres</t>
  </si>
  <si>
    <t>Inscription type: inscription Inscription quoted: Lettered below image: 'Georgon p. - 5 Alta 4 Lata - 14 - I. Troyen S.'._x000D_
Stamped at lower centre: 'Teniers Gal.'</t>
  </si>
  <si>
    <t>This is plate 14 from 246 plates of Teniers' Theatre of Paintings, for comment on the series see A,8.1._x000D_
The painting is in the Kunsthistorisches Museum, Vienna (inv. GG_2633). See Boschetto, 1963, fig. 79.</t>
  </si>
  <si>
    <t>A,8.14</t>
  </si>
  <si>
    <t>Other BM number: 1980,U.1405</t>
  </si>
  <si>
    <t>https://www.britishmuseum.org/collection/object/P_A-8-14</t>
  </si>
  <si>
    <t>https://media.britishmuseum.org/media/Repository/Documents/2014_10/9_7/4a723a4a_3d5f_498c_bd1b_a3bf0082a8d1/preview_00489119_001.jpg</t>
  </si>
  <si>
    <t>No: F,2.241</t>
  </si>
  <si>
    <t>De, Tuÿnen Langs 't Sparen (Object); Gesigten buijten Haarlem, Gedaan door. J.V.V. (Series)</t>
  </si>
  <si>
    <t>Houses along the banks of a river; in the foreground is a rowing boat at a mooring with three figures; at top left, a man leans from a balcony and points
Etching</t>
  </si>
  <si>
    <t>Height: 151 millimetres trimmed into octagon ; Width: 184 millimetres</t>
  </si>
  <si>
    <t>Inscription type: inscription Inscription quoted: With the title below. Number "9" in lower right cut.</t>
  </si>
  <si>
    <t>For comment see S.5660. With variations after the drawing dated 1676 by Laurens Vincentsz. van der Vinne in Haarlem.</t>
  </si>
  <si>
    <t>F,2.241</t>
  </si>
  <si>
    <t>https://www.britishmuseum.org/collection/object/P_F-2-241</t>
  </si>
  <si>
    <t>https://media.britishmuseum.org/media/Repository/Documents/2014_11/8_15/655bbdb8_e9b8_4655_ba28_a3dd00f96d39/preview_01375715_001.jpg</t>
  </si>
  <si>
    <t>No: Q,4.160</t>
  </si>
  <si>
    <t>Helenus shaking hands with Aeneas to say farewell on the shores of Thrace, and Andromache presenting a cloak to Ascanius, watched by ladies and warriors; a boy at right bringing a helmet; a man at left carrying a bale to ships moored nearby, another leading a horse; buildings in background; illustration to John Ogilby's 'The Works of Publius Virgilius Maro' (London: 1654, Virgil's 'Aeneis', Book III, p.250); after Francis Cleyn; first state, before coat of arms and letters. _x000D_
Etching</t>
  </si>
  <si>
    <t>Height: 303 millimetres; Width: 197 millimetres</t>
  </si>
  <si>
    <t>Inscription type: inscription Inscription quoted: Lettered within design at lower right with artists' names: 'F. Cleyn inu:   W. Hollar fecit,'</t>
  </si>
  <si>
    <t>See 1848,0708.56 for another impression and Comment of Ee,2.47</t>
  </si>
  <si>
    <t>Illustration to: Virgil;  Associated with: John Ogilby;  Representation of: Aeneas;  Representation of: Andromache;  Representation of: Helenus;  Representation of: Ascanius</t>
  </si>
  <si>
    <t>Associated with: Thrace</t>
  </si>
  <si>
    <t>Q,4.160</t>
  </si>
  <si>
    <t>https://www.britishmuseum.org/collection/object/P_Q-4-160</t>
  </si>
  <si>
    <t>Helenus</t>
  </si>
  <si>
    <t>Andromache</t>
  </si>
  <si>
    <t>https://media.britishmuseum.org/media/Repository/Documents/2014_11/12_19/4fa987c1_0209_4df5_8202_a3e1014550bf/preview_00126006_001.jpg</t>
  </si>
  <si>
    <t>No: D,6.48</t>
  </si>
  <si>
    <t>Jupiter (Object); The Planets (Series)</t>
  </si>
  <si>
    <t>Jupiter; with an eagle, and in his hands the thunderbolts; landscape with figures in the background; plate number 2. from a set of seven numbered plates and a titlepage; ovals in rectangels; in the corners the signs of the zodiac and related symbols; above the names of the planets. 1589_x000D_
Engraving with etching</t>
  </si>
  <si>
    <t>Height: 130 millimetres; Width: 107 millimetres</t>
  </si>
  <si>
    <t>Inscription type: inscription Inscription quoted: Lettered within the image, above: "IVPITER" and signed in the border below: "CV. pas inve. et ex."</t>
  </si>
  <si>
    <t>D,6.48</t>
  </si>
  <si>
    <t>https://www.britishmuseum.org/collection/object/P_D-6-48</t>
  </si>
  <si>
    <t>https://media.britishmuseum.org/media/Repository/Documents/2014_11/8_13/3c23bf03_45af_4da2_a003_a3dd00e0a60c/preview_01367743_001.jpg</t>
  </si>
  <si>
    <t>No: Q,4.49</t>
  </si>
  <si>
    <t>Plate 1. Jesus on the Mount of Olives, praying, looking up towards a figure flying across the sky, carrying a crucifix and chalice; Judas in foreground, holding a bag of money, pointing towards Jesus, preparing to enter a wooden gate with a monk and two other figures; after a follower of Hans Holbein.
Etching</t>
  </si>
  <si>
    <t>Height: 94 millimetres; Width: 62 millimetres</t>
  </si>
  <si>
    <t>Inscription type: inscription Inscription quoted: Lettered in the plate at lower centre 'H: Holbein inu:', below image with verse over four lines: 'The Traitor Judas [...] to take the ring of kinges.' and numbered '1' in lower right corner.</t>
  </si>
  <si>
    <t>From a series of sixteen small numbered plates of Christ's Passion, etched by Hollar after drawings by a follower of Hans Holbein, from the collection of the 14th Earl of Arundel; see New Hollstein 1201-1216 (Q,4.49 to Q,4.63 and 1870,0625.919 to 1870,0625.934 and 1866,0623.26 to 1866,0623.32).</t>
  </si>
  <si>
    <t>agony in garden; christian monk/nun; satire</t>
  </si>
  <si>
    <t>Representation of: Judas Iscariot;  Associated with: Thomas Howard, 14th Earl of Arundel;  Representation of: Jesus Christ</t>
  </si>
  <si>
    <t>Q,4.49</t>
  </si>
  <si>
    <t>https://www.britishmuseum.org/collection/object/P_Q-4-49</t>
  </si>
  <si>
    <t>https://media.britishmuseum.org/media/Repository/Documents/2014_11/12_20/416e47a3_6eb2_4f68_bd52_a3e1014a4e7f/preview_00127328_001.jpg</t>
  </si>
  <si>
    <t>No: Ii,2.38</t>
  </si>
  <si>
    <t>Pyramus and Thisbe. Pyramus lying dead, turned to left, Thisbe lying on his chest; in a landscape with a fountain on the right, a lion in left background_x000D_
Etching</t>
  </si>
  <si>
    <t xml:space="preserve">Height: 173 millimetres cropped ; Width: 232 millimetres cropped </t>
  </si>
  <si>
    <t>Inscription type: inscription Inscription quoted: Signed in margin below, left: "Cornelius Schut inuentor cum privilegio"</t>
  </si>
  <si>
    <t>Another, later impression in BM:"1870-5-14-1269"</t>
  </si>
  <si>
    <t>Representation of: Pyramus;  Representation of: Thisbe</t>
  </si>
  <si>
    <t>Ii,2.38</t>
  </si>
  <si>
    <t>Other BM number: 1982,U.3983</t>
  </si>
  <si>
    <t>https://www.britishmuseum.org/collection/object/P_Ii-2-38</t>
  </si>
  <si>
    <t>https://media.britishmuseum.org/media/Repository/Documents/2014_11/6_17/e7d657c2_1f64_4699_892e_a3db0120bcec/preview_01256727_001.jpg</t>
  </si>
  <si>
    <t>No: 1968,1018.1.61</t>
  </si>
  <si>
    <t>The invasion of the frogs. To right, inside the Pharaoh's palace, the Pharaoh seated at his table with his entourage, surprised by a plague of frogs and Aaron standing in front of him, holding his staff; to left, a small boy with a monkey surrounded by frogs and behind, seen in perspective a square with people, including the Pharaoh, escaping from a plague of flies (Ex. 8)._x000D_
Engraving and etching with contemporary colouring</t>
  </si>
  <si>
    <t>Print made by: Jan Sadeler I;  After: Marten van Cleve I;  Published by: Gerard de Jode</t>
  </si>
  <si>
    <t>Height: 201 millimetres; Width: 286 millimetres</t>
  </si>
  <si>
    <t>Inscription type: inscription Inscription quoted: Numbered '4', bottom right and signed 'J Haeyler f.' at bottom left within image; lettered, below image, with one line in Latin: 'Ranarum, ciniphium...nocent. Exod: 8'.</t>
  </si>
  <si>
    <t>See curator's comment for 1968-10-18-1-(58).</t>
  </si>
  <si>
    <t>Hollstein / Dutch and Flemish etchings, engravings and woodcuts c.1450-1700 (Johannes Sadeler I); New Hollstein (Dutch &amp; Flemish) / The New Hollstein: Dutch and Flemish etchings, engravings and woodcuts 1450-1700 (De Jode Dynasty: Gerard)</t>
  </si>
  <si>
    <t>old testament; plague</t>
  </si>
  <si>
    <t>Representation of: Aaron;  Representation of: Pharaoh</t>
  </si>
  <si>
    <t>1968,1018.1.61</t>
  </si>
  <si>
    <t>https://www.britishmuseum.org/collection/object/P_1968-1018-1-61</t>
  </si>
  <si>
    <t>flies</t>
  </si>
  <si>
    <t>https://media.britishmuseum.org/media/Repository/Documents/2014_10/9_17/d000b618_671a_4c0e_b8bc_a3bf011f5e21/preview_00532297_001.jpg</t>
  </si>
  <si>
    <t>No: V,5.63</t>
  </si>
  <si>
    <t>S. Petrus (Object)</t>
  </si>
  <si>
    <t>Plate 2: St Peter standing with both arms enveloped in his robes, his right hand pulls back the sleeve of his left arm which holds a set of keys; copy in reverse of a plate engraved by Marcantonio after Raphael 
Etching</t>
  </si>
  <si>
    <t>Inscription type: inscription Inscription quoted: Lettered at lower centre: 'S. PETRUS'; at lower right: 'R. Urb.'; at lower right: '2'</t>
  </si>
  <si>
    <t>V,5.63</t>
  </si>
  <si>
    <t>https://www.britishmuseum.org/collection/object/P_V-5-63</t>
  </si>
  <si>
    <t>https://media.britishmuseum.org/media/Repository/Documents/2014_11/8_12/693d260c_b5a7_40b1_a01a_a3dd00ccb47f/preview_01360476_001.jpg</t>
  </si>
  <si>
    <t>No: Q,4.64</t>
  </si>
  <si>
    <t>Salvator mundi; Christ standing nearly half-length to front, his right hand raised, holding an orb in the left; after Leonardo da Vinci; first state, before Latin lettering added below image.  1650_x000D_
Etching</t>
  </si>
  <si>
    <t>Height: 255 millimetres; Width: 181 millimetres</t>
  </si>
  <si>
    <t>Inscription type: inscription Inscription quoted: Lettered below image with artists' names and date: 'Leonardius da Vinci pinxit, / Wenceslaus Hollar fecit Aqua forti, secundum Originale, Ao. 1650,'</t>
  </si>
  <si>
    <t>See V,1.87 for another impression._x000D_
For discussion and attribution of the painting to Leonardo see No.91 in Luke Syson: 'Leonardo da Vinci: Painter at the Court of Milan', catalogue of exhibition at the National Gallery, London, 9 November 2011-5 February 2012, London: National Gallery Company Limited, 2011, p.300-303</t>
  </si>
  <si>
    <t>Q,4.64</t>
  </si>
  <si>
    <t>https://www.britishmuseum.org/collection/object/P_Q-4-64</t>
  </si>
  <si>
    <t>https://media.britishmuseum.org/media/Repository/Documents/2014_11/8_13/40b6550a_f27e_4109_9873_a3dd00dc550e/preview_01366221_001.jpg</t>
  </si>
  <si>
    <t>No: Q,4.84</t>
  </si>
  <si>
    <t>The Waggoner; a waggon carrying three casks has broken down and the waggoner wrings his hands, while Death sits on a cask and a skeleton on the right bears a wheel away;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 xml:space="preserve">Height: 76 millimetres image, plate mark ; Height: 115 millimetres with border; plate mark ; Width: 55 millimetres image, plate mark ; Width: 94 millimetres with border; plate mark </t>
  </si>
  <si>
    <t>Inscription type: inscription Inscription quoted: Lettered with one line of Latin "Corruit in curru suo, Chron, 22"._x000D_
Marked in red ink with cross in lower right corner.</t>
  </si>
  <si>
    <t>Q,4.84</t>
  </si>
  <si>
    <t>https://www.britishmuseum.org/collection/object/P_Q-4-84</t>
  </si>
  <si>
    <t>Waggoner</t>
  </si>
  <si>
    <t>https://media.britishmuseum.org/media/Repository/Documents/2014_10/9_13/fd9790ee_85bc_4c24_a306_a3bf00dbdd06/preview_00515931_001.jpg</t>
  </si>
  <si>
    <t>No: R,8.105</t>
  </si>
  <si>
    <t>Holy Family among ruins, with Child pulling the palm leaf held by Joseph.  1639
Etching</t>
  </si>
  <si>
    <t>Height: 281 millimetres trimmed ; Width: 193 millimetres</t>
  </si>
  <si>
    <t>Inscription type: inscription Inscription quoted: Dated and signed on plate: 'L. De la Hyre in. &amp; Scul.'; lettered with quotation in Latin.</t>
  </si>
  <si>
    <t>No indication of provenance on the verso, but a counterproof of R,8.106 which is from Sloane</t>
  </si>
  <si>
    <t>R,8.105</t>
  </si>
  <si>
    <t>https://www.britishmuseum.org/collection/object/P_R-8-105</t>
  </si>
  <si>
    <t>https://media.britishmuseum.org/media/Repository/Documents/2014_10/1_15/4251cec5_17c8_45c4_bb6f_a3b700fdaab8/preview_00079664_001.jpg</t>
  </si>
  <si>
    <t>No: V,9.12</t>
  </si>
  <si>
    <t>The rape of the Sabine women; right half only of a proof before letter.  1649
Etching</t>
  </si>
  <si>
    <t>Print made by: Giacinto Gimignani</t>
  </si>
  <si>
    <t>Height: 170 millimetres; Width: 509 millimetres</t>
  </si>
  <si>
    <t>A proof before the dedication to Giovanni Battista Pamphilii (described by Bartsch), and the signature and date 1649.</t>
  </si>
  <si>
    <t>V,9.12</t>
  </si>
  <si>
    <t>https://www.britishmuseum.org/collection/object/P_V-9-12</t>
  </si>
  <si>
    <t>https://media.britishmuseum.org/media/Repository/Documents/2014_11/7_13/a512cd13_d5dc_46eb_a0f6_a3dc00e34e78/preview_01298784_001.jpg</t>
  </si>
  <si>
    <t>print; plan</t>
  </si>
  <si>
    <t>No: 1948,0410.4.122</t>
  </si>
  <si>
    <t>Conterfeijtsel van Rijnsberch beleghert (Object)</t>
  </si>
  <si>
    <t>Plan of Rijnsburg in 1598, showing disposition of besieging troops under command of Admiral Mendoza._x000D_
Etching</t>
  </si>
  <si>
    <t>Print made by: Adriaen Huberti</t>
  </si>
  <si>
    <t>1598 (after)</t>
  </si>
  <si>
    <t>Height: 199 millimetres; Width: 277 millimetres</t>
  </si>
  <si>
    <t>Inscription type: inscription Inscription quoted: Lettered with title in Dutch and Fr, captions within image, producer name and 'To.2 fol.4'</t>
  </si>
  <si>
    <t>Muller 1863-1882 / De Nederlandsche Geschiedenis in Platen. Beredeneerde Beschrijving van Nederlandsche Historieplaten (p.60 Olivier coll.)</t>
  </si>
  <si>
    <t>Associated with: Francisco de Mendoza, Marqués de Guadelete</t>
  </si>
  <si>
    <t>Associated with: Rijnsburg</t>
  </si>
  <si>
    <t>1948,0410.4.122</t>
  </si>
  <si>
    <t>https://www.britishmuseum.org/collection/object/P_1948-0410-4-122</t>
  </si>
  <si>
    <t>Admiral Mendoza</t>
  </si>
  <si>
    <t>https://media.britishmuseum.org/media/Repository/Documents/2014_11/7_17/7e5353e0_7a90_4841_b572_a3dc01244626/preview_01306847_001.jpg</t>
  </si>
  <si>
    <t>No: Q,4.113</t>
  </si>
  <si>
    <t>Incipiendum Aliquando (Object); Emblemata Nova (Series)</t>
  </si>
  <si>
    <t>An elderly man resting under a tree on a riverbank at left, leaning on a spade, looking towards a young man, starting to build a brick wall on the opposite bank; a peasant ploughing with cattle in background; after Otto van Veen; first state, before publisher's name._x000D_
Etching</t>
  </si>
  <si>
    <t>Height: 105 millimetres; Width: 75 millimetres</t>
  </si>
  <si>
    <t>Inscription type: inscription Inscription quoted: Lettered above image with the title, and below image with quotation over four lines: 'dimidium facti [...] omne volubilis ævum'.</t>
  </si>
  <si>
    <t>The series 'Emblemata Nova' consists of a title-page, and ten plates (New Hollstein 640-649), copied in reverse from Otto van Veen's 'Quinti Horatii Flacci Emblemata', Antwerp, 1607 and 1612 editions.</t>
  </si>
  <si>
    <t>builder/bricklayer; peasant/villager; allegory/personification</t>
  </si>
  <si>
    <t>Q,4.113</t>
  </si>
  <si>
    <t>https://www.britishmuseum.org/collection/object/P_Q-4-113</t>
  </si>
  <si>
    <t>https://media.britishmuseum.org/media/Repository/Documents/2014_10/9_18/e2ec1bee_de4d_45d1_ac2e_a3bf0130a032/preview_00536452_001.jpg</t>
  </si>
  <si>
    <t>No: V,4.139</t>
  </si>
  <si>
    <t>Plate 6: St Paul blinding the sorcerer Elymas before Roman pro-consul Sergius Paulus; St Paul stand at left, while Sergius Paulus sits on his throne at centre; Elymas, struck blind through a miracle, stands at right, his eyes closed and arms spread out in front of him; a crowd gathers around them; after Raphael; counterproof.  1711/19
Etching with some engraving</t>
  </si>
  <si>
    <t>Height: 516 millimetres sheet ; Width: 616 millimetres</t>
  </si>
  <si>
    <t>Inscription type: inscription Inscription quoted: Numbered on plate; lettered with names of designer and engraver, title and inscription in Latin; all the inscriptions are in reverse.</t>
  </si>
  <si>
    <t>Plate 6 from a series of eight reproducing the cartoons executed by Raphael, see V,4.135 for comment._x000D_
Also see V,4.138.</t>
  </si>
  <si>
    <t>Representation of: St Paul;  Representation of: Elymas;  Representation of: Sergius Paulus</t>
  </si>
  <si>
    <t>V,4.139</t>
  </si>
  <si>
    <t>https://www.britishmuseum.org/collection/object/P_V-4-139</t>
  </si>
  <si>
    <t>https://media.britishmuseum.org/media/Repository/Documents/2014_10/9_14/2699fbb4_2874_4672_aa51_a3bf00f1f062/preview_00521964_001.jpg</t>
  </si>
  <si>
    <t>No: R,8.77</t>
  </si>
  <si>
    <t>St Paul, half-length, with book and sword, pointing at Heaven, after de Champaigne
Etching</t>
  </si>
  <si>
    <t>Print made by: Jean Morin;  After: Philippe de Champaigne</t>
  </si>
  <si>
    <t>1625-1650</t>
  </si>
  <si>
    <t>Height: 425 millimetres trimmed ; Width: 309 millimetres</t>
  </si>
  <si>
    <t>Inscription type: inscription Inscription quoted: Lettered in Latin with title, and names of designer and etcher.</t>
  </si>
  <si>
    <t>Duplicate of 1985,0119.45.</t>
  </si>
  <si>
    <t>Mazel 2004 / Catalogue Raisonné de l'oeuvre gravé de Jean Morin; Robert-Dumesnil 1835-71 / Le Peintre-Graveur Français</t>
  </si>
  <si>
    <t>This print bears on the verso the 1870s BM Sloane Collection stamp</t>
  </si>
  <si>
    <t>R,8.77</t>
  </si>
  <si>
    <t>https://www.britishmuseum.org/collection/object/P_R-8-77</t>
  </si>
  <si>
    <t>https://media.britishmuseum.org/media/Repository/Documents/2014_10/9_7/147c819a_d2f2_4416_a2fc_a3bf007e926f/preview_00487594_001.jpg</t>
  </si>
  <si>
    <t>No: F,2.206</t>
  </si>
  <si>
    <t>Four upright landscapes (Series)</t>
  </si>
  <si>
    <t>The Mountain. Landscape with two travellers in lower left, standing next to a wild stream filled with large rocks which runs along a tall rockface at right, a muleteer on a road halfway up the cliff at top right; third state with cross-hatching; from a series of four landscapes_x000D_
Etching</t>
  </si>
  <si>
    <t>Print made by: Herman van Swanevelt;  Published by: Herman van Swanevelt</t>
  </si>
  <si>
    <t>1620-1655</t>
  </si>
  <si>
    <t>Height: 305 millimetres trimmed ; Width: 241 millimetres</t>
  </si>
  <si>
    <t>Inscription type: inscription Inscription quoted: Lettered in lower margin: "Herman van Swanevelt Inventor fecit et excudit" and "cum privilegio Regis".</t>
  </si>
  <si>
    <t>BM has a complete set of the series._x000D_
For another impression see S.2302. For an earlier states of this plate see 1862,0712.51.</t>
  </si>
  <si>
    <t>F,2.206</t>
  </si>
  <si>
    <t>https://www.britishmuseum.org/collection/object/P_F-2-206</t>
  </si>
  <si>
    <t>muleteer</t>
  </si>
  <si>
    <t>https://media.britishmuseum.org/media/Repository/Documents/2014_10/13_17/6dd0abd6_a543_420d_9d2f_a3c3011a8b1d/preview_00817975_001.jpg</t>
  </si>
  <si>
    <t>No: A,8.40</t>
  </si>
  <si>
    <t>Plate 40: Pietà, after Annibale Carracci, with Christ's body supported by the Virgin, who is comforted by two angels; on the right, a landscape stretching into the distance._x000D_
Etching and engraving</t>
  </si>
  <si>
    <t>Print made by: Peeter van Lisebetten;  After: Annibale Carracci;  Intermediary draughtsman: David Teniers the Younger</t>
  </si>
  <si>
    <t>Height: 163 millimetres; Width: 203 millimetres</t>
  </si>
  <si>
    <t>Inscription type: inscription Inscription quoted: Lettered in the lower margin: "Anibal Carats pinx. - 2 Alta 3 Lata - 40 - P. Lisebetius sculp."._x000D_
Stamped: "Gal. Teniers".</t>
  </si>
  <si>
    <t>This is plate 40 from 246 plates of Teniers' Theatre of Paintings, for comment on the series see A,8.1._x000D_
After the painting in the Kunsthistorisches Museum (inv. GG_230); see Posner 139. For the print see Evelina Borea and others, 'Annibale Carracci e i suoi incisori', École française de Rome, 1986, p.236.</t>
  </si>
  <si>
    <t>A,8.40</t>
  </si>
  <si>
    <t>Other BM number: 1980,U.1426</t>
  </si>
  <si>
    <t>https://www.britishmuseum.org/collection/object/P_A-8-40</t>
  </si>
  <si>
    <t>https://media.britishmuseum.org/media/Repository/Documents/2014_11/8_13/5c60a185_8448_422e_bff5_a3dd00e0ac3a/preview_01367747_001.jpg</t>
  </si>
  <si>
    <t>No: Q,4.50</t>
  </si>
  <si>
    <t>Plate 2. Jesus confronting his detractors; Jesus, accompanied by St Peter, carrying a sword on his shoulder, and two other apostles, walking towards a cardinal and group of monks, holding crosses and candle at right; rocks, trees and fence in background; after a follower of Hans Holbein.
Etching</t>
  </si>
  <si>
    <t>Height: 93 millimetres; Width: 63 millimetres</t>
  </si>
  <si>
    <t>Inscription type: inscription Inscription quoted: Lettered below image with verse over four lines: 'See heere the power [...] blind fold ignorence.' and numbered '2' in lower right corner.</t>
  </si>
  <si>
    <t>Representation of: Jesus Christ;  Representation of: St Peter;  Associated with: Thomas Howard, 14th Earl of Arundel</t>
  </si>
  <si>
    <t>Q,4.50</t>
  </si>
  <si>
    <t>https://www.britishmuseum.org/collection/object/P_Q-4-50</t>
  </si>
  <si>
    <t>detractors</t>
  </si>
  <si>
    <t>https://media.britishmuseum.org/media/Repository/Documents/2014_11/12_18/982f9c5a_a91e_4ac5_ae36_a3e10137f077/preview_00123088_001.jpg</t>
  </si>
  <si>
    <t>No: Gg,6.7.14</t>
  </si>
  <si>
    <t>Head of Father Time, on which rests an hourglass; above a banner with the words 'Veritas filia Temporis' ('Truth is the daughter of Time'); to the sides, decorative design featuring foliage and torches_x000D_
Etching with engraving</t>
  </si>
  <si>
    <t>Height: 61 millimetres; Width: 160 millimetres</t>
  </si>
  <si>
    <t>Inscription type: inscription Inscription quoted: In addition to the banner inscription, lettered 'MB. s.'</t>
  </si>
  <si>
    <t>Representation of: Kronos/Saturn</t>
  </si>
  <si>
    <t>Gg,6.7.14</t>
  </si>
  <si>
    <t>https://www.britishmuseum.org/collection/object/P_Gg-6-7-14</t>
  </si>
  <si>
    <t>Father Time</t>
  </si>
  <si>
    <t>https://media.britishmuseum.org/media/Repository/Documents/2014_10/9_8/a2432704_2e41_4f19_98ff_a3bf00892013/preview_00490989_001.jpg</t>
  </si>
  <si>
    <t>No: F,3.166</t>
  </si>
  <si>
    <t>Plate 15: Three men playing cards in a landscape, others onlooking, two men in conversation and standing at left with a dog, a muleteer beyond; undescribed early state before retouchings_x000D_
Etching</t>
  </si>
  <si>
    <t>Height: 110 millimetres trimmed ; Width: 144 millimetres</t>
  </si>
  <si>
    <t>This is one from a series of twenty, for comment see S.7581. This is an early state, for impressions of later states see S.7543 and S.7578.</t>
  </si>
  <si>
    <t>Hollstein / Dutch and Flemish etchings, engravings and woodcuts c.1450-1700 (undescribed state)</t>
  </si>
  <si>
    <t>peasant/villager; card-playing</t>
  </si>
  <si>
    <t>F,3.166</t>
  </si>
  <si>
    <t>https://www.britishmuseum.org/collection/object/P_F-3-166</t>
  </si>
  <si>
    <t>https://media.britishmuseum.org/media/Repository/Documents/2014_11/7_9/6efed8c9_38ec_4302_8e75_a3dc00a316e7/preview_01287487_001.jpg</t>
  </si>
  <si>
    <t>No: Ii,5.130</t>
  </si>
  <si>
    <t>The Virgin seated outdoors, the Christ Child resting in her lap_x000D_
Etching</t>
  </si>
  <si>
    <t>1620-1660 (c)</t>
  </si>
  <si>
    <t>Height: 130 millimetres; Width: 165 millimetres</t>
  </si>
  <si>
    <t>Previous owner/ex-collection: Prosper Henry Lankrink</t>
  </si>
  <si>
    <t>Ii,5.130</t>
  </si>
  <si>
    <t>https://www.britishmuseum.org/collection/object/P_Ii-5-130</t>
  </si>
  <si>
    <t>https://media.britishmuseum.org/media/Repository/Documents/2014_10/13_20/5067d87a_7209_46e1_9abd_a3c3014b0396/preview_00832109_001.jpg</t>
  </si>
  <si>
    <t>No: A,8.85</t>
  </si>
  <si>
    <t>Plate 85: St James the Greater, also possibly a portrait of Francesco Filetto, after Titian: half-length, turned to the left, with right hand resting on open book and holding staff in left hand._x000D_
Etching</t>
  </si>
  <si>
    <t>Height: 216 millimetres; Width: 170 millimetres</t>
  </si>
  <si>
    <t>Inscription type: inscription Inscription quoted: Lettered below image: 'I Titian p. - 4 Alta  3 Lata - 85 - L. Vorsterman iunior S.'._x000D_
Stamped below: "Teniers Gal.".</t>
  </si>
  <si>
    <t>This is plate 85 from 246 plates of Teniers' Theatre of Paintings, for comment on the series see A,8.1._x000D_
The original painting is now in the Kunsthistorisches Museum, Vienna (inv. 72), as is the painted copy by Teniers (inv. 9707). See Pedrocco No.144</t>
  </si>
  <si>
    <t>Representation of: St James the Greater;  Representation of: Zacharias</t>
  </si>
  <si>
    <t>A,8.85</t>
  </si>
  <si>
    <t>Other BM number: 1981,U.537</t>
  </si>
  <si>
    <t>https://www.britishmuseum.org/collection/object/P_A-8-85</t>
  </si>
  <si>
    <t>Francesco Filetto</t>
  </si>
  <si>
    <t>https://media.britishmuseum.org/media/Repository/Documents/2014_11/7_18/40c4590f_f6b4_404a_b591_a3dc01341486/preview_01311449_001.jpg</t>
  </si>
  <si>
    <t>No: Q,5.20</t>
  </si>
  <si>
    <t>Head and bare shoulders of a child with fair hair, in profile to right; after Leonardo da Vinci.  1645
Etching</t>
  </si>
  <si>
    <t>Height: 85 millimetres; Width: 60 millimetres</t>
  </si>
  <si>
    <t>Inscription type: inscription Inscription quoted: Lettered above head with artists' names and date: 'Leonardo  da Vinci inu; W. Hollar fecit 1645'.</t>
  </si>
  <si>
    <t>Leonardo's drawing is in the Royal Library at Windsor, RL 12519</t>
  </si>
  <si>
    <t>Q,5.20</t>
  </si>
  <si>
    <t>https://www.britishmuseum.org/collection/object/P_Q-5-20</t>
  </si>
  <si>
    <t>https://media.britishmuseum.org/media/Repository/Documents/2014_10/8_22/8235142d_8227_4c75_8b21_a3be01719f37/preview_00476161_001.jpg</t>
  </si>
  <si>
    <t>No: D,8.84</t>
  </si>
  <si>
    <t>Bust of a bearded man, in profile to right, wearing a fur hat; second state with publisher's address.
Etching</t>
  </si>
  <si>
    <t>1630-1674</t>
  </si>
  <si>
    <t>Height: 147 millimetres trimmed ; Width: 123 millimetres</t>
  </si>
  <si>
    <t>Inscription type: inscription Inscription quoted: Lettered within image, at centre left: "IL. fec."._x000D_
And at upper right: "F.v. Wÿn. exc.".</t>
  </si>
  <si>
    <t>For another impression see S.80. For comment see S.79.</t>
  </si>
  <si>
    <t>Bequeathed by: Sir Hans Sloane (see comment below)</t>
  </si>
  <si>
    <t>D,8.84</t>
  </si>
  <si>
    <t>https://www.britishmuseum.org/collection/object/P_D-8-84</t>
  </si>
  <si>
    <t>https://media.britishmuseum.org/media/Repository/Documents/2014_10/9_16/3d0f5485_47ac_494e_9aff_a3bf010dfeec/preview_00527840_001.jpg</t>
  </si>
  <si>
    <t>No: Qq,6B.9</t>
  </si>
  <si>
    <t>Gesicht uit het Cabinet, langs de groote Espaliers te sien (Object); Views of Middachten Castle (Series)</t>
  </si>
  <si>
    <t>Plate 8: View of a wide garden-road, seen from a small building with an arched entrance, richly dressed figures in foreground_x000D_
Etching</t>
  </si>
  <si>
    <t>Height: 163 millimetres; Width: 204 millimetres</t>
  </si>
  <si>
    <t>Inscription type: inscription Inscription quoted: Lettered in lower margin with Dutch and French title: "Vüe du Cabinet, le long des grands Espa- / liers"._x000D_
Numbered 8 in lower right.</t>
  </si>
  <si>
    <t>Qq,6B.9</t>
  </si>
  <si>
    <t>Other BM number: 1979,U.466</t>
  </si>
  <si>
    <t>https://www.britishmuseum.org/collection/object/P_Qq-6B-9</t>
  </si>
  <si>
    <t>https://media.britishmuseum.org/media/Repository/Documents/2014_11/12_17/9cbcc5aa_e6d9_4ad5_bc7c_a3e1011a8ffb/preview_00116159_001.jpg</t>
  </si>
  <si>
    <t>No: X,4.336</t>
  </si>
  <si>
    <t>From left to right, a man facing front, wearing a plumed hat and wrapped in a cape, a woman seen from behind with headdress adorned with feather, and a man turned to left with plumed hat and cape.  c.1633/34
Etching</t>
  </si>
  <si>
    <t>Height: 56 millimetres trimmed ; Width: 79 millimetres</t>
  </si>
  <si>
    <t>X,4.336</t>
  </si>
  <si>
    <t>https://www.britishmuseum.org/collection/object/P_X-4-336</t>
  </si>
  <si>
    <t>https://media.britishmuseum.org/media/Repository/Documents/2014_11/6_17/e95dd661_3dae_491d_a276_a3db01212777/preview_01256820_001.jpg</t>
  </si>
  <si>
    <t>No: 1968,1018.1.26</t>
  </si>
  <si>
    <t>Abraham's sacrifice of Isaac (Object); Thesaurus sacrarum historiarum veteris testamenti, elegantissimis imaginabus expressum excellentissimorum in hac arte virorum opera: nunc primum in lucem editus (Series)</t>
  </si>
  <si>
    <t>An angel seen top left, stopping Abraham from killing Isaac, seen on his knees; in background, to right, Abraham taking Isaac to the peak of a mountain with a bundle of wood; behind, two servants._x000D_
Etching and engraving with contemporary colouring</t>
  </si>
  <si>
    <t>Height: 203 millimetres; Width: 260 millimetres</t>
  </si>
  <si>
    <t>Inscription type: inscription Inscription quoted: Lettered, below image, with one sentence in Latin: 'Abraham iusu...victimam.Genes.22'. Numbered 5 on image.</t>
  </si>
  <si>
    <t>See curator's comment for 1968-10-18-1-(22).</t>
  </si>
  <si>
    <t>old testament; angel; sacrifice</t>
  </si>
  <si>
    <t>Portrait of: Abraham;  Representation of: Isaac</t>
  </si>
  <si>
    <t>1968,1018.1.26</t>
  </si>
  <si>
    <t>https://www.britishmuseum.org/collection/object/P_1968-1018-1-26</t>
  </si>
  <si>
    <t>https://media.britishmuseum.org/media/Repository/Documents/2014_10/1_13/7bc7b106_01dc_4418_953f_a3b700d94e32/preview_00065865_001.jpg</t>
  </si>
  <si>
    <t>No: X,5.10</t>
  </si>
  <si>
    <t>Madonna and Child with St John the Baptist; in a round composition, the Virgin seated facing left, with Christ seated on her knee in profile facing the infant St John, standing to left holding a cross and offering a bowl to Christ who drinks from it.  c.1641_x000D_
Etching</t>
  </si>
  <si>
    <t xml:space="preserve">Diameter: 120 millimetres; Height: 139 millimetres plate-mark ; Width: 128 millimetres plate-mark </t>
  </si>
  <si>
    <t>See 1871,0513.45 for an impression of the second state, with inscriptions.  Dated c.1649 by De Vesme but c.1641 by Massar.</t>
  </si>
  <si>
    <t>X,5.10</t>
  </si>
  <si>
    <t>https://www.britishmuseum.org/collection/object/P_X-5-10</t>
  </si>
  <si>
    <t>https://media.britishmuseum.org/media/Repository/Documents/2014_11/7_13/952b7e27_ca00_47e7_b572_a3dc00e38680/preview_01298768_001.jpg</t>
  </si>
  <si>
    <t>No: 1948,0410.4.5</t>
  </si>
  <si>
    <t>Moises in aethiopas tendit (Object); Sacra Bella Sanctae Veterum Bibliorum Historiae ... (Series)</t>
  </si>
  <si>
    <t>Plate numbered 4; Moses on horseback at centre, seen from behind, with the army of Israelites, marching towards left against the army of Ethiopians.  1613 or later_x000D_
Etching</t>
  </si>
  <si>
    <t>1948,0410.4.5</t>
  </si>
  <si>
    <t>https://www.britishmuseum.org/collection/object/P_1948-0410-4-5</t>
  </si>
  <si>
    <t>army of Israelites</t>
  </si>
  <si>
    <t>army of Ethiopians</t>
  </si>
  <si>
    <t>https://media.britishmuseum.org/media/Repository/Documents/2014_10/13_17/f5661329_034f_4082_8ab0_a3c3011af1a8/preview_00817966_001.jpg</t>
  </si>
  <si>
    <t>No: A,8.43</t>
  </si>
  <si>
    <t>Plate 43: Christ and the woman taken in adultery; Christ, standing outside a colonnated building at left, points to the ground whilst looking at the woman and her accusors._x000D_
Etching</t>
  </si>
  <si>
    <t>Print made by: Theodorus van Kessel;  After: Annibale Carracci (?);  Intermediary draughtsman: David Teniers the Younger</t>
  </si>
  <si>
    <t>Height: 210 millimetres; Width: 302 millimetres</t>
  </si>
  <si>
    <t>Inscription type: inscription Inscription quoted: Lettered in the lower margin: "Carats p. - 4 Alta 8 Lata - 43 - T. van Kessel f."._x000D_
Stamped: "Gal. Teniers".</t>
  </si>
  <si>
    <t>This is plate 43 from 246 plates of Teniers' Theatre of Paintings, for comment on the series see A,8.1._x000D_
Painting not recorded by Posner, 'Annibale Carracci', 1971.</t>
  </si>
  <si>
    <t>woman taken in adultery</t>
  </si>
  <si>
    <t>A,8.43</t>
  </si>
  <si>
    <t>Other BM number: 1980,U.1427</t>
  </si>
  <si>
    <t>https://www.britishmuseum.org/collection/object/P_A-8-43</t>
  </si>
  <si>
    <t>accusors</t>
  </si>
  <si>
    <t>https://media.britishmuseum.org/media/Repository/Documents/2014_10/1_12/78fcc6ce_9b6b_4cd7_828d_a3b700cbf397/preview_00060216_001.jpg</t>
  </si>
  <si>
    <t>No: W,1.133</t>
  </si>
  <si>
    <t>St James Major facing backwards holding a standard in his right hand, from a series of thirteen_x000D_
Etching</t>
  </si>
  <si>
    <t>Height: 130 millimetres; Width: 65 millimetres</t>
  </si>
  <si>
    <t>Bequeathed by: Sir Hans Sloane (With Philipe's blindstamp and initials CMC)</t>
  </si>
  <si>
    <t>W,1.133</t>
  </si>
  <si>
    <t>https://www.britishmuseum.org/collection/object/P_W-1-133</t>
  </si>
  <si>
    <t>https://media.britishmuseum.org/media/Repository/Documents/2014_11/8_13/19112dbe_4491_484c_9a22_a3dd00e0cc36/preview_01367814_001.jpg</t>
  </si>
  <si>
    <t>No: Q,4.60</t>
  </si>
  <si>
    <t>Plate 13. Crucifixion; Christ crucified between two thieves, the one at right wearing a monk's habit, the other a cardinal's hat; monks and clerics in foreground; church in background; after a follower of Hans Holbein.
Etching</t>
  </si>
  <si>
    <t>Height: 91 millimetres; Width: 62 millimetres</t>
  </si>
  <si>
    <t>Inscription type: inscription Inscription quoted: Lettered below image with verse over four lines: 'Betweene twoo Theeves Christ crucified [...] like Cheating knaves' and numbered '13' in lower right corner.</t>
  </si>
  <si>
    <t>crucifixion; christian monk/nun; satire</t>
  </si>
  <si>
    <t>Q,4.60</t>
  </si>
  <si>
    <t>https://www.britishmuseum.org/collection/object/P_Q-4-60</t>
  </si>
  <si>
    <t>https://media.britishmuseum.org/media/Repository/Documents/2014_11/7_13/45480277_8370_4ca1_a6ec_a3dc00e42d5a/preview_01298830_001.jpg</t>
  </si>
  <si>
    <t>No: 1948,0410.4.104</t>
  </si>
  <si>
    <t>Conterfeijtsel vande Stadt ende Casteel van Dorlens (Object)</t>
  </si>
  <si>
    <t>Stylised representation of attack on Doullens by Count of Fuentes on 31 July 1595._x000D_
Etching</t>
  </si>
  <si>
    <t>1595 (after)</t>
  </si>
  <si>
    <t>Height: 197 millimetres; Width: 274 millimetres</t>
  </si>
  <si>
    <t>Inscription type: inscription Inscription quoted: Lettered with 3-line title in Dutch and French, captions within image, and producer name.</t>
  </si>
  <si>
    <t>Muller 1863-1882 / De Nederlandsche Geschiedenis in Platen. Beredeneerde Beschrijving van Nederlandsche Historieplaten; Hellwig 1983 / Franz Hogenberg - Abraham Hogenberg, Geschichtsblätter (cf)</t>
  </si>
  <si>
    <t>Associated with: Pedro Enriquez Acevedo, Count of Fuentes</t>
  </si>
  <si>
    <t>Associated with: Orléans (France) (probably Doullens (Somme) see Hellwig 90)</t>
  </si>
  <si>
    <t>1948,0410.4.104</t>
  </si>
  <si>
    <t>https://www.britishmuseum.org/collection/object/P_1948-0410-4-104</t>
  </si>
  <si>
    <t>Count of Fuentes</t>
  </si>
  <si>
    <t>https://media.britishmuseum.org/media/Repository/Documents/2014_10/13_17/c4feda62_a0bc_427d_830b_a3c301237643/preview_00819527_001.jpg</t>
  </si>
  <si>
    <t>No: W,2.91</t>
  </si>
  <si>
    <t>St Thais seated on the ground with her left hand resting on her cheek, at right is a vase on a ledge_x000D_
Etching</t>
  </si>
  <si>
    <t>Height: 131 millimetres; Width: 113 millimetres</t>
  </si>
  <si>
    <t>Inscription type: inscription Inscription quoted: Lettered bottom left with initials "F. P."_x000D_
Stamped with BM blindstamp, inscribed with initials HS.</t>
  </si>
  <si>
    <t>Copy in reverse of an etching by Parmigianino [cat. W,2.89]_x000D_
See Mussini, Parmigianino tradotto, 2003, n. 11.</t>
  </si>
  <si>
    <t>W,2.91</t>
  </si>
  <si>
    <t>https://www.britishmuseum.org/collection/object/P_W-2-91</t>
  </si>
  <si>
    <t>https://media.britishmuseum.org/media/Repository/Documents/2014_11/12_20/88e42c4f_438b_4230_9fe0_a3e10149d837/preview_00127156_001.jpg</t>
  </si>
  <si>
    <t>No: Ii,2.8</t>
  </si>
  <si>
    <t>The Adoration of the Shepherds. The holy family on the left, shepherds on the right; cherubs in the sky_x000D_
etching</t>
  </si>
  <si>
    <t>Height: 154 millimetres cropped ; Width: 111 millimetres</t>
  </si>
  <si>
    <t>Inscription type: inscription Inscription quoted: Signed, below, left from the centre, with the initials: "C.S." on the stone on wich the Virgin kneels</t>
  </si>
  <si>
    <t>Hollstein's second state also has an inscription with the artist's name in the margin; the print in the BM is cropped and there is no sign of this inscription. It might also be another state, with the initials, but before the signature.</t>
  </si>
  <si>
    <t>Hollstein / Dutch and Flemish etchings, engravings and woodcuts c.1450-1700 (see comment); Nagler 1858-79 / Die Monogrammisten; Wurzbach 1906-11 / Niederländisches Künstler-Lexikon</t>
  </si>
  <si>
    <t>Representation of: Virgin Mary;  Representation of: Jesus Christ;  Representation of: Joseph</t>
  </si>
  <si>
    <t>From the Schut album, Ii,2 in the 1837 inventory. For comment see Ii,2.1._x000D_
with Philipe's oval blindstamp with the initials HS on verso lower left corner.</t>
  </si>
  <si>
    <t>Ii,2.8</t>
  </si>
  <si>
    <t>Other BM number: 1983,U.416</t>
  </si>
  <si>
    <t>https://www.britishmuseum.org/collection/object/P_Ii-2-8</t>
  </si>
  <si>
    <t>https://media.britishmuseum.org/media/Repository/Documents/2014_11/12_19/cfd87e47_4db4_47ec_a584_a3e1014817e8/preview_00126700_001.jpg</t>
  </si>
  <si>
    <t>No: D,6.118</t>
  </si>
  <si>
    <t>The infant Christ (Object)</t>
  </si>
  <si>
    <t>The infant Christ, in a halo, holding a little globe; standing on a pedestal with the serpent under his feet; inscription of four lines on the pedestal; two vases with flowers on each side; lettered in the margin below; first state of three states_x000D_
Engraving with etching</t>
  </si>
  <si>
    <t>Inscription type: inscription Inscription quoted: Lettered within the image on socle: "Inimicitias...Gen.3."; in the margin below with the latin verse: "Parvulus natus....Isaiae" and below with the production detail "Cr. de Pass inv.fe.et excud."</t>
  </si>
  <si>
    <t>For comment on the probable provenance from Sir Hans Sloane, see D,6.1_x000D_
with no sign of provenance on verso</t>
  </si>
  <si>
    <t>D,6.118</t>
  </si>
  <si>
    <t>https://www.britishmuseum.org/collection/object/P_D-6-118</t>
  </si>
  <si>
    <t>https://media.britishmuseum.org/media/Repository/Documents/2014_10/13_17/4785cb2a_a9a1_4c86_bd73_a3c30123db81/preview_00819660_001.jpg</t>
  </si>
  <si>
    <t>No: W,1.187</t>
  </si>
  <si>
    <t>S. Maria Magdalena (Object)</t>
  </si>
  <si>
    <t>St Mary Magdalene in a study, resting her elbow on an open book on a table, contemplating a crucifix; a skull and an hourglass on the table; scissors, a comb and necklaces on the ground; architectural features and buildings in the background_x000D_
Etching</t>
  </si>
  <si>
    <t>Print made by: Pieter Aertsen;  After: Parmigianino (attributed on plate to)</t>
  </si>
  <si>
    <t>1620-1650 (c.)</t>
  </si>
  <si>
    <t>Height: 229 millimetres sheet ; Width: 177 millimetres</t>
  </si>
  <si>
    <t>Inscription type: inscription Inscription quoted: Lettered below image with title and production details "Francisco permens invent" and "Petrus Aertsens excudit"._x000D_
Lettered with devotional verses in Latin "Spirituali certamine deo...castra sequenda tibi".</t>
  </si>
  <si>
    <t>After a design wrongly attributed to Parmigianino. The publisher is unrecorded.</t>
  </si>
  <si>
    <t>Despite Philipe's blindstamp, the stamp added in the 1870s was that of the Cracherode collection.</t>
  </si>
  <si>
    <t>W,1.187</t>
  </si>
  <si>
    <t>https://www.britishmuseum.org/collection/object/P_W-1-187</t>
  </si>
  <si>
    <t>https://media.britishmuseum.org/media/Repository/Documents/2014_10/13_21/02131360_9bd0_4861_80e1_a3c3015cae7f/preview_00836861_001.jpg</t>
  </si>
  <si>
    <t>No: A,8.111</t>
  </si>
  <si>
    <t>Plate 111: St Nicholas, standing whole-length on a shore, in profile to the right; he carries a book and three balls in his left hand and watches as a ship sails away; after Veronese._x000D_
Etching</t>
  </si>
  <si>
    <t>Height: 226 millimetres; Width: 112 millimetres</t>
  </si>
  <si>
    <t>Inscription type: inscription Inscription quoted: Lettered below image: ''P. Veronese p. - 8 Alta 4 lata - 111 - P. Lisebetius f.'._x000D_
Stamped below: "Teniers Gal.".</t>
  </si>
  <si>
    <t>This is plate 111 from 246 plates of Teniers' Theatre of Paintings, for comment on the series see A,8.1._x000D_
After an unidentified composition.</t>
  </si>
  <si>
    <t>A,8.111</t>
  </si>
  <si>
    <t>Other BM number: 1981,U.561</t>
  </si>
  <si>
    <t>https://www.britishmuseum.org/collection/object/P_A-8-111</t>
  </si>
  <si>
    <t>St Nicholas</t>
  </si>
  <si>
    <t>https://media.britishmuseum.org/media/Repository/Documents/2014_11/8_13/889e258c_2a01_45e3_9b79_a3dd00dc6af9/preview_01366189_001.jpg</t>
  </si>
  <si>
    <t>No: Q,4.93</t>
  </si>
  <si>
    <t>The Empress; she stands in centre facing half to the left before an open grave to which Death is pointing; her train is held by a lady behind;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paper damaged at lower right; after Hans Holbein the Younger; the border from a separate plate after Abraham van Diepenbeeck; first state.  1651_x000D_
Etching, from two plates</t>
  </si>
  <si>
    <t xml:space="preserve">Height: 76 millimetres image, plate mark ; Height: 115 millimetres with border, plate mark ; Width: 55 millimetres image, plate mark ; Width: 95 millimetres with border, plate mark </t>
  </si>
  <si>
    <t>Inscription type: inscription Inscription quoted: Lettered with two lines of Latin "Gradientes in superbia...humiliaere Dan.4", and within design at bottom "WH". At bottom of frame "Ab: a Diepenbecke inv: W: Hollar fecit, 1651".</t>
  </si>
  <si>
    <t>ruler; dance of death</t>
  </si>
  <si>
    <t>Q,4.93</t>
  </si>
  <si>
    <t>https://www.britishmuseum.org/collection/object/P_Q-4-93</t>
  </si>
  <si>
    <t>Empress</t>
  </si>
  <si>
    <t>https://media.britishmuseum.org/media/Repository/Documents/2014_11/8_13/bffbb032_c3fb_409f_99e2_a3dd00d998f5/preview_01365323_001.jpg</t>
  </si>
  <si>
    <t>No: Q,5.322</t>
  </si>
  <si>
    <t>Portrait of Vincent Stochove, bust to right, looking towards left; wearing a white collar and strap over dark doublet; in ornate frame, featuring festoons of fruit and surmounted by coat of arms and crest; frontispiece to Vincent Stochove's 'Voyage du Levant' (Brussels, 1650); after Jacob van Oost; second state.  1650_x000D_
Etching</t>
  </si>
  <si>
    <t>Print made by: Wenceslaus Hollar;  After: Jacob van Oost I</t>
  </si>
  <si>
    <t>Height: 130 millimetres; Width: 84 millimetres</t>
  </si>
  <si>
    <t>Inscription type: inscription Inscription quoted: Lettered on cartouche at top of frame: 'Omne solum viro patria est.', on cartouche below portrait with Latin verse over four lines, and below design with artists' names and date: 'I. van Oost delin: / W. Hollar fecit, 1650'.</t>
  </si>
  <si>
    <t>This is the frontispiece to Vincent Stochove's 'Voyage du Levant' (Brussels, 1650); for other impressions see also Q,5.324 and 1850,0223.363. For a proof impression of the title-page see also 1896,1230.236.</t>
  </si>
  <si>
    <t>Portrait of: Vincent Stochove;  Illustration to: Vincent Stochove</t>
  </si>
  <si>
    <t>Voyage du Levant</t>
  </si>
  <si>
    <t>Q,5.322</t>
  </si>
  <si>
    <t>Other BM number: 2005,U.195</t>
  </si>
  <si>
    <t>https://www.britishmuseum.org/collection/object/P_Q-5-322</t>
  </si>
  <si>
    <t>Vincent Stochove</t>
  </si>
  <si>
    <t>No: X,4.100</t>
  </si>
  <si>
    <t>St Mathias, standing whole-length in profile to right, reading a book and holding a halberd; in the background, representation of the saint kneeling before Christ on the left and of the saint struck by a halberd on the right; copy after Callot, lacking the halo_x000D_
Etching</t>
  </si>
  <si>
    <t>Height: 136 millimetres; Width: 85 millimetres</t>
  </si>
  <si>
    <t>X,4.100</t>
  </si>
  <si>
    <t>https://www.britishmuseum.org/collection/object/P_X-4-100</t>
  </si>
  <si>
    <t>St Mathias</t>
  </si>
  <si>
    <t>https://media.britishmuseum.org/media/Repository/Documents/2014_10/3_21/69c672cd_6169_4791_8536_a3b9015fb08e/preview_00229122_001.jpg</t>
  </si>
  <si>
    <t>No: R,2.77</t>
  </si>
  <si>
    <t>Descent from the Cross and Lamentation. Christ lying in the Virgin's lap, the two other Maries beyond, Apostles onlooking at left, two angelic putti at top right; state undetermined since lower margin cut.  1652
Etching</t>
  </si>
  <si>
    <t>Height: 288 millimetres; Width: 365 millimetres</t>
  </si>
  <si>
    <t>The print reproduces a drawing in the Fondation Custodia, Paris.  The print is also comparable to a painting in the church of the Beguinage in Antwerp and in the State Hermitage, St Petersburg. For another impression of first state of this plate see 1945,0512.20; for second state see S.5008._x000D_
For comment on the attribution to Jordaens see S.5006.</t>
  </si>
  <si>
    <t>Representation of: Jesus Christ;  Representation of: Virgin Mary;  Representation of: St Mary Magdalene;  Representation of: St. Mary Egiptiaca</t>
  </si>
  <si>
    <t>R,2.77</t>
  </si>
  <si>
    <t>https://www.britishmuseum.org/collection/object/P_R-2-77</t>
  </si>
  <si>
    <t>angelic putti</t>
  </si>
  <si>
    <t>https://media.britishmuseum.org/media/Repository/Documents/2014_11/12_19/6009c9d0_16fd_4507_a1ce_a3e1014551e6/preview_00126007_001.jpg</t>
  </si>
  <si>
    <t>No: D,6.49</t>
  </si>
  <si>
    <t>Sol (Object); The Planets (Series)</t>
  </si>
  <si>
    <t>Sol; in his right hand a sceptre; on the ground a lyre; related scenes in the background; plate number 3. from a set of seven numbered plates and a titlepage; ovals in rectangels; in the corners the signs of the zodiac and related symbols; above the names of the planets. 1589_x000D_
Engraving with etching</t>
  </si>
  <si>
    <t>Height: 132 millimetres; Width: 105 millimetres</t>
  </si>
  <si>
    <t>Inscription type: inscription Inscription quoted: Lettered within the image, above: "Sol" and signed in the border below: "CV. pas inven. et ex."</t>
  </si>
  <si>
    <t>D,6.49</t>
  </si>
  <si>
    <t>https://www.britishmuseum.org/collection/object/P_D-6-49</t>
  </si>
  <si>
    <t>Sol</t>
  </si>
  <si>
    <t>https://media.britishmuseum.org/media/Repository/Documents/2014_11/8_13/50cd70b0_cc32_45c4_b1a2_a3dd00e1ac1e/preview_01368056_001.jpg</t>
  </si>
  <si>
    <t>No: Q,4.63</t>
  </si>
  <si>
    <t>Plate 16. Resurrection; the resurrected Christ standing on clouds, while monks and nuns having a feast on his tomb below; a nun holding spits with fish at left; after a follower of Hans Holbein.
Etching</t>
  </si>
  <si>
    <t>Height: 90 millimetres; Width: 61 millimetres</t>
  </si>
  <si>
    <t>Inscription type: inscription Inscription quoted: Lettered below image with verse over four lines: 'The Souldiers by his Sepulcher [...] drinke  to one another' and numbered '16' below  image at lower right.</t>
  </si>
  <si>
    <t>resurrection; christian monk/nun; eating/drinking; satire</t>
  </si>
  <si>
    <t>Q,4.63</t>
  </si>
  <si>
    <t>https://www.britishmuseum.org/collection/object/P_Q-4-63</t>
  </si>
  <si>
    <t>https://media.britishmuseum.org/media/Repository/Documents/2014_10/12_13/b4310b23_ea42_4d2e_9698_a3c200e3677a/preview_00717673_001.jpg</t>
  </si>
  <si>
    <t>No: D,5.171</t>
  </si>
  <si>
    <t>The Holy Family with the Baptist; the Virgin leaning against a rock at left and feeding the Christ Child, St John as a child pointing at Christ in lower left, St Joseph seated at right and stroking Christ's cheek; after Hendrik Goltzius_x000D_
Etching and engraving</t>
  </si>
  <si>
    <t>After: Hendrik Goltzius;  Print made by: Hendrik Goltzius (Workshop of);  Published by: Hendrik Goltzius</t>
  </si>
  <si>
    <t>1589 (c.)</t>
  </si>
  <si>
    <t>Height: 289 millimetres trimmed ; Width: 200 millimetres</t>
  </si>
  <si>
    <t>Inscription type: inscription Inscription quoted: Lettered in lower left: "HGoltzius inuen. et excud. _x000D_
Lettered in Latin in lower margin: "Ecce Panomphaeum ... / ... terraeq[ue] potentem".</t>
  </si>
  <si>
    <t>New Hollstein (Dutch &amp; Flemish) / The New Hollstein: Dutch and Flemish etchings, engravings and woodcuts 1450-1700 (Hendrick Goltzius; Prints after Inventions by Goltzius); Hollstein / Dutch and Flemish etchings, engravings and woodcuts c.1450-1700 (after Goltzius); Bartsch / Le Peintre graveur</t>
  </si>
  <si>
    <t>For the probable provenance from Sir Hans Sloane, see the comment on D,5.1._x000D_
With Philipe's blindstamp but no initials, and with the 1870s Cracherode stamp. The poor quality makes this problematic, and the provenance is almost certainly Sloane, as he had many prints of this type and Cracherode had none.</t>
  </si>
  <si>
    <t>D,5.171</t>
  </si>
  <si>
    <t>https://www.britishmuseum.org/collection/object/P_D-5-171</t>
  </si>
  <si>
    <t>https://media.britishmuseum.org/media/Repository/Documents/2014_10/9_16/9b66adfe_f176_4d24_a4bb_a3bf010e07bb/preview_00527844_001.jpg</t>
  </si>
  <si>
    <t>No: Qq,6B.13</t>
  </si>
  <si>
    <t>Gesicht over de lange Vyver na 't Huis te sien (Object); Views of Middachten Castle (Series)</t>
  </si>
  <si>
    <t>Plate 12: View of a canal with swans, the mansion seen in background, seven richly dressed figures in foreground_x000D_
Etching</t>
  </si>
  <si>
    <t>Height: 169 millimetres; Width: 207 millimetres</t>
  </si>
  <si>
    <t>Inscription type: inscription Inscription quoted: Lettered in lower margin with Dutch and French title: "Vüe par le long Canal vers le Chateau"._x000D_
Numbered 12 in lower right.</t>
  </si>
  <si>
    <t>Qq,6B.13</t>
  </si>
  <si>
    <t>Other BM number: 1979,U.470</t>
  </si>
  <si>
    <t>https://www.britishmuseum.org/collection/object/P_Qq-6B-13</t>
  </si>
  <si>
    <t>https://media.britishmuseum.org/media/Repository/Documents/2014_10/5_21/c5ea47a7_7cf3_4ba3_8027_a3bb01664c79/preview_00380596_001.jpg</t>
  </si>
  <si>
    <t>No: P,2.92</t>
  </si>
  <si>
    <t>Portrait of Charles II as a boy, bust in an oval, wearing collar, sash and George; before title. 1641_x000D_
Etching</t>
  </si>
  <si>
    <t xml:space="preserve">Height: 121 millimetres trimmed ; Width: 92 millimetres trimmed </t>
  </si>
  <si>
    <t>Inscription type: inscription Inscription quoted: Lettered at the bottom of the oval '1641'</t>
  </si>
  <si>
    <t>New Hollstein (German) / The New Hollstein: German engravings, etchings and woodcuts 1400-1700 (Hollar; undescribed state); Pennington 1982 / A descriptive catalogue of the etched work of Wenceslaus Hollar (undescribed state)</t>
  </si>
  <si>
    <t>Portrait of: Charles II, King of England</t>
  </si>
  <si>
    <t>Bequeathed by: Sir Hans Sloane (the print is laid down but the mount is stamped as Sloane bequest)</t>
  </si>
  <si>
    <t>P,2.92</t>
  </si>
  <si>
    <t>https://www.britishmuseum.org/collection/object/P_P-2-92</t>
  </si>
  <si>
    <t>https://media.britishmuseum.org/media/Repository/Documents/2014_11/6_21/1612f724_f105_48eb_a703_a3db016130a6/preview_01275194_001.jpg</t>
  </si>
  <si>
    <t>No: Q,5.230</t>
  </si>
  <si>
    <t>Mulier Basiliensis (Object); Ein Baslerin (Object); Aula Veneris (Series)</t>
  </si>
  <si>
    <t>A woman of Basel standing whole length to front, looking towards the viewer, her left hand on her stomach; wearing a fur cap, ruff, small waistcoat over laced bodice, and three layers of skirts; second state.  1644_x000D_
Etching and engraving</t>
  </si>
  <si>
    <t>Inscription type: inscription Inscription quoted: Signed and dated within design at lower left 'W. Hollar fecit 1644', lettered at upper right with German title and below image with Latin title.</t>
  </si>
  <si>
    <t>Associated with: Basel</t>
  </si>
  <si>
    <t>Q,5.230</t>
  </si>
  <si>
    <t>https://www.britishmuseum.org/collection/object/P_Q-5-230</t>
  </si>
  <si>
    <t>woman of Basel</t>
  </si>
  <si>
    <t>https://media.britishmuseum.org/media/Repository/Documents/2014_10/9_8/66a8f9b4_2585_4879_9360_a3bf008cd072/preview_00492157_001.jpg</t>
  </si>
  <si>
    <t>No: 2AA+,a.53.38</t>
  </si>
  <si>
    <t>A woman personifying Earth standing beside a fruit basket, with a stag hunt in the background.  1630 (?)
Etching</t>
  </si>
  <si>
    <t>Height: 148 millimetres; Width: 111 millimetres</t>
  </si>
  <si>
    <t>Inscription type: inscription Inscription quoted: Lettered with verses in French on the element of Earth, and name of publisher.</t>
  </si>
  <si>
    <t>This is the duplicate of 1869-2-13-51.</t>
  </si>
  <si>
    <t>Bequeathed by: Sir Hans Sloane (MVSEVM BRITANNICVM stamp on the verso)</t>
  </si>
  <si>
    <t>2AA+,a.53.38</t>
  </si>
  <si>
    <t>https://www.britishmuseum.org/collection/object/P_2AA-a-53-38</t>
  </si>
  <si>
    <t>https://media.britishmuseum.org/media/Repository/Documents/2014_10/13_22/198a10b1_774a_41f0_9c5b_a3c30176a8ff/preview_00843590_001.jpg</t>
  </si>
  <si>
    <t>No: W,2.185</t>
  </si>
  <si>
    <t>Two studies of reclining male nude figures: the right one on the floor, his right arm over his head, a winged figure looking down from above; the left one seated, looking up, his left arm, above his head; after Parmigianino.  c.1732-1736_x000D_
Etching with woodcut from two blocks in blue and grey</t>
  </si>
  <si>
    <t>etching; woodcut</t>
  </si>
  <si>
    <t>Height: 149 millimetres trimmed ; Width: 194 millimetres</t>
  </si>
  <si>
    <t>Inscription type: inscription Inscription quoted: Lettered below image with production detail: "Francs. Parm: delin.", "AP. [monogram]", then owner of the original drawing: "Apud AP. [monogram]".</t>
  </si>
  <si>
    <t>For other impressions, see 1982,U.3890, 1936,1116.2126.13 and 1977,U.444. Date from the series. See comment in 1936,1116.2126.1.</t>
  </si>
  <si>
    <t>nude</t>
  </si>
  <si>
    <t>W,2.185</t>
  </si>
  <si>
    <t>https://www.britishmuseum.org/collection/object/P_W-2-185</t>
  </si>
  <si>
    <t>https://media.britishmuseum.org/media/Repository/Documents/2014_10/9_16/c366de81_ac26_47d9_831d_a3bf010e0593/preview_00527843_001.jpg</t>
  </si>
  <si>
    <t>No: Qq,6B.11</t>
  </si>
  <si>
    <t>Gesicht over 't Rondeel na de groote Allée te sien (Object); Views of Middachten Castle (Series)</t>
  </si>
  <si>
    <t>Plate 10: View of a round open space, surrounded by a tree-lined road and leading to a wide garden-road 'Allée', a trumpeter at left, two hay-carts in foreground_x000D_
Etching</t>
  </si>
  <si>
    <t>Height: 170 millimetres; Width: 208 millimetres</t>
  </si>
  <si>
    <t>Inscription type: inscription Inscription quoted: Lettered in lower margin with Dutch and French title: "Vüe par le grand Rondeau vers l'Allée / capitale"._x000D_
Numbered 10 in lower right.</t>
  </si>
  <si>
    <t>Qq,6B.11</t>
  </si>
  <si>
    <t>Other BM number: 1979,U.468</t>
  </si>
  <si>
    <t>https://www.britishmuseum.org/collection/object/P_Qq-6B-11</t>
  </si>
  <si>
    <t>https://media.britishmuseum.org/media/Repository/Documents/2014_11/7_13/f7ad432c_c202_453e_a2bc_a3dc00e38bb6/preview_01298771_001.jpg</t>
  </si>
  <si>
    <t>No: 1948,0410.4.8</t>
  </si>
  <si>
    <t>Pharao Hebreos persequitur (Object); Sacra Bella Sanctae Veterum Bibliorum Historiae ... (Series)</t>
  </si>
  <si>
    <t>Plate numbered 7; the Egyptian army in foreground, with soldiers on horseback to right on a hill, pursuing the Israelite army; with the waters of the Red Sea parting behind to left around them.  1613 or later_x000D_
Etching</t>
  </si>
  <si>
    <t>Portrait of: Israelites;  Associated with: Cosimo II, Grand Duke of Tuscany</t>
  </si>
  <si>
    <t>1948,0410.4.8</t>
  </si>
  <si>
    <t>https://www.britishmuseum.org/collection/object/P_1948-0410-4-8</t>
  </si>
  <si>
    <t>Israelite army</t>
  </si>
  <si>
    <t>https://media.britishmuseum.org/media/Repository/Documents/2014_10/13_21/a50cdcf5_dfb3_41e3_b68c_a3c3015cb366/preview_00836863_001.jpg</t>
  </si>
  <si>
    <t>No: A,8.112</t>
  </si>
  <si>
    <t>Plate 112: St John the Baptist sitting in a landscape, a lamb lying at his side; the saint holds a cross in his left hand and places his right hand on a tree; after Veronese._x000D_
Etching</t>
  </si>
  <si>
    <t>Print made by: Coryn Boel;  After: Paolo Veronese;  Intermediary draughtsman: David Teniers the Younger</t>
  </si>
  <si>
    <t>Height: 221 millimetres; Width: 112 millimetres</t>
  </si>
  <si>
    <t>Inscription type: inscription Inscription quoted: Lettered below image: 'P. Veronese p. - 8 Alta 4 lata - 114 - Q. Boel f.'._x000D_
Stamped below: "Teniers Gal.".</t>
  </si>
  <si>
    <t>This is plate 112 from 246 plates of Teniers' Theatre of Paintings, for comment on the series see A,8.1._x000D_
After an unidentified composition.</t>
  </si>
  <si>
    <t>A,8.112</t>
  </si>
  <si>
    <t>Other BM number: 1981,U.560</t>
  </si>
  <si>
    <t>https://www.britishmuseum.org/collection/object/P_A-8-112</t>
  </si>
  <si>
    <t>https://media.britishmuseum.org/media/Repository/Documents/2014_11/8_12/5e2da4eb_1f38_4522_bbe9_a3dd00cad7f5/preview_01359673_001.jpg</t>
  </si>
  <si>
    <t>No: Q,5.292</t>
  </si>
  <si>
    <t>Vera effigie del poeta Petro Aretino (Object); Italian portraits (Series)</t>
  </si>
  <si>
    <t>Portrait of Pietro Aretino, bust-length, seated behind a parapet in three-quarter profile to right, supporting his chin with left hand in a contemplating pose; young laurel plant next to tree stump at right; after Titian.  1649_x000D_
Etching</t>
  </si>
  <si>
    <t>Height: 256 millimetres; Width: 190 millimetres</t>
  </si>
  <si>
    <t>Inscription type: inscription Inscription quoted: Lettered below image with the title, followed by 'Cavato da Titiano suo amichissimo.', below with production and publication details: 'Titianus pinxit, / W: Hollar fecit, 1649, Ex Collectione Iohannis et Iacobi van Verrle, / Franciscus van den Wyngarde, excudit,'</t>
  </si>
  <si>
    <t>See 1981,U.513 for another impression and Comment of Q,5.308 for information about the series.</t>
  </si>
  <si>
    <t>Portrait of: Pietro Aretino;  Associated with: Jean and Jacques van Veerle</t>
  </si>
  <si>
    <t>Q,5.292</t>
  </si>
  <si>
    <t>https://www.britishmuseum.org/collection/object/P_Q-5-292</t>
  </si>
  <si>
    <t>https://media.britishmuseum.org/media/Repository/Documents/2014_10/9_7/75490ad5_d732_4013_84c6_a3bf0081d2da/preview_00488854_001.jpg</t>
  </si>
  <si>
    <t>No: F,2.272</t>
  </si>
  <si>
    <t>Several wharf workers loading chests and barrels on a small boat, title to the series written on a wooden boards placed against one of the barrels, a sea and coastal rocks in the background; frontispiece to a series of seven prints_x000D_
Etching</t>
  </si>
  <si>
    <t>Print made by: Reinier Zeeman;  Published by: Joannes de Ram</t>
  </si>
  <si>
    <t>Height: 128 millimetres; Width: 203 millimetres</t>
  </si>
  <si>
    <t>Inscription type: inscription Inscription quoted: Title to the series lettered in a wooden board: "quelqe port / dee Meer faicts / par R N / Zeeman / A amsterdam. / Ao. 1656"._x000D_
Numbering in the lower left corner: "a. 1"._x000D_
Lettered in the lower margin: "t' Amsterdam bÿ Ioannes de Ram excudit Cum Privilegie".</t>
  </si>
  <si>
    <t>This is fourth state with address of Ioannes de Ram, for an impression of second state and comment on the series see S.3199.</t>
  </si>
  <si>
    <t>Hollstein / Dutch and Flemish etchings, engravings and woodcuts c.1450-1700; Bartsch / Le Peintre graveur (state not described); TIB / The Illustrated Bartsch</t>
  </si>
  <si>
    <t>dock/quay</t>
  </si>
  <si>
    <t>F,2.272</t>
  </si>
  <si>
    <t>https://www.britishmuseum.org/collection/object/P_F-2-272</t>
  </si>
  <si>
    <t>wharf workers</t>
  </si>
  <si>
    <t>https://media.britishmuseum.org/media/Repository/Documents/2014_11/8_15/56b6a3ac_c1b7_4d3f_81bd_a3dd0106fe46/preview_01380778_001.jpg</t>
  </si>
  <si>
    <t>No: Q,4.302</t>
  </si>
  <si>
    <t>die gedeckte Bruck zu Strasburg (Object)</t>
  </si>
  <si>
    <t>View of a covered bridge in Strasbourg, with tower at centre; figures walking on a road between the river and a stream, and bathing near a mill at left; two houses and trees on the right bank.  1665_x000D_
Etching</t>
  </si>
  <si>
    <t>Height: 52 millimetres; Width: 112 millimetres</t>
  </si>
  <si>
    <t>Inscription type: inscription Inscription quoted: Lettered in the sky at left with title, signed and dated in the plate below image: 'W. Hollar delin: 1630.  et sculp: 1665.'</t>
  </si>
  <si>
    <t>bridge; mill</t>
  </si>
  <si>
    <t>Q,4.302</t>
  </si>
  <si>
    <t>https://www.britishmuseum.org/collection/object/P_Q-4-302</t>
  </si>
  <si>
    <t>https://media.britishmuseum.org/media/Repository/Documents/2014_11/12_16/cc8aac5e_e0a8_42f5_857f_a3e101134a5d/preview_00114310_001.jpg</t>
  </si>
  <si>
    <t>No: 1973,U.686</t>
  </si>
  <si>
    <t>The same figure, repeated twice on a white ground, with one simply outlined and the other shaded, of a gentleman, turned to right, with hat adorned with feather, fur-trimmed cape wrapped around waist, and sword; copy after Callot
Etching</t>
  </si>
  <si>
    <t>Height: 53 millimetres; Width: 83 millimetres</t>
  </si>
  <si>
    <t>Inscription type: inscription Inscription quoted: Numbered on plate: '17'.</t>
  </si>
  <si>
    <t>Copy in reverse of a plate engraved by Callot; see 1861,0713.1118 for original plate and 1861,0713.1070 for comment on original set.</t>
  </si>
  <si>
    <t>1973,U.686</t>
  </si>
  <si>
    <t>https://www.britishmuseum.org/collection/object/P_1973-U-686</t>
  </si>
  <si>
    <t>https://media.britishmuseum.org/media/Repository/Documents/2014_11/8_13/05282d41_a8fb_4618_8cd5_a3dd00e0e9e1/preview_01367785_001.jpg</t>
  </si>
  <si>
    <t>No: Q,4.55</t>
  </si>
  <si>
    <t>Plate 7. Jesus again before Caiaphas; the captured Jesus taken by a group of monks and a cardinal, carrying crosses and candle, to the high priest Caiaphas, seated on a throne at right, dressed as a pope; dragon above throne; group of nuns watching from arched windows in background; after a follower of Hans Holbein.
Etching</t>
  </si>
  <si>
    <t>Inscription type: inscription Inscription quoted: Lettered below image with verse over four lines: 'False witnesses fore Caiphas brought there bee [...] looking ore his Canopie.' and numbered '7' in lower right corner.</t>
  </si>
  <si>
    <t>Q,4.55</t>
  </si>
  <si>
    <t>https://www.britishmuseum.org/collection/object/P_Q-4-55</t>
  </si>
  <si>
    <t>https://media.britishmuseum.org/media/Repository/Documents/2014_10/11_6/20df96cc_b337_48e0_8c28_a3c1006e7b09/preview_00610188_001.jpg</t>
  </si>
  <si>
    <t>No: U,6.15</t>
  </si>
  <si>
    <t>Moses striking the Rock, after Poussin; landscape with Moses striking a rock with his staff, creating a miraculous spring, and people rushing to drink the water; sketch of an angel's head on verso.  c.1670/86
Etching and engraving</t>
  </si>
  <si>
    <t>After: Nicolas Poussin;  Print made by: Étienne Baudet;  Published by: Nicolas de Poilly (?);  Published by: François de Poilly I (?)</t>
  </si>
  <si>
    <t>1670-1686 (circa)</t>
  </si>
  <si>
    <t>Height: 502 millimetres; Width: 674 millimetres</t>
  </si>
  <si>
    <t>Inscription type: inscription Inscription quoted: Lettered with producers' names, publisher's name: 'De Poilly ex.', and quotation from the Bible in Latin ( Num. 20).</t>
  </si>
  <si>
    <t>After a painting executed c.1637/40.</t>
  </si>
  <si>
    <t>Andresen 1863 / Nicolaus Poussin - Verzeichniss der nach seinen Gemälden Gefertigten...; Wildenstein 1955 / Les Graveurs de Poussin au XVIIe siècle</t>
  </si>
  <si>
    <t>With Philipe's pencilled HS; with Philipe's oval blindstamp with initials CMC; and with the late Sloane stamp applied in the 1870s. The Sloane provenance is the more likely.</t>
  </si>
  <si>
    <t>U,6.15</t>
  </si>
  <si>
    <t>https://www.britishmuseum.org/collection/object/P_U-6-15</t>
  </si>
  <si>
    <t>https://media.britishmuseum.org/media/Repository/Documents/2018_6/7_10/4793a352_2594_40f8_bb24_a8f800a7a3b2/preview_PPA314741.jpg</t>
  </si>
  <si>
    <t>No: X,4.126</t>
  </si>
  <si>
    <t>Martyrdom of twenty-three Franciscan monks crucified in Japan, with crowd attending the torture, and soldiers piercing the monks with spears; St John the Baptist and angels appear in the sky, throwing laurel wreaths, palm leaves and flowers at the martyrs.  c.1627_x000D_
Etching</t>
  </si>
  <si>
    <t>1627 (circa)</t>
  </si>
  <si>
    <t>Height: 167 millimetres; Width: 112 millimetres</t>
  </si>
  <si>
    <t>Inscription type: inscription Inscription quoted: Lettered with name of etcher and two lines of inscription in French: 'Le Pourtraict des premier 23 Martire... Observantin de S. François'.</t>
  </si>
  <si>
    <t>Probably executed on the occasion of the beatification of the monks, in 1627._x000D_
See cat. exhib. 'Jacques Callot' (Nancy, 1992), No.632.</t>
  </si>
  <si>
    <t>christian saint/martyr; torture</t>
  </si>
  <si>
    <t>Associated Event: Martyrdom of 23 monks in Nagasaki</t>
  </si>
  <si>
    <t>Bequeathed by: Sir Hans Sloane (on the verso the late Sloane stamp applied in the 1870s)</t>
  </si>
  <si>
    <t>X,4.126</t>
  </si>
  <si>
    <t>https://www.britishmuseum.org/collection/object/P_X-4-126</t>
  </si>
  <si>
    <t>https://media.britishmuseum.org/media/Repository/Documents/2014_11/12_17/c2e59655_e7fd_4238_90c2_a3e101191f3f/preview_00115835_001.jpg</t>
  </si>
  <si>
    <t>No: 1973,U.661</t>
  </si>
  <si>
    <t>Three soldiers in arquebus drill, with the one on the right leaning on a cane and carrying his weapon on his shoulder; on white ground; copy after Callot_x000D_
Etching</t>
  </si>
  <si>
    <t>Inscription type: inscription Inscription quoted: Numbered on plate: '6'.</t>
  </si>
  <si>
    <t>1973,U.661</t>
  </si>
  <si>
    <t>https://www.britishmuseum.org/collection/object/P_1973-U-661</t>
  </si>
  <si>
    <t>https://media.britishmuseum.org/media/Repository/Documents/2014_11/6_18/c347877c_7f02_4bca_9179_a3db012a1f6f/preview_01259646_001.jpg</t>
  </si>
  <si>
    <t>No: P,2.29</t>
  </si>
  <si>
    <t>Charles (Object)</t>
  </si>
  <si>
    <t>Portrait bust of King Charles I, wearing a lace-trimmed collar over doublet, in an oval, and medal of the Garter suspended from a ribbon around his neck; after an engraving by Robert van Voerst, after Van Dyck; second state, before plate cut.  1641_x000D_
Etching</t>
  </si>
  <si>
    <t>Print made by: Wenceslaus Hollar;  After: Robert van Voerst;  After: Anthony van Dyck</t>
  </si>
  <si>
    <t xml:space="preserve">Height: 167 millimetres cut ; Width: 104 millimetres cut </t>
  </si>
  <si>
    <t>Inscription type: inscription Inscription quoted: Lettered below images with title: "Charles by the grave of God, Kinge / of ENgland, Scotland, Frnace and / Ireland, defendor of the faith, etc:".</t>
  </si>
  <si>
    <t>See P,2.53 for an impression of the uncut plate and comment._x000D_
The portrait of Henrietta Maria, printed from the same plate, has been cut off from the right.</t>
  </si>
  <si>
    <t>New Hollstein (German) / The New Hollstein: German engravings, etchings and woodcuts 1400-1700 (Hollar); New Hollstein (Dutch &amp; Flemish) / The New Hollstein: Dutch and Flemish etchings, engravings and woodcuts 1450-1700 (Van Dyck); Pennington 1982 / A descriptive catalogue of the etched work of Wenceslaus Hollar; O'Donoghue 1908-25 / Catalogue of Engraved British Portraits preserved in the Department of Prints and Drawings in the British Museum</t>
  </si>
  <si>
    <t>P,2.29</t>
  </si>
  <si>
    <t>['British', 'Bohemian', 'Dutch', 'Flemish']</t>
  </si>
  <si>
    <t>https://www.britishmuseum.org/collection/object/P_P-2-29</t>
  </si>
  <si>
    <t>King Charles I</t>
  </si>
  <si>
    <t>['Flemish', 'British', 'Bohemian']</t>
  </si>
  <si>
    <t>https://media.britishmuseum.org/media/Repository/Documents/2014_11/7_18/e2727b74_bc89_499b_be24_a3dc01333a93/preview_01311088_001.jpg</t>
  </si>
  <si>
    <t>No: W,2.103</t>
  </si>
  <si>
    <t>A female figure walking towards the viewer with head turned to right, looking down, pointing to the ground with her left hand, carrying a vessel in the left, wearing a loose robe; after Parmigianino.  1645_x000D_
Etching</t>
  </si>
  <si>
    <t>Height: 118 millimetres; Width: 76 millimetres</t>
  </si>
  <si>
    <t>Inscription type: inscription Inscription quoted: Lettered within design at lower right with artists' names and dated: 'F. Parmensis inu: / W. Hollar fecit. 1645'.</t>
  </si>
  <si>
    <t>W,2.103</t>
  </si>
  <si>
    <t>https://www.britishmuseum.org/collection/object/P_W-2-103</t>
  </si>
  <si>
    <t>https://media.britishmuseum.org/media/Repository/Documents/2014_10/9_15/20543b11_8e97_461f_a660_a3bf00fd630c/preview_00522691_001.jpg</t>
  </si>
  <si>
    <t>No: U,11.36</t>
  </si>
  <si>
    <t>Raising of the cross, after Nicolas de Largillière, with in left foreground men pulling ropes and erecting the cross; the two thieves already crucified on either side
Etching</t>
  </si>
  <si>
    <t>Print made by: François Roëttiers II;  After: Nicolas de Largillière</t>
  </si>
  <si>
    <t>1717-1770</t>
  </si>
  <si>
    <t>Height: 499 millimetres cut ; Width: 646 millimetres</t>
  </si>
  <si>
    <t>Inscription type: inscription Inscription quoted: Lettered with names of producers; rest of the inscription cut off.</t>
  </si>
  <si>
    <t>Le Blanc 1854-89 / Manuel de l'Amateur d'Estampes 1550-1820</t>
  </si>
  <si>
    <t>Representation of: Jesus Christ;  Representation of: Dismas;  Representation of: Gestas</t>
  </si>
  <si>
    <t>U,11.36</t>
  </si>
  <si>
    <t>https://www.britishmuseum.org/collection/object/P_U-11-36</t>
  </si>
  <si>
    <t>https://media.britishmuseum.org/media/Repository/Documents/2014_10/9_12/6a3aa5ab_45d1_4b90_8ce6_a3bf00d07477/preview_00512705_001.jpg</t>
  </si>
  <si>
    <t>No: A,8.146</t>
  </si>
  <si>
    <t>Plate 146: St Francis in prayer, kneeling in front of a crucifix and a skull at right; after Jacopo Bassano._x000D_
Etching</t>
  </si>
  <si>
    <t>Print made by: Lucas Vorsterman II;  After: Jacopo Bassano;  Intermediary draughtsman: David Teniers the Younger</t>
  </si>
  <si>
    <t>Height: 226 millimetres; Width: 167 millimetres</t>
  </si>
  <si>
    <t>Inscription type: inscription Inscription quoted: Signed in the lower margin: "I. Bassan p." and "7 Alta 5 Lata" and "146" and "L. Vorsterman iunior s."._x000D_
Lettered below the impression: "Teniers Gal.".</t>
  </si>
  <si>
    <t>This is plate 146 from 246 plates of Teniers' Theatre of Paintings, for comment on the series see A,8.1._x000D_
After the painting in the Kunsthistorisches Museum, Vienna, inv.no.42. Companion Piece to Hollstein 199, see 1980,U.1361.</t>
  </si>
  <si>
    <t>A,8.146</t>
  </si>
  <si>
    <t>Other BM number: 1980,U.1360</t>
  </si>
  <si>
    <t>https://www.britishmuseum.org/collection/object/P_A-8-146</t>
  </si>
  <si>
    <t>https://media.britishmuseum.org/media/Repository/Documents/2014_10/13_16/9426518e_f312_4ad0_b8e5_a3c301152205/preview_00816445_001.jpg</t>
  </si>
  <si>
    <t>No: A,8.32</t>
  </si>
  <si>
    <t>Plate 32: Holy Family in a landscape, with the virgin sitting on a low wall and supporting Christ Child, and St Joseph sitting on the right; after a painting formerly attributed to Andrea del Sarto, now to Franciabigio._x000D_
Etching</t>
  </si>
  <si>
    <t>Print made by: Frans van der Steen;  After: Francesco Franciabigio;  After: Andrea del Sarto (formerly attributed to);  Intermediary draughtsman: Nicolaus van Hoy;  Intermediary draughtsman: David Teniers the Younger</t>
  </si>
  <si>
    <t>Height: 177 millimetres; Width: 139 millimetres</t>
  </si>
  <si>
    <t>Inscription type: inscription Inscription quoted: Lettered below image: 'And. del Sarto P - 7 Alta 6 Lata - 32 - v. Hoÿ d. - v. Stieen S. S. C. M'._x000D_
Stamped below: 'Teniers Gal.'.</t>
  </si>
  <si>
    <t>This is plate 32 from 246 plates of Teniers' Theatre of Paintings, for comment on the series see A,8.1._x000D_
After the painting in the Kunsthistorisches Museum in Vienna (inv. GG_206). Also see Susan Regan McKillop, 1974, cat. No.27.</t>
  </si>
  <si>
    <t>A,8.32</t>
  </si>
  <si>
    <t>Other BM number: 2006,U.1071</t>
  </si>
  <si>
    <t>https://www.britishmuseum.org/collection/object/P_A-8-32</t>
  </si>
  <si>
    <t>virgin</t>
  </si>
  <si>
    <t>https://media.britishmuseum.org/media/Repository/Documents/2014_10/12_21/27a6b174_f251_4a9e_971d_a3c2016888ad/preview_00767001_001.jpg</t>
  </si>
  <si>
    <t>No: A,8.210</t>
  </si>
  <si>
    <t>Plate 210: Holy Family with St John the Baptist, after Bordone: a landscape with in the centre foreground the seated Baptist holding Christ Child, on the left the kneeling St Joseph leaning on a walking stick and holding an apple, on the right the seated Virgin holding a book._x000D_
Etching and engraving</t>
  </si>
  <si>
    <t>Print made by: Theodorus van Kessel;  After: Paris Bordone;  Intermediary draughtsman: David Teniers the Younger</t>
  </si>
  <si>
    <t>Height: 170 millimetres; Width: 226 millimetres</t>
  </si>
  <si>
    <t>Inscription type: inscription Inscription quoted: Lettered below image: 'P. Bordon p. - 4 Alta 7 Lata - 210 - T. van Kessel S.'._x000D_
Stamped at lower centre: 'Teniers Gal.'</t>
  </si>
  <si>
    <t>This is plate 210 from 246 plates of Teniers' Theatre of Paintings, for comment on the series see A,8.1._x000D_
After a painting now in the Muzeul Brukenthal, Sibiu (Romania); see G.  Canova, 'Paris Bordone' 1963, p. 112, fig. 130.</t>
  </si>
  <si>
    <t>A,8.210</t>
  </si>
  <si>
    <t>Other BM number: 1981,U.2185</t>
  </si>
  <si>
    <t>https://www.britishmuseum.org/collection/object/P_A-8-210</t>
  </si>
  <si>
    <t>https://media.britishmuseum.org/media/Repository/Documents/2014_11/6_20/c476a1b6_6a5a_464a_a63c_a3db01599782/preview_01272186_001.jpg</t>
  </si>
  <si>
    <t>No: Q,5.176</t>
  </si>
  <si>
    <t>Matrona Parisiensis (Object); Theatrum Mulierum (Series)</t>
  </si>
  <si>
    <t>A Parisian matron standing whole length to right, wearing a dark cap, white pointed collar, bunched-up dress and underskirt with decorated border, her hands in a muff; first state, before English title added.  1643_x000D_
Etching and engraving</t>
  </si>
  <si>
    <t>Inscription type: inscription Inscription quoted: Signed and dated within design at lower right: 'W. Hollar fecit / 1643' and lettered below image with the title.</t>
  </si>
  <si>
    <t>Q,5.176</t>
  </si>
  <si>
    <t>https://www.britishmuseum.org/collection/object/P_Q-5-176</t>
  </si>
  <si>
    <t>Parisian matron</t>
  </si>
  <si>
    <t>No: X,4.106</t>
  </si>
  <si>
    <t>Martiryum Appostolorum (Series); Martyrium Apostolorum (Series); Le Martyre des Apôtres (Series)</t>
  </si>
  <si>
    <t>Title-plate to the series by Callot: Apostles with the instruments of their martyrdom, standing at the bottom of the Cross upon which hangs Christ.  c.1632
Etching</t>
  </si>
  <si>
    <t>Height: 72 millimetres; Width: 45 millimetres</t>
  </si>
  <si>
    <t>Inscription type: inscription Inscription quoted: Lettered with production detail: 'Jac. Callot in. et fecit', and title.</t>
  </si>
  <si>
    <t>See comment on the title of the prime set in the BM, 1861,0713.225</t>
  </si>
  <si>
    <t>X,4.106 to 120 is a complete (apart from Judas, L.1400) and uniform set of the 16 plates of the martydoms of the Apostles. The title-plate has Courten markings on the verso, and for this reason it is safe to give a Courten - Sloane provenance for the whole series.</t>
  </si>
  <si>
    <t>X,4.106</t>
  </si>
  <si>
    <t>https://www.britishmuseum.org/collection/object/P_X-4-106</t>
  </si>
  <si>
    <t>https://media.britishmuseum.org/media/Repository/Documents/2014_10/14_16/a0a73169_a53a_4361_9446_a3c401106e24/preview_00876434_001.jpg</t>
  </si>
  <si>
    <t>No: U,4.177</t>
  </si>
  <si>
    <t>Landscape; a ruined bridge in the left middle distance on which two figures are walking, with two other figures standing and talking in the foreground and a group of four seated on the ground in a circle on the left; two figures further off to right and a town in the background; after Guercino.  c.1732-1736_x000D_
Etching, printed in brown ink</t>
  </si>
  <si>
    <t xml:space="preserve">Height: 167 millimetres trimmed ; Width: 251 millimetres trimmed </t>
  </si>
  <si>
    <t>Inscription type: inscription Inscription quoted: Lettered below image with the name of the owner of the original: 'E Museo Dñi. Jonathanis Richardson' and 'Guercino. del. / C. Knapton. f.'</t>
  </si>
  <si>
    <t>U,4.177</t>
  </si>
  <si>
    <t>https://www.britishmuseum.org/collection/object/P_U-4-177</t>
  </si>
  <si>
    <t>https://media.britishmuseum.org/media/Repository/Documents/2014_10/10_15/9f76c514_ae10_447d_af9e_a3c000f9fd3b/preview_00569271_001.jpg</t>
  </si>
  <si>
    <t>No: W,2.107</t>
  </si>
  <si>
    <t>A woman (possibly Lucretia) moving to the left plunging a dagger into her breast, after Parmigianino; from a series of etchings after Parmigianino drawings then in the Arundel collection.  c.1638_x000D_
Etching</t>
  </si>
  <si>
    <t>Height: 110 millimetres; Width: 72 millimetres</t>
  </si>
  <si>
    <t>Inscription type: inscription Inscription quoted: No inscription</t>
  </si>
  <si>
    <t>Identified on verso by Popham as belonging to the Borcht series.</t>
  </si>
  <si>
    <t>W,2.107</t>
  </si>
  <si>
    <t>https://www.britishmuseum.org/collection/object/P_W-2-107</t>
  </si>
  <si>
    <t>No: X,4.111</t>
  </si>
  <si>
    <t>M. B. Simonis Appos. (Object); Martiryum Appostolorum (Series); Martyrium Apostolorum (Series); Le Martyre des Apôtres (Series)</t>
  </si>
  <si>
    <t>Martyrdom of St Simon, lying on a scaffold and sawn asunder, in the presence of a large crowd; in the upper part, a second representation of the saint, in glory, standing with the instrument of his martyrdom.  c.1632
Etching</t>
  </si>
  <si>
    <t>X,4.111</t>
  </si>
  <si>
    <t>https://www.britishmuseum.org/collection/object/P_X-4-111</t>
  </si>
  <si>
    <t>https://media.britishmuseum.org/media/Repository/Documents/2014_11/8_12/be3795a8_6fc9_426b_96d7_a3dd00ca9747/preview_01359482_001.jpg</t>
  </si>
  <si>
    <t>No: O,7.156</t>
  </si>
  <si>
    <t>Portrait of Sir John Chamber; half length, to the left, wering a flat cap with dark lining and ear-flaps, and dark gown trimmed with fur; holding gloves in his two hands; after Holbein.  1648_x000D_
Etching</t>
  </si>
  <si>
    <t>Height: 265 millimetres; Width: 190 millimetres</t>
  </si>
  <si>
    <t>Inscription type: inscription Inscription quoted: Lettered within image "Dr I. CHAMBERS / Holbein pinxit / ANNO AETATIS / SUAE 88", and below image "I. Holbein pinxit / Wenceslaus Hollar fecit Aqua forti Ao 1648 M: Ianuarij / Ex Collectione Arundeliana".</t>
  </si>
  <si>
    <t>See also 1870,0514.256  1948,0315.7.143 and 1854,1113.233 _x000D_
The original painting is now in Vienna (Rowlands cat.82).</t>
  </si>
  <si>
    <t>Portrait of: Dr John Chambre;  Associated with: Thomas Howard, 14th Earl of Arundel</t>
  </si>
  <si>
    <t>O,7.156</t>
  </si>
  <si>
    <t>https://www.britishmuseum.org/collection/object/P_O-7-156</t>
  </si>
  <si>
    <t>Sir John Chamber</t>
  </si>
  <si>
    <t>https://media.britishmuseum.org/media/Repository/Documents/2014_10/12_21/29656b4f_4905_40d3_9768_a3c20161e7d6/preview_00765240_001.jpg</t>
  </si>
  <si>
    <t>No: Q,4.124</t>
  </si>
  <si>
    <t>Entry into Hemissem; three coaches and horsemen arriving along sunken avenue of trees between two lines of soldiers; cannon and trumpeters in the foreground at right, village and landscape in the background. _x000D_
Etching</t>
  </si>
  <si>
    <t>1651 (circa)</t>
  </si>
  <si>
    <t>Height: 250 millimetres; Width: 415 millimetres</t>
  </si>
  <si>
    <t>Inscription type: inscription Inscription quoted: Lettered in margin in one line of Latin "Excellentissimus Comes a laterre Schaldis Hemissem .... excapitur,". Numbered below left "1". Signed below towards left "WHollar fecit"</t>
  </si>
  <si>
    <t>See comment for Mm,2.48</t>
  </si>
  <si>
    <t>Associated with: Count Lamoral II Claudius Francis von Thurn und Taxis</t>
  </si>
  <si>
    <t>Q,4.124</t>
  </si>
  <si>
    <t>https://www.britishmuseum.org/collection/object/P_Q-4-124</t>
  </si>
  <si>
    <t>https://media.britishmuseum.org/media/Repository/Documents/2014_10/8_20/d1722879_a5a0_4161_91a8_a3be014d9436/preview_00464319_001.jpg</t>
  </si>
  <si>
    <t>No: U,3.159</t>
  </si>
  <si>
    <t>St Antony of Padua kneeling holding the Christ Child surrounded by angels: the large plate. 1640
Etching</t>
  </si>
  <si>
    <t>Inscription type: inscription Inscription quoted: Dated on plate, in the lower left corner, '1640'</t>
  </si>
  <si>
    <t>For an original print see: U,3.157.</t>
  </si>
  <si>
    <t>U,3.159</t>
  </si>
  <si>
    <t>https://www.britishmuseum.org/collection/object/P_U-3-159</t>
  </si>
  <si>
    <t>https://media.britishmuseum.org/media/Repository/Documents/2014_11/12_16/27630715_9a51_4965_b26e_a3e1011347f3/preview_00114308_001.jpg</t>
  </si>
  <si>
    <t>No: 1973,U.684</t>
  </si>
  <si>
    <t>The same figure, repeated twice on a white ground, with one simply outlined and the other shaded, of a standing man, facing front, with left hand on hip and r hand leaning on sword's handle; draped in mantle; copy after Callot
Etching</t>
  </si>
  <si>
    <t>Height: 55 millimetres; Width: 82 millimetres</t>
  </si>
  <si>
    <t>Inscription type: inscription Inscription quoted: Numbered on plate: '15'.</t>
  </si>
  <si>
    <t>Copy in reverse of a plate engraved by Callot; see 1861,0713.1114 for original plate and 1861,0713.1070 for comment on original set.</t>
  </si>
  <si>
    <t>1973,U.684</t>
  </si>
  <si>
    <t>https://www.britishmuseum.org/collection/object/P_1973-U-684</t>
  </si>
  <si>
    <t>https://media.britishmuseum.org/media/Repository/Documents/2014_10/9_7/b67083b7_a834_4b7a_bf70_a3bf0074c0d1/preview_00484149_001.jpg</t>
  </si>
  <si>
    <t>No: F,2.158</t>
  </si>
  <si>
    <t>Hesbeen (Object); Eight landscapes with views of villages in various provinces (Series)</t>
  </si>
  <si>
    <t>Plate 2: Heesbeen. Landscape with three figures on a road leading to a village, a carriage parked in front of a building with thatched roof in middle ground; from a series of eight plates.
Etching</t>
  </si>
  <si>
    <t>Height: 123 millimetres trimmed into octagon ; Width: 200 millimetres</t>
  </si>
  <si>
    <t>Inscription type: inscription Inscription quoted: Lettered within image, at upper centre: "Hesbeen"._x000D_
Numbered 2 cut off in lower right.</t>
  </si>
  <si>
    <t>This is one from a series of eight, for comment see S.1169.  For other impressions of this state, see S.1171-1172.</t>
  </si>
  <si>
    <t>Topographic representation of: Heesbeen</t>
  </si>
  <si>
    <t>F,2.158</t>
  </si>
  <si>
    <t>https://www.britishmuseum.org/collection/object/P_F-2-158</t>
  </si>
  <si>
    <t>https://media.britishmuseum.org/media/Repository/Documents/2014_11/12_17/79491140_2eb0_4cad_a08d_a3e1011aa8dc/preview_00116172_001.jpg</t>
  </si>
  <si>
    <t>No: X,4.341</t>
  </si>
  <si>
    <t>Three small figures standing on white ground; from left to right, man with plumed hat and turned to right, woman seen from behind, and man with plumed hat leaning on cane.  c.1633/34
Etching</t>
  </si>
  <si>
    <t>Height: 58 millimetres trimmed ; Width: 79 millimetres</t>
  </si>
  <si>
    <t>Duplicate of 1861,0713.1178, see that entry for comment.</t>
  </si>
  <si>
    <t>X,4.341</t>
  </si>
  <si>
    <t>https://www.britishmuseum.org/collection/object/P_X-4-341</t>
  </si>
  <si>
    <t>https://media.britishmuseum.org/media/Repository/Documents/2014_10/12_19/ff88bf98_fc67_4d08_9096_a3c201424712/preview_00756068_001.jpg</t>
  </si>
  <si>
    <t>No: D,8.71</t>
  </si>
  <si>
    <t>Raising of Lazarus; set in a dark cave, Jesus Christ stands at the lip of the grave, clasps his hands and looks upwards in prayer; Lazarus's two hands emerge eerily from the tomb; a group of figures at left observe the proceedings, including a black woman who holds the large white shroud; after Jan Lievens
Etching</t>
  </si>
  <si>
    <t>Print made by: Jacob Louys;  After: Jan Lievens;  Published by: Clement de Jonghe</t>
  </si>
  <si>
    <t>Height: 410 millimetres trimmed ; Width: 318 millimetres</t>
  </si>
  <si>
    <t>Inscription type: inscription Inscription quoted: Lettered in lower margin with production details and two lines of Latin with dedication to Frans de Kies by Soutman: "Lazarum Resuscitatum ... / ... Cognate Francisce De Kies P.Soutman offero" and "I.L. Pinxit" and "I. Louÿs Sculpsit Cum Privil" and "P.S. Excud" and "Clement de Jonghe Exc.".</t>
  </si>
  <si>
    <t>For an impression of first state and comment see S.28. After the 1631 painting by Jan Lievens in the Brighton Museum and Art Gallery.</t>
  </si>
  <si>
    <t>raising of lazarus; black</t>
  </si>
  <si>
    <t>D,8.71</t>
  </si>
  <si>
    <t>https://www.britishmuseum.org/collection/object/P_D-8-71</t>
  </si>
  <si>
    <t>https://media.britishmuseum.org/media/Repository/Documents/2014_10/4_21/073ece5b_e270_435c_bfe8_a3ba0169b679/preview_00266223_001.jpg</t>
  </si>
  <si>
    <t>No: V,10.137</t>
  </si>
  <si>
    <t>The last communion of St Jerome, after Domenichino.  c.1650-55
Etching</t>
  </si>
  <si>
    <t>Print made by: Giovanni Cesare Testa;  After: Domenichino;  Published by: François Collignon</t>
  </si>
  <si>
    <t>Height: 554 millimetres; Width: 368 millimetres</t>
  </si>
  <si>
    <t>Inscription type: inscription Inscription quoted: With three-line text about the painting, and with producer names 'Franco Collignon formis' and 'Io Cesar Testa delineavit et incidit'</t>
  </si>
  <si>
    <t>See comment for V,10.126.</t>
  </si>
  <si>
    <t>Bequeathed by: Sir Hans Sloane (with BM Sloane oval stamp [L.2292] applied in the 1870s; with Philipe's oval blindstamp under the backing sheet)</t>
  </si>
  <si>
    <t>V,10.137</t>
  </si>
  <si>
    <t>https://www.britishmuseum.org/collection/object/P_V-10-137</t>
  </si>
  <si>
    <t>https://media.britishmuseum.org/media/Repository/Documents/2018_5/25_10/3df2c0e3_94ab_4a94_a06b_a8eb00a53a54/preview_PPA396152.jpg</t>
  </si>
  <si>
    <t>No: 1972,U.6.14</t>
  </si>
  <si>
    <t>Pueri Iesu Oblatio (Object); Vita S. Ioseph B.mae Virginis Sponsi Patriarcharum Maximi (Series)</t>
  </si>
  <si>
    <t>Presentation of Christ at the Temple [Luke 2:22-40]; classical interior with columns and an arch; to the left a bishop holds the infant Christ in his arms; to the right Mary kneels with St Joseph behind_x000D_
Engraving and etching</t>
  </si>
  <si>
    <t>Inscription type: inscription Inscription quoted: Lettered with title at top margin. Lettered in lower margin with six lines of Latin verse in two columns and with publisher's address: "Offert Ioseph Creatorem, / ... / Et corpus in pretium." and "Ioannes Galle excudit".</t>
  </si>
  <si>
    <t>This is one from a series of twenty-eight unnumbered scenes relating to the life of St Joseph, for comment see 1972,U.6.1._x000D_
For another impression see also 1896,0203.3.13.</t>
  </si>
  <si>
    <t>1972,U.6.14</t>
  </si>
  <si>
    <t>https://www.britishmuseum.org/collection/object/P_1972-U-6-14</t>
  </si>
  <si>
    <t>https://media.britishmuseum.org/media/Repository/Documents/2014_11/5_13/b9b6d317_b715_4bcf_9867_a3da00db4b68/preview_01203210_001.jpg</t>
  </si>
  <si>
    <t>No: 1937,0802.1.39</t>
  </si>
  <si>
    <t>Portrait of a young man wearing a turban, bust length seen from the front but  looking to the left; from a series of thirteen prints showing human expression, trimmed and pasted on a sheet.  1656_x000D_
Etching</t>
  </si>
  <si>
    <t>Height: 85 millimetres; Width: 78 millimetres</t>
  </si>
  <si>
    <t>Inscription type: inscription Inscription quoted: Inscribed with folio number in pen and brown ink, in top right corner: "63".</t>
  </si>
  <si>
    <t>This is one of a series of thirteen showing facial expressions, for a comment on the series see 1937.0802.1.37. For other impression see S.2401.</t>
  </si>
  <si>
    <t>1937,0802.1.39</t>
  </si>
  <si>
    <t>https://www.britishmuseum.org/collection/object/P_1937-0802-1-39</t>
  </si>
  <si>
    <t>https://media.britishmuseum.org/media/Repository/Documents/2018_5/25_9/f9ed4eb5_16ab_4ac6_9811_a8eb00a3553d/preview_PPA396048.jpg</t>
  </si>
  <si>
    <t>No: 1972,U.6.7</t>
  </si>
  <si>
    <t>S[antissi]mae Virginis Sponsae Visitatio (Object); Vita S. Ioseph B.mae Virginis Sponsi Patriarcharum Maximi (Series)</t>
  </si>
  <si>
    <t>The Visitation; street scene with landscape background; in the foreground the Virgin and St Elizabeth embrace; they are cousins and both pregnant, Mary with Jesus and Elizabeth with St John the Baptist; St Joseph stands behind to the right holding a bundle_x000D_
Engraving and etching</t>
  </si>
  <si>
    <t>Inscription type: inscription Inscription quoted: Lettered with title at top margin. Lettered in lower margin with six lines of Latin verse in two columns and with publisher's address: "Sola Salutatione, / ... / In vitæ curriculo." and "Ioannes Galle excudit".</t>
  </si>
  <si>
    <t>This is one from a series of twenty-eight unnumbered scenes relating to the life of St Joseph, for comment see 1972,U.6.1.  _x000D_
For another impression see also 1896,0203.3.7.</t>
  </si>
  <si>
    <t>visitation</t>
  </si>
  <si>
    <t>Representation of: Virgin Mary;  Representation of: St Elizabeth;  Representation of: St Joseph;  Associated with: Hendrik van der Gracht (author of Latin verses)</t>
  </si>
  <si>
    <t>1972,U.6.7</t>
  </si>
  <si>
    <t>https://www.britishmuseum.org/collection/object/P_1972-U-6-7</t>
  </si>
  <si>
    <t>https://media.britishmuseum.org/media/Repository/Documents/2014_11/5_13/a2d6c906_9925_4977_9449_a3da00db900e/preview_01203290_001.jpg</t>
  </si>
  <si>
    <t>No: 1937,0802.1.70</t>
  </si>
  <si>
    <t>St Peter; kneeling in prayer, two large keys by a bible in front of him, a rooster on a rock behind him; trimmed and pasted on a backing sheet, then onto an album sheet.  c.1605-1623_x000D_
Engraving and etching</t>
  </si>
  <si>
    <t>1605-1623 (c.)</t>
  </si>
  <si>
    <t>Height: 122 millimetres; Width: 82 millimetres</t>
  </si>
  <si>
    <t>Inscription type: inscription Inscription quoted: Lettered in top margin: "Ecemplar interioris satisfactionis Maatt. 26. / Petrus amarê flens cor suum amarum offerens". Lettered in lower margin: "David caetera sacrificia respuens ... / ... et humiliatum Deus non despicies". Lettered with production details in lower margin: "I. van Mechelen exc. / cum privilegio". Inscribed with folio number in pen and brown ink, at top right: "96".</t>
  </si>
  <si>
    <t>This is one of the miscellaneous prints trimmed and pasted on sheets at the back of an album containing two series published Frederick de Wit. For a comment on the entire volume see 1937,0802.1.1. For two other prints from the same series pasted within this album see 1937,0802.1.64 and 1937, 0802.1.65.</t>
  </si>
  <si>
    <t>1937,0802.1.70</t>
  </si>
  <si>
    <t>https://www.britishmuseum.org/collection/object/P_1937-0802-1-70</t>
  </si>
  <si>
    <t>https://media.britishmuseum.org/media/Repository/Documents/2014_11/5_13/7a93029c_9ab1_457c_9bf0_a3da00db4312/preview_01203205_001.jpg</t>
  </si>
  <si>
    <t>print; frontispiece; drawing book</t>
  </si>
  <si>
    <t>No: 1937,0802.1.37</t>
  </si>
  <si>
    <t>Frontispiece with title lettered on the back of the easel at right; young man seen glancing from behind the easel at left; from a series of thirteen prints showing human expression, trimmed and pasted on a sheet.  1656_x000D_
Etching</t>
  </si>
  <si>
    <t>Height: 84 millimetres; Width: 79 millimetres</t>
  </si>
  <si>
    <t>Inscription type: inscription Inscription quoted: Lettered with title and production details on the back of the easel at right: "Diversae facies / in usum  / iuvenum et / aliorum / delineatat per / Michaelem. Sweerts / Equit. Pict. Etc  / Bruxellae Anno 1656".</t>
  </si>
  <si>
    <t>This is a frontispiece to an incomplete series of prints made by Michiel Sweerts, trimmed and pasted directly onto folios. The set is bound in a single volume with two series published by Frederick de Wit and other miscellaneous prints. For the Sweerts' series see 1937.0802.1.37-1937.0802.1.47. For other prints from the series also held at the BM see S.2399-S.2408, 1843,0513.288-1843,0513.289, 2006,U.541 and Gg,4M.6; see S.2399 for a curatorial comment. For the comment on the entire volume see 1937,0802.1.1.</t>
  </si>
  <si>
    <t>Hollstein / Dutch and Flemish etchings, engravings and woodcuts c.1450-1700; Bartsch / Le Peintre graveur; Weigel 1843 / Suppléments au Peintre-Graveur de Adam Bartsch (described on p.225)</t>
  </si>
  <si>
    <t>1937,0802.1.37</t>
  </si>
  <si>
    <t>https://www.britishmuseum.org/collection/object/P_1937-0802-1-37</t>
  </si>
  <si>
    <t>https://media.britishmuseum.org/media/Repository/Documents/2014_11/10_7/9f06b89b_b652_409b_82ae_a3df007c58f1/preview_01493045_001.jpg</t>
  </si>
  <si>
    <t>No: Ee,2.8</t>
  </si>
  <si>
    <t>Prospect of Yorke Castle at Tangier, from ye Strand, and the North-West (Object)</t>
  </si>
  <si>
    <t>York Castle at Tangier; in the foreground, figures with horses and carts; in the distance, the sea, with ships at left; first state._x000D_
Etching</t>
  </si>
  <si>
    <t xml:space="preserve">Height: 124 millimetres trimmed ; Width: 215 millimetres trimmed </t>
  </si>
  <si>
    <t>Inscription type: inscription Inscription quoted: Two landmarks numbered; lettered below image with names of landmarks, title, and 'W: Hollar delin et sculps'.</t>
  </si>
  <si>
    <t>Ee,2.8</t>
  </si>
  <si>
    <t>https://www.britishmuseum.org/collection/object/P_Ee-2-8</t>
  </si>
  <si>
    <t>https://media.britishmuseum.org/media/Repository/Documents/2014_10/11_17/87f6e584_9f07_4614_8b6c_a3c10123fca5/preview_00681753_001.jpg</t>
  </si>
  <si>
    <t>No: 1948,0410.4.82</t>
  </si>
  <si>
    <t>Castello di St Angelo (Object)</t>
  </si>
  <si>
    <t>Plate 4: A panoramic view of the Castel Sant'Angelo in Rome with the bridge seen to left, three figures seen from behind in central foreground; first state with artist as publisher_x000D_
Etching</t>
  </si>
  <si>
    <t>Print made by: Willem Adriaensz. van Nieulandt II;  After: Matthijs Bril;  Published by: Willem Adriaensz. van Nieulandt II</t>
  </si>
  <si>
    <t>Height: 226 millimetres; Width: 281 millimetres</t>
  </si>
  <si>
    <t>Inscription type: inscription Inscription quoted: Numbered 4 in top right._x000D_
Lettered in margin below image with title.</t>
  </si>
  <si>
    <t>This is one from a series of four, for comment see 1948,0410.4.79. For other impressions see S.5264 and 1925,0728.30.</t>
  </si>
  <si>
    <t>1948,0410.4.82</t>
  </si>
  <si>
    <t>https://www.britishmuseum.org/collection/object/P_1948-0410-4-82</t>
  </si>
  <si>
    <t>https://media.britishmuseum.org/media/Repository/Documents/2016_9/27_14/bc81dee8_3657_40df_ab3c_a68e00f4ef5c/preview_ppa455353.jpg</t>
  </si>
  <si>
    <t>No: 1856,0913.271</t>
  </si>
  <si>
    <t>Portrait of a middle-aged man, bust, facing front, wearing a doublet and lace collar; state before engraver's name added_x000D_
Engraving and etching</t>
  </si>
  <si>
    <t>1623-1630 (circa)</t>
  </si>
  <si>
    <t xml:space="preserve">Height: 144 millimetres trimmed to plate-mark ; Width: 91 millimetres trimmed to plate-mark </t>
  </si>
  <si>
    <t>Inscription type: inscription Inscription quoted: Inscribed in pencil on album paper with "Tempesta?". Inscribed in pen and ink within the plate-mark at bottom right with "30".</t>
  </si>
  <si>
    <t>It has been suggested that the sitter in this print may be Antonio Tempesta._x000D_
For comment on the album that this impression comes from, see 1856,0913.264.</t>
  </si>
  <si>
    <t>Bequeathed by: Sir Hans Sloane (On a Sloane album page.)</t>
  </si>
  <si>
    <t>1856,0913.271</t>
  </si>
  <si>
    <t>https://www.britishmuseum.org/collection/object/P_1856-0913-271</t>
  </si>
  <si>
    <t>https://media.britishmuseum.org/media/Repository/Documents/2014_10/1_13/6d1c2789_a143_4966_aa38_a3b700e2c3a8/preview_00069439_001.jpg</t>
  </si>
  <si>
    <t>No: W,6.33</t>
  </si>
  <si>
    <t>Four men and a boy peering at a tomb inscribed 'Temporalis Aeternitas'.  1645
Etching</t>
  </si>
  <si>
    <t>Print made by: Giovanni Benedetto Castiglione;  Published by: Giovanni Domenico de' Rossi</t>
  </si>
  <si>
    <t>Height: 300 millimetres; Width: 202 millimetres</t>
  </si>
  <si>
    <t>Inscription type: inscription Inscription quoted: Etched lettering on tomb 'Temporalis Aeternitas 1645' and in margin 'Io Bened Castilionus pinxit; and with added lettering in image 'Nec sepulcra legens vereor, ne perdam memoriam' and in lower margin 'Si stampano in Roma per Gio. Dom. Rossi alla Pace all'Insegna di Parigi' and 'Con licenza de' Superiori'.</t>
  </si>
  <si>
    <t>Bellini's state description is confused. This appears to be earlier than 1985,0713.46, before much rework with the burin.</t>
  </si>
  <si>
    <t>Bartsch / Le Peintre graveur; Bellini 1982 / L'Opera incisa di Giovanni Benedetto Castiglione</t>
  </si>
  <si>
    <t>W,6.33</t>
  </si>
  <si>
    <t>https://www.britishmuseum.org/collection/object/P_W-6-33</t>
  </si>
  <si>
    <t>https://media.britishmuseum.org/media/Repository/Documents/2014_11/8_15/af8506e8_6a14_43ab_b112_a3dd00f95408/preview_01375704_001.jpg</t>
  </si>
  <si>
    <t>No: Q,4.153</t>
  </si>
  <si>
    <t>Scene in a domed hall with statue of Juno on pedestal at centre; Aeneas standing at left beside a group of warriors and a lady, addressing Dido, wearing crown and holding sceptre, attended by ladies; battle scene on back wall; illustration to John Ogilby's 'The Works of Publius Virgilius Maro' (London: 1654, Virgil's 'Aeneis', Book I, p.188); after Francis Cleyn; first state, before plate cut. _x000D_
Etching</t>
  </si>
  <si>
    <t>Height: 266 millimetres; Width: 196 millimetres</t>
  </si>
  <si>
    <t>Inscription type: inscription Inscription quoted: Lettered below image with artists' names: 'F. Cleyn inu / W. Hollar fecit'.</t>
  </si>
  <si>
    <t>See also Q,4.154	 and Comment of Ee,2.47</t>
  </si>
  <si>
    <t>Illustration to: Virgil;  Associated with: John Ogilby;  Representation of: Aeneas;  Representation of: Dido;  Representation of: Hera/Juno</t>
  </si>
  <si>
    <t>Q,4.153</t>
  </si>
  <si>
    <t>https://www.britishmuseum.org/collection/object/P_Q-4-153</t>
  </si>
  <si>
    <t>https://media.britishmuseum.org/media/Repository/Documents/2014_11/12_20/6fa0a130_0356_4dd9_a123_a3e10149d619/preview_00127155_001.jpg</t>
  </si>
  <si>
    <t>No: Ii,2.9</t>
  </si>
  <si>
    <t>The Annunciation. The Virgin sitting on the right before a table, turned to left, an angel with lily in right hand at left, several putti and putti heads in the background_x000D_
etching</t>
  </si>
  <si>
    <t>Height: 157 millimetres; Width: 112 millimetres</t>
  </si>
  <si>
    <t>Inscription type: inscription Inscription quoted: Signed with the initials left under the table: "C.S."</t>
  </si>
  <si>
    <t>From the Schut album, Ii,2 in the 1837 inventory. For comment see Ii,2.1._x000D_
with Philipe's oval blindstamp with the initials HS on the verso lower left corner.</t>
  </si>
  <si>
    <t>Ii,2.9</t>
  </si>
  <si>
    <t>Other BM number: 1983,U.437</t>
  </si>
  <si>
    <t>https://www.britishmuseum.org/collection/object/P_Ii-2-9</t>
  </si>
  <si>
    <t>https://media.britishmuseum.org/media/Repository/Documents/2014_10/12_21/778e7536_6e29_4674_9dc9_a3c201658a05/preview_00766250_001.jpg</t>
  </si>
  <si>
    <t>No: A,8.228</t>
  </si>
  <si>
    <t>Plate 228: Madonna and Child, after Fra Bartolommeo, with the Virgin seen half-length, turned in profile to the right, holding Christ Child in her arms and kissing his cheek._x000D_
Etching and engraving</t>
  </si>
  <si>
    <t>Print made by: Frans van der Steen;  After: Fra Bartolommeo;  Intermediary draughtsman: Nicolaus van Hoy;  Intermediary draughtsman: David Teniers the Younger</t>
  </si>
  <si>
    <t>Height: 148 millimetres; Width: 114 millimetres</t>
  </si>
  <si>
    <t>Inscription type: inscription Inscription quoted: Lettered below image: 'Elfrate P - 6 1/2 Alta 5 1/2 Lata - 228 - v. Hoÿ d. - v. Stieen S. S. C. M'._x000D_
Stamped below: 'Teniers Gal.'.</t>
  </si>
  <si>
    <t>This is plate 228 from 246 plates of Teniers' Theatre of Paintings, for comment on the series see A,8.1._x000D_
After the painting in the Kunsthistorisches Museum in Vienna (inv. GG_195).</t>
  </si>
  <si>
    <t>A,8.228</t>
  </si>
  <si>
    <t>Other BM number: 1981,U.2177</t>
  </si>
  <si>
    <t>https://www.britishmuseum.org/collection/object/P_A-8-228</t>
  </si>
  <si>
    <t>https://media.britishmuseum.org/media/Repository/Documents/2014_10/1_13/9f831dce_02fd_4d91_b03a_a3b700e0a27e/preview_00068734_001.jpg</t>
  </si>
  <si>
    <t>No: X,5.100</t>
  </si>
  <si>
    <t>Terra (Object); Four Elements (Series)</t>
  </si>
  <si>
    <t>Plate 1; landscape; to left, large hills, upon one of which is a castle, to right, a rider entering a wood of tall trees, and in front to left, four small figures conversing behind a rock.  c.1648_x000D_
Etching</t>
  </si>
  <si>
    <t>Print made by: Stefano della Bella;  Published by: Nicolas I Langlois</t>
  </si>
  <si>
    <t>Height: 87 millimetres; Width: 193 millimetres</t>
  </si>
  <si>
    <t>Inscription type: inscription Inscription quoted: Numbered and lettered in margin below image with title, with production detail: "Stef. de la Bella invent fecit" and with publication detail: "NLanglois  ex. Cum Privil. Regis Christ."</t>
  </si>
  <si>
    <t>See curator's comment to 1871,0513.734.</t>
  </si>
  <si>
    <t>Bequeathed by: Sir Hans Sloane (With Philipe's blindstamp and intials)</t>
  </si>
  <si>
    <t>X,5.100</t>
  </si>
  <si>
    <t>https://www.britishmuseum.org/collection/object/P_X-5-100</t>
  </si>
  <si>
    <t>https://media.britishmuseum.org/media/Repository/Documents/2014_11/8_15/da2bba0d_6408_4f1b_9ecc_a3dd00fa2c06/preview_01376032_001.jpg</t>
  </si>
  <si>
    <t>No: Q,6.28</t>
  </si>
  <si>
    <t>Hugh Lupus Earle of Chester sitting in his Parliament with the Barons and Abbots of that Countie Palatine (Object)</t>
  </si>
  <si>
    <t>Hugh of Avranches sits at far end of a paved hall, on a canopied throne, wearing a coronet and ermine robe; four abbots sit on the left and four barons on the right, with a scribe at a table in the centre; onlookers in foreground; illustration to King's 'The Vale-Royall of England' and 'A Short Treatise of the Isle of Man' (London: 1656); first state.</t>
  </si>
  <si>
    <t>Height: 287 millimetres; Width: 183 millimetres</t>
  </si>
  <si>
    <t>Inscription type: inscription Inscription quoted: Lettered below image with title, to the left eight lines of Latin beginning "P.M. / Praenobilis Richardi / Grossuenour de Eaton...", and at bottom right the number 130.</t>
  </si>
  <si>
    <t>Erroneously listed as 'P,5.28' in New Hollstein._x000D_
See also G,9.106  1850,0223.242 and 1850,0223.243_x000D_
For comment on the book, see the second half of curator's comment for 1857,0710.568.</t>
  </si>
  <si>
    <t>parliament</t>
  </si>
  <si>
    <t>Representation of: Hugh of Avranches, 1st Earl of Chester;  Associated with: Daniel King</t>
  </si>
  <si>
    <t>The Vale-Royall of England; A Short Treatise of the Isle of Man</t>
  </si>
  <si>
    <t>Q,6.28</t>
  </si>
  <si>
    <t>https://www.britishmuseum.org/collection/object/P_Q-6-28</t>
  </si>
  <si>
    <t>Hugh of Avranches</t>
  </si>
  <si>
    <t>baron</t>
  </si>
  <si>
    <t>https://media.britishmuseum.org/media/Repository/Documents/2014_10/13_17/05ab4504_1765_4c4b_b891_a3c30128409f/preview_00820860_001.jpg</t>
  </si>
  <si>
    <t>No: A,8.174</t>
  </si>
  <si>
    <t>Plate 174: Christ resurrected, after a painting attributed to Palma Vecchio; Christ is standing full-length and makes a gesture of blessing with his left hand; he holds a banner in the other hand; beyond, a landscape._x000D_
Etching and engraving</t>
  </si>
  <si>
    <t>Print made by: Rombout Eynhoudts;  After: Palma Vecchio (attributed to);  Intermediary draughtsman: David Teniers the Younger</t>
  </si>
  <si>
    <t>Height: 224 millimetres; Width: 165 millimetres</t>
  </si>
  <si>
    <t>Inscription type: inscription Inscription quoted: Lettered below image: 'I. Palma Senior p. - 8 Alta 5 Lata - 174 - R. Eynhouedts S.'._x000D_
Stamped at lower centre: 'Teniers Gal.'</t>
  </si>
  <si>
    <t>This is plate 174 from 246 plates of Teniers' Theatre of Paintings, for comment on the series see A,8.1._x000D_
Painting formerly in the Contoni-Bonacossi collection, Florence; current location unknown. The attribution is debated, Rylands noting that while the drapery could recall the manner of Titian and the landscape that of Palma, the overall quality was reminiscent of Domenico Campagnola. See Rylands, 'Palma Vecchio, l'opera completa', 1988, cat. No.A 28.</t>
  </si>
  <si>
    <t>A,8.174</t>
  </si>
  <si>
    <t>Other BM number: 1980,U.1523</t>
  </si>
  <si>
    <t>https://www.britishmuseum.org/collection/object/P_A-8-174</t>
  </si>
  <si>
    <t>https://media.britishmuseum.org/media/Repository/Documents/2014_10/9_12/8d028e86_2eb1_4297_8c9a_a3bf00d43daa/preview_00513701_001.jpg</t>
  </si>
  <si>
    <t>No: A,8.141</t>
  </si>
  <si>
    <t>Plate 141: Christ among the Doctors; the young Christ standing at left in front of a group of doctors and raising his left hand, one of the doctors reading a book at right; after José de Ribera._x000D_
Etching</t>
  </si>
  <si>
    <t>Print made by: Jan van Troyen;  After: José de Ribera;  Intermediary draughtsman: David Teniers the Younger</t>
  </si>
  <si>
    <t>Height: 207 millimetres; Width: 302 millimetres</t>
  </si>
  <si>
    <t>Inscription type: inscription Inscription quoted: Lettered in lower margin: "I. Spaniolet P." and "7 Alta 10 Lata" and "141" and "I. Troyen f."._x000D_
Lettered below the impression: "Teniers Gal.".</t>
  </si>
  <si>
    <t>This is plate 141 from 246 plates of Teniers' Theatre of Paintings, for comment on the series see A,8.1._x000D_
After the painting (in reverse) in the Kunsthistorisches Museum, Vienna, inv.no.236. The painted copy by Teniers also in Vienna, inv.no.9801.</t>
  </si>
  <si>
    <t>A,8.141</t>
  </si>
  <si>
    <t>Other BM number: 2006,U.780</t>
  </si>
  <si>
    <t>https://www.britishmuseum.org/collection/object/P_A-8-141</t>
  </si>
  <si>
    <t> Doctors</t>
  </si>
  <si>
    <t>https://media.britishmuseum.org/media/Repository/Documents/2014_10/9_7/3dbbf7a4_92c6_4fdf_9395_a3bf00824825/preview_00488963_001.jpg</t>
  </si>
  <si>
    <t>No: F,2.268</t>
  </si>
  <si>
    <t>Ciahou aen de landtsi buyten Parÿs (Object); Views of Paris and its neighbourhoods (Series)</t>
  </si>
  <si>
    <t>View of the French town Chaillot. A group of men standing along a river in the left corner, a bridge over the river, the town and hills in the background.  1650
Etching</t>
  </si>
  <si>
    <t>Height: 134 millimetres; Width: 243 millimetres</t>
  </si>
  <si>
    <t>Inscription type: inscription Inscription quoted: Lettered in the lower margin: "Ciahou aen de landtsi buyten Parÿs"._x000D_
Number in the lower right corner: "5".</t>
  </si>
  <si>
    <t>This is one from a series of eight, for comment on the series see S.3252. For another impression of this plate see S.3259.</t>
  </si>
  <si>
    <t>F,2.268</t>
  </si>
  <si>
    <t>https://www.britishmuseum.org/collection/object/P_F-2-268</t>
  </si>
  <si>
    <t>https://media.britishmuseum.org/media/Repository/Documents/2014_10/1_10/1dea0751_e07f_4ebb_b8e8_a3b700abc8e4/preview_00048219_001.jpg</t>
  </si>
  <si>
    <t>No: Q,5.101</t>
  </si>
  <si>
    <t>Portrait of a woman, head and shoulders slightly turned to left, with fringe and curly hair plaited at back with a rope of pearls, wearing pearl necklace and shoulder wrap with laced edge over low dress decorated with jewel.  1642_x000D_
Etching</t>
  </si>
  <si>
    <t>Height: 97 millimetres; Width: 91 millimetres</t>
  </si>
  <si>
    <t>Inscription type: inscription Inscription quoted: Lettered in rim of round frame above "W. Hollar fec: 1642".</t>
  </si>
  <si>
    <t>Q,5.101</t>
  </si>
  <si>
    <t>https://www.britishmuseum.org/collection/object/P_Q-5-101</t>
  </si>
  <si>
    <t> woman</t>
  </si>
  <si>
    <t>https://media.britishmuseum.org/media/Repository/Documents/2014_10/13_18/13701dda_111a_4901_abe1_a3c3012d3fb5/preview_00822207_001.jpg</t>
  </si>
  <si>
    <t>No: A,8.33</t>
  </si>
  <si>
    <t>Plate 33: The Virgin and Child with the Baptist and an angel; after Giulio Cesare Procaccini._x000D_
Etching</t>
  </si>
  <si>
    <t>Print made by: D Claessens;  After: Giulio Cesare Procaccini;  Intermediary draughtsman: David Teniers the Younger</t>
  </si>
  <si>
    <t>Height: 186 millimetres; Width: 141 millimetres</t>
  </si>
  <si>
    <t>Inscription type: inscription Inscription quoted: Lettered in the lower margin: "Procatino P." and "4 1/2 Alta 3 1/2 Lata" and "33" and "D. Clasens s. et d." Stamped by the BM 'Teniers Gal.'</t>
  </si>
  <si>
    <t>This is plate 33 from 246 plates of Teniers' Theatre of Paintings, for comment on the series see A,8.1._x000D_
Painting now in the Kunsthistorisches Museum, Vienna (Inv. GG_1617).</t>
  </si>
  <si>
    <t>A,8.33</t>
  </si>
  <si>
    <t>Other BM number: 1979,U.872</t>
  </si>
  <si>
    <t>https://www.britishmuseum.org/collection/object/P_A-8-33</t>
  </si>
  <si>
    <t>https://media.britishmuseum.org/media/Repository/Documents/2014_11/12_20/e5db10ce_e5db_415c_995e_a3e1015076df/preview_00129033_001.jpg</t>
  </si>
  <si>
    <t>No: Q,6.36</t>
  </si>
  <si>
    <t>Castrum Royale Londinense vulgo the Tower (Object)</t>
  </si>
  <si>
    <t>View of the Tower of London from the river Thames, with Traitor's Gate in  front; at wharf, two ships, pinnace-rigged, with sails reefed, one flying St  George's cross at the mast-head and barrels of culverin ranged in a row;  rowing boats with passengers in the foreground. c.1647 _x000D_
Etching</t>
  </si>
  <si>
    <t>1647 (circa)</t>
  </si>
  <si>
    <t>Height: 148 millimetres; Width: 257 millimetres</t>
  </si>
  <si>
    <t>Inscription type: inscription Inscription quoted: Lettered with title in the sky "Castrum Royale Londinense [] vulgo [] the TOWER".</t>
  </si>
  <si>
    <t>For comment see 1880,1113.1285</t>
  </si>
  <si>
    <t>New Hollstein (German) / The New Hollstein: German engravings, etchings and woodcuts 1400-1700 (Hollar); Pennington 1982 / A descriptive catalogue of the etched work of Wenceslaus Hollar; Hind 1922 / Wenceslaus Hollar and his views of London and Windsor in the seventeenth century; Adams 1983 / London Illustrated 1604-1850: a survey and index of topographical books and their plates</t>
  </si>
  <si>
    <t>palace/mansion; castle/fort</t>
  </si>
  <si>
    <t>Topographic representation of: Tower of London</t>
  </si>
  <si>
    <t>Q,6.36</t>
  </si>
  <si>
    <t>https://www.britishmuseum.org/collection/object/P_Q-6-36</t>
  </si>
  <si>
    <t>https://media.britishmuseum.org/media/Repository/Documents/2014_11/8_13/1a3b000e_323c_4b68_a28c_a3dd00e2d53e/preview_01368410_001.jpg</t>
  </si>
  <si>
    <t>No: Q,5.30</t>
  </si>
  <si>
    <t>Four grotesque heads of elderly men in profile to left, arranged in two rows, the one at lower right wearing a a three-tiered cap; after Leonardo da Vinci._x000D_
Etching</t>
  </si>
  <si>
    <t>Height: 65 millimetres; Width: 45 millimetres</t>
  </si>
  <si>
    <t>Inscription type: inscription Inscription quoted: Lettered within design at bottom with artists' names: 'Leonardo da Vinci inu: / W. Hollar fecit,'</t>
  </si>
  <si>
    <t>See 1866,0624.92 for another impression._x000D_
There are related drawings in the Royal Collection at Windsor (RL 12465 and 12474).</t>
  </si>
  <si>
    <t>Q,5.30</t>
  </si>
  <si>
    <t>https://www.britishmuseum.org/collection/object/P_Q-5-30</t>
  </si>
  <si>
    <t>https://media.britishmuseum.org/media/Repository/Documents/2014_11/6_14/78e08b0b_b0a5_4ee0_8fce_a3db00eb201e/preview_01244146_001.jpg</t>
  </si>
  <si>
    <t>No: Qq,6J.38</t>
  </si>
  <si>
    <t>T' Huijs te Cleef bij Haerlem (Object)</t>
  </si>
  <si>
    <t>View of the ruined Huis ter Kleef in the countryside around Haarlem; the ruin on the left with shepherds and their flocks on the right and in left corner under the shadow of a tree, Haarlem in the distance_x000D_
Etching</t>
  </si>
  <si>
    <t>Height: 136 millimetres; Width: 225 millimetres</t>
  </si>
  <si>
    <t>Inscription type: inscription Inscription quoted: Lettered with the title.</t>
  </si>
  <si>
    <t>Associated with: Haarlem</t>
  </si>
  <si>
    <t>Associated Event: Siege of Haarlem</t>
  </si>
  <si>
    <t>Qq,6J.38</t>
  </si>
  <si>
    <t>Other BM number: 1982,U.212</t>
  </si>
  <si>
    <t>https://www.britishmuseum.org/collection/object/P_Qq-6J-38</t>
  </si>
  <si>
    <t>https://media.britishmuseum.org/media/Repository/Documents/2014_10/13_17/7731696f_e024_4488_a0bb_a3c3012832c4/preview_00820855_001.jpg</t>
  </si>
  <si>
    <t>No: A,8.206</t>
  </si>
  <si>
    <t>Plate 206: Sacred conversation, after Palma Vecchio, with at centre the seated Virgin and Christ Child, on the left the kneeling Sts John the Baptist and Barbara, and on the right Sts Catherine and Celestine; beyond, a landscape._x000D_
Etching and engraving</t>
  </si>
  <si>
    <t>Print made by: Peeter van Lisebetten;  After: Palma Vecchio;  Intermediary draughtsman: David Teniers the Younger</t>
  </si>
  <si>
    <t>Height: 191 millimetres; Width: 294 millimetres</t>
  </si>
  <si>
    <t>Inscription type: inscription Inscription quoted: Lettered below image: 'I. Palma Senior p. - 8 Alta 12 Lata - 206 - P. Lisebetius f.'._x000D_
Stamped at lower centre: 'Teniers Gal.'</t>
  </si>
  <si>
    <t>This is plate 206 from 246 plates of Teniers' Theatre of Paintings, for comment on the series see A,8.1._x000D_
The painting is in the Kunsthistorisches Museum, Vienna (inv. GG_60). See Rylands, 'Palma Vecchio, l'opera completa', 1988, cat. No.50.</t>
  </si>
  <si>
    <t>Representation of: Virgin Mary;  Representation of: Jesus Christ;  Representation of: St John the Baptist (Prodromos);  Representation of: St Catherine of Alexandria;  Representation of: Pope Celestine I (St Celestine) (?);  Representation of: St Barbara</t>
  </si>
  <si>
    <t>A,8.206</t>
  </si>
  <si>
    <t>Other BM number: 1980,U.1519</t>
  </si>
  <si>
    <t>https://www.britishmuseum.org/collection/object/P_A-8-206</t>
  </si>
  <si>
    <t>St Celestine</t>
  </si>
  <si>
    <t>https://media.britishmuseum.org/media/Repository/Documents/2014_11/8_15/b3f99e51_3e04_4197_af27_a3dd00f97a9f/preview_01375721_001.jpg</t>
  </si>
  <si>
    <t>No: Q,4.162</t>
  </si>
  <si>
    <t>Aeneas standing on a shore at right, addressing a crowd, Ascanius holding his hand; Acestes standing behind them, wearing a crown and bear-skin; trees and rocks in background; illustration to John Ogilby's 'The Works of Publius Virgilius Maro' (London: 1654, Virgil's 'Aeneis', Book V, p.290); after Francis Cleyn; first state, before coat of arms and letters. _x000D_
Etching</t>
  </si>
  <si>
    <t>Height: 300 millimetres; Width: 197 millimetres</t>
  </si>
  <si>
    <t>Inscription type: inscription Inscription quoted: Lettered within design at lower right with artists' names: 'F. Cleyn inv. / W. Hollar fecit,'</t>
  </si>
  <si>
    <t>See 1848,0708.58 for another impression and Comment of Ee,2.47</t>
  </si>
  <si>
    <t>Illustration to: Virgil;  Associated with: John Ogilby;  Representation of: Aeneas;  Representation of: Acestes;  Representation of: Ascanius</t>
  </si>
  <si>
    <t>Q,4.162</t>
  </si>
  <si>
    <t>https://www.britishmuseum.org/collection/object/P_Q-4-162</t>
  </si>
  <si>
    <t>Acestes</t>
  </si>
  <si>
    <t>https://media.britishmuseum.org/media/Repository/Documents/2014_11/12_19/6675bcb7_56e0_4282_b603_a3e101455f68/preview_00126009_001.jpg</t>
  </si>
  <si>
    <t>No: D,6.53</t>
  </si>
  <si>
    <t>Mercurius (Object); The Planets (Series)</t>
  </si>
  <si>
    <t>Mercurius; in his right hand the caduceus, in his left hand a purse; a cock standing next to him; landscape in the background; plate number 6. from a set of seven numbered plates and a titlepage; ovals in rectangels; in the corners the signs of the zodiac and related symbols; above the names of the planets. 1589_x000D_
Engraving with etching</t>
  </si>
  <si>
    <t>Height: 132 millimetres; Width: 106 millimetres</t>
  </si>
  <si>
    <t>Inscription type: inscription Inscription quoted: Lettered within the image, above: "MERCURIUS" and signed in the border below: "CV.pas inue. et fe."</t>
  </si>
  <si>
    <t>D,6.53</t>
  </si>
  <si>
    <t>https://www.britishmuseum.org/collection/object/P_D-6-53</t>
  </si>
  <si>
    <t>Mercury</t>
  </si>
  <si>
    <t>https://media.britishmuseum.org/media/Repository/Documents/2014_11/8_15/5ed586ed_8b62_4180_81b1_a3dd01075875/preview_01380770_001.jpg</t>
  </si>
  <si>
    <t>No: Q,4.297</t>
  </si>
  <si>
    <t>die Rhein=Zoll Bruk beÿ Strassburg, (Object)</t>
  </si>
  <si>
    <t>Two riders and a man with a stick crossing a bridge over the river at Strasbourg; barge with cabin approaching in foreground; buildings on the right bank; cathedral in background at left._x000D_
Etching</t>
  </si>
  <si>
    <t>1663-1665</t>
  </si>
  <si>
    <t>Height: 52 millimetres; Width: 113 millimetres</t>
  </si>
  <si>
    <t>Inscription type: inscription Inscription quoted: Lettered in the sky at left with title, signed and dated in the plate below image: 'WHollar delin: 1629'.</t>
  </si>
  <si>
    <t>bridge; boat/ship</t>
  </si>
  <si>
    <t>Q,4.297</t>
  </si>
  <si>
    <t>https://www.britishmuseum.org/collection/object/P_Q-4-297</t>
  </si>
  <si>
    <t>https://media.britishmuseum.org/media/Repository/Documents/2017_8/23_10/13e3eda1_6d3e_4558_9a84_a7d800ad1319/preview_IMG_4813.jpg</t>
  </si>
  <si>
    <t>No: W,3.63</t>
  </si>
  <si>
    <t>Plate 9: Polyphemus, lying in a rocky landscape, leaning on a club, and guarding his flock, and beyond at left Ulysses and his companions; after Primaticcio and Niccolò dell' Abbate.  c.1633_x000D_
Etching</t>
  </si>
  <si>
    <t>Representation of: Odysseus/Ulysses;  Representation of: Polyphemus</t>
  </si>
  <si>
    <t>W,3.63</t>
  </si>
  <si>
    <t>https://www.britishmuseum.org/collection/object/P_W-3-63</t>
  </si>
  <si>
    <t>https://media.britishmuseum.org/media/Repository/Documents/2014_10/11_21/a277633e_2b9d_40cd_afc3_a3c10167a522/preview_00706251_001.jpg</t>
  </si>
  <si>
    <t>No: A,8.177</t>
  </si>
  <si>
    <t>Plate 177: Madonna and child with Baptist, with the Virgin seen half-length, sitting with her hands clasped and looking at the infant Christ, sitting in her lap and leaning over to kiss the infant St John; a curtain hangs on the left; after a painting attributed on plate to Palma Giovane._x000D_
Etching and engraving</t>
  </si>
  <si>
    <t>Print made by: Peeter van Lisebetten;  After: Palma Giovane (attributed on plate to);  Intermediary draughtsman: David Teniers the Younger</t>
  </si>
  <si>
    <t>Height: 232 millimetres; Width: 175 millimetres</t>
  </si>
  <si>
    <t>Inscription type: inscription Inscription quoted: Lettered below image: 'I. Palma iunior p. - 3 Alta 2 Lata - 177 - P. Lisebetius S.'._x000D_
Stamped at lower centre: 'Teniers Gal.'</t>
  </si>
  <si>
    <t>This is plate 177 from 246 plates of Teniers' Theatre of Paintings, for comment on the series see A,8.1._x000D_
Not described in S. Mason Rinaldi's 'Palma il Giovane, l'opera completa', 1984.</t>
  </si>
  <si>
    <t>A,8.177</t>
  </si>
  <si>
    <t>Other BM number: 1980,U.1512</t>
  </si>
  <si>
    <t>https://www.britishmuseum.org/collection/object/P_A-8-177</t>
  </si>
  <si>
    <t>https://media.britishmuseum.org/media/Repository/Documents/2014_10/13_7/2f66c2d4_de76_41fd_84c6_a3c300744041/preview_00778549_001.jpg</t>
  </si>
  <si>
    <t>No: V,10.13</t>
  </si>
  <si>
    <t>The adoration of the shepherds, with the Holy Family surrounded by angels at left, and the shepherds at the right, one shielding his eyes from the light; a composition in the shape of a lunette, after Maratti_x000D_
Etching</t>
  </si>
  <si>
    <t>After: Carlo Maratti</t>
  </si>
  <si>
    <t xml:space="preserve">Height: 134 millimetres; Width: 184 millimetres sheet </t>
  </si>
  <si>
    <t>Inscription type: inscription Inscription quoted: Lettered bottom right 'C.M. pinxit Romae'</t>
  </si>
  <si>
    <t>There is no clue as to the engraver. The composition is the same as in 1874,0808.1721.</t>
  </si>
  <si>
    <t>Previous owner/ex-collection: Dr Richard Mead (pn verso in pen '6 Nt 10')</t>
  </si>
  <si>
    <t>V,10.13</t>
  </si>
  <si>
    <t>https://www.britishmuseum.org/collection/object/P_V-10-13</t>
  </si>
  <si>
    <t>https://media.britishmuseum.org/media/Repository/Documents/2014_10/13_11/cfbb7f33_cd4c_410e_8aa1_a3c300c2d83b/preview_00795694_001.jpg</t>
  </si>
  <si>
    <t>No: U,1.188</t>
  </si>
  <si>
    <t>St Diego with another Franciscan behind him and holding up a cross, preaching to a large crowd seated among columns; after the fresco in the Herrera chapel of San Giacomo degli Spagnoli in Rome.  1646_x000D_
Etching</t>
  </si>
  <si>
    <t xml:space="preserve">Height: 175 millimetres; Width: 246 millimetres platemark </t>
  </si>
  <si>
    <t>Inscription type: inscription Inscription quoted: Lettered in margin 'An. C. In. / S.G. sc.' and numbered 14</t>
  </si>
  <si>
    <t>U,1.188</t>
  </si>
  <si>
    <t>https://www.britishmuseum.org/collection/object/P_U-1-188</t>
  </si>
  <si>
    <t>Franciscan</t>
  </si>
  <si>
    <t>https://media.britishmuseum.org/media/Repository/Documents/2014_11/6_21/8b50b621_be40_430e_b144_a3db015ac1cd/preview_01272640_001.jpg</t>
  </si>
  <si>
    <t>No: Q,5.232</t>
  </si>
  <si>
    <t>Virgo Basiliensis (Object); Ein Basler Iung= / fraw, (Object); Aula Veneris (Series)</t>
  </si>
  <si>
    <t>A girl from Basel standing whole length slightly to left, looking towards the viewer; wearing a tall conical hat, waistcoat with shoulder pads, laced bodice, her left hand holding ribbons hanging from behind; second state.  1644_x000D_
Etching and engraving</t>
  </si>
  <si>
    <t>Inscription type: inscription Inscription quoted: Signed and dated within design at lower left 'W. Hollar fecit 1644', lettered beside image at upper right with German title and below image with Latin title.</t>
  </si>
  <si>
    <t>Q,5.232</t>
  </si>
  <si>
    <t>https://www.britishmuseum.org/collection/object/P_Q-5-232</t>
  </si>
  <si>
    <t>1670-1695 (circa)</t>
  </si>
  <si>
    <t>arch/gateway</t>
  </si>
  <si>
    <t>https://media.britishmuseum.org/media/Repository/Documents/2014_11/8_15/0a3723b8_377e_43dd_9cb4_a3dd00f94989/preview_01375699_001.jpg</t>
  </si>
  <si>
    <t>No: Q,4.154</t>
  </si>
  <si>
    <t>Scene in a domed hall with statue of Juno on pedestal at centre; Aeneas standing at left beside a group of warriors and a lady, addressing Dido, wearing crown and holding sceptre, attended by ladies; battle scene on back wall; verse and dedication printed from separate plate below, with coat of arms at centre; illustration to John Ogilby's 'The Works of Publius Virgilius Maro' (London: 1654, Virgil's 'Aeneis', Book I, p.188); after Francis Cleyn; second state of image, before '137' added to lower right corner; first state of dedicatory plate, before plate re-worked and dedication changed. _x000D_
Etching</t>
  </si>
  <si>
    <t xml:space="preserve">Height: 38 millimetres dedicatory plate; platemark ; Height: 263 millimetres image; platemark ; Width: 194 millimetres dedicatory plate; platemark ; Width: 196 millimetres image; platemark </t>
  </si>
  <si>
    <t>Inscription type: inscription Inscription quoted: Lettered on dedicatory plate with Latin verse in two columns over four lines and dedication to Charles Symour over two lines.</t>
  </si>
  <si>
    <t>See also Q,4.153 and Comment of Ee,2.47</t>
  </si>
  <si>
    <t>Q,4.154</t>
  </si>
  <si>
    <t>https://www.britishmuseum.org/collection/object/P_Q-4-154</t>
  </si>
  <si>
    <t>https://media.britishmuseum.org/media/Repository/Documents/2014_9/29_15/e2e5657b_55ef_4c05_b737_a3b500ff8a3c/preview_00139141_001.jpg</t>
  </si>
  <si>
    <t>No: W,9.30</t>
  </si>
  <si>
    <t>The adoration of the shepherds
Etching and engraving</t>
  </si>
  <si>
    <t xml:space="preserve">Height: 357 millimetres; Width: 513 millimetres cut irregularly </t>
  </si>
  <si>
    <t>Inscription type: inscription Inscription quoted: Lettered bottom right 'B F V F'</t>
  </si>
  <si>
    <t>A cut and inferior duplicate of 1949,1008.347.</t>
  </si>
  <si>
    <t>Bartsch / Le Peintre graveur (first state)</t>
  </si>
  <si>
    <t>W,9.30</t>
  </si>
  <si>
    <t>https://www.britishmuseum.org/collection/object/P_W-9-30</t>
  </si>
  <si>
    <t>https://media.britishmuseum.org/media/Repository/Documents/2014_11/12_17/1e7a60dd_fd14_49a4_8a71_a3e101191ace/preview_00115833_001.jpg</t>
  </si>
  <si>
    <t>No: 1973,U.659</t>
  </si>
  <si>
    <t>Three soldiers in arquebus drill, with the one on the left standing with the fork set in front of him and the weapon resting on his shoulder, the one in the middle about to set the arquebus on the fork, and the one on the right firing, on white ground; copy after Callot_x000D_
Etching</t>
  </si>
  <si>
    <t>Inscription type: inscription Inscription quoted: Numbered on plate: '4'.</t>
  </si>
  <si>
    <t>From a set of copies after Callot; see 1973,U.656 for title page of set, and 1861,0713.816 for original plate.</t>
  </si>
  <si>
    <t>1973,U.659</t>
  </si>
  <si>
    <t>https://www.britishmuseum.org/collection/object/P_1973-U-659</t>
  </si>
  <si>
    <t>No: X,4.25</t>
  </si>
  <si>
    <t>Plate 1: Christ among the doctors; Christ Child, his right arm raised, sits enthroned under a canopy and addresses the priests gathered in a room supported by columns; with letter.  1635_x000D_
Etching</t>
  </si>
  <si>
    <t xml:space="preserve">Height: 69 millimetres; Width: 86 millimetres title on separate slip </t>
  </si>
  <si>
    <t>Inscription type: inscription Inscription quoted: Numbered on plate; lettered with quotation from the Bible in Latin (Luke 2).</t>
  </si>
  <si>
    <t>X,4.25</t>
  </si>
  <si>
    <t>https://www.britishmuseum.org/collection/object/P_X-4-25</t>
  </si>
  <si>
    <t>https://media.britishmuseum.org/media/Repository/Documents/2014_11/8_15/3476cc9a_111a_497e_bd82_a3dd00f97dd2/preview_01375688_001.jpg</t>
  </si>
  <si>
    <t>No: Q,4.147</t>
  </si>
  <si>
    <t>Two young men at left throwing jevelins at a target, watched by men, women and children in foreground at right and in middle-ground; a figure walking at left past three corinthian columns, supporting an architrave; temple in background at right, other buildings and ruins at left; coat of arms below image at centre; illustration to John Ogilby's 'The Works of Publius Virgilius Maro' (London: 1654, Virgil's 'Georgics', p.109); after Francis Cleyn; fourth state, before '86' added to upper right.  _x000D_
Etching</t>
  </si>
  <si>
    <t>Height: 303 millimetres; Width: 195 millimetres</t>
  </si>
  <si>
    <t>Inscription type: inscription Inscription quoted: Lettered within design at lower left with artists' names: 'F. Cleyn inv. / W. Hollar fecit', below image with Latin verse in two columns over five lines at left and six lines at right, below with dedication to Charles Cotton over two lines, and '75' at lower left corner.</t>
  </si>
  <si>
    <t>Q,4.147</t>
  </si>
  <si>
    <t>https://www.britishmuseum.org/collection/object/P_Q-4-147</t>
  </si>
  <si>
    <t>https://media.britishmuseum.org/media/Repository/Documents/2014_10/13_16/7d32aa07_e9c1_4b7a_bf2e_a3c30113ff58/preview_00816101_001.jpg</t>
  </si>
  <si>
    <t>No: A,8.214</t>
  </si>
  <si>
    <t>Plate 214: Tobit finding a fallen Israelite, after Domenico Fetti; Tobit stands with his arms outstretched as his companion points to a corpse lying in the centre foreground; a dog accompanies them; beyond, to right, three figures around a table._x000D_
Etching</t>
  </si>
  <si>
    <t>Height: 179 millimetres; Width: 237 millimetres</t>
  </si>
  <si>
    <t>Inscription type: inscription Inscription quoted: Lettered in the lower margin: "D. Fetti p. - 3 Alta 4 Lata - 214 - Q. Boel f."._x000D_
Stamped: "Gal. Teniers".</t>
  </si>
  <si>
    <t>This is plate 214 from 246 plates of Teniers' Theatre of Paintings, for comment on the series see A,8.1._x000D_
The painting is now lost; see Safarik, 1990, cat. No.11..</t>
  </si>
  <si>
    <t>Representation of: Tobit</t>
  </si>
  <si>
    <t>A,8.214</t>
  </si>
  <si>
    <t>Other BM number: 1981,U.2194</t>
  </si>
  <si>
    <t>https://www.britishmuseum.org/collection/object/P_A-8-214</t>
  </si>
  <si>
    <t>https://media.britishmuseum.org/media/Repository/Documents/2014_9/29_20/8ad9db90_0009_4e32_bbd1_a3b5014d8022/preview_00163317_001.jpg</t>
  </si>
  <si>
    <t>No: F,1.25</t>
  </si>
  <si>
    <t>A peasant brawl; a group of peasants fight in a village road over a game of cards; the cards lie spilled on the ground near an overturned bench; one of the peasants uses a flail as a weapon and is restrained; another has a pitchfork and is struck on the back _x000D_
Engraving and etching</t>
  </si>
  <si>
    <t>Print made by: Lucas Vorsterman I;  After: Pieter Bruegel the Elder (or Rubens)</t>
  </si>
  <si>
    <t>1620 (circa)</t>
  </si>
  <si>
    <t>Height: 425 millimetres; Width: 515 millimetres</t>
  </si>
  <si>
    <t>Inscription type: inscription Inscription quoted: Lettered below left "Pet. Bruegel invent". In the margin six columns of text "Tityrus et Sterili ... rura tuliere" by "EAReuter". A dedication to Jan Bruegel by Vorsterman.</t>
  </si>
  <si>
    <t>Hollstein / Dutch and Flemish etchings, engravings and woodcuts c.1450-1700; Bastelaer 1908 / Les estampes de Peter Bruegel l'ancien; Lebeer 1969 / Catalogue raisonné des estampes de Bruegel l'ancien; Schneevoogt 1873 / Catalogue des estampes gravées d'après P.P.Rubens</t>
  </si>
  <si>
    <t>F,1.25</t>
  </si>
  <si>
    <t>https://www.britishmuseum.org/collection/object/P_F-1-25</t>
  </si>
  <si>
    <t>https://media.britishmuseum.org/media/Repository/Documents/2017_8/15_14/74f5b7bc_d43e_4378_a9e7_a7d000ee2b07/preview_PPA291205.jpg</t>
  </si>
  <si>
    <t>No: 2AA+,a.31.63</t>
  </si>
  <si>
    <t>Plate 63: Jason puts the dragon to sleep; in the central foreground, a dragon sleeping next to a rock; to the left, Jason on top of the rock, pouring liquid onto the head of the dragon; beyond, at right, a battle is taking place, with cattle lying dead; further beyond, at left, ships on the sea; in the centre, beyond, a tree, from which the Golden Fleece hangs.  1641_x000D_
Etching</t>
  </si>
  <si>
    <t>Inscription type: inscription Inscription quoted: Signed in the lower left margin: 'WB: In:'; numbered in the lower right margin.</t>
  </si>
  <si>
    <t>Illustration to: Ovid;  Representation of: Jason</t>
  </si>
  <si>
    <t>2AA+,a.31.63</t>
  </si>
  <si>
    <t>https://www.britishmuseum.org/collection/object/P_2AA-a-31-63</t>
  </si>
  <si>
    <t>Jason</t>
  </si>
  <si>
    <t>https://media.britishmuseum.org/media/Repository/Documents/2014_11/8_13/3d321906_ff54_4004_8349_a3dd00e0e241/preview_01367779_001.jpg</t>
  </si>
  <si>
    <t>No: Q,4.52</t>
  </si>
  <si>
    <t>Plate 4. Jesus before Annas; the captured Jesus, at left, taken by a group of monks and a cardinal to the high priest Annas, seated on a throne; small dog lying on the floor at centre foreground; after a follower of Hans Holbein.
Etching</t>
  </si>
  <si>
    <t>Height: 92 millimetres; Width: 62 millimetres</t>
  </si>
  <si>
    <t>Inscription type: inscription Inscription quoted: Lettered below image with verse over four lines: 'To Annas heere they bring him [...] spitting in his face.' and numbered '4' in lower right corner.</t>
  </si>
  <si>
    <t>passion; christian monk/nun; christian cleric; dog; satire</t>
  </si>
  <si>
    <t>Representation of: Jesus Christ;  Representation of: Annas;  Associated with: Thomas Howard, 14th Earl of Arundel</t>
  </si>
  <si>
    <t>Q,4.52</t>
  </si>
  <si>
    <t>https://www.britishmuseum.org/collection/object/P_Q-4-52</t>
  </si>
  <si>
    <t>https://media.britishmuseum.org/media/Repository/Documents/2014_11/7_17/30ead0b2_3945_4605_85a4_a3dc011cb71e/preview_01305119_001.jpg</t>
  </si>
  <si>
    <t>No: V,10.138</t>
  </si>
  <si>
    <t>St Jerome reclining holding a book with his left hand, the lion at his feet to the left, angels above fix a cloth to trees, arched top composition_x000D_
Etching</t>
  </si>
  <si>
    <t>1600-1650 (c)</t>
  </si>
  <si>
    <t>Height: 332 millimetres; Width: 233 millimetres</t>
  </si>
  <si>
    <t>V,10.138</t>
  </si>
  <si>
    <t>https://www.britishmuseum.org/collection/object/P_V-10-138</t>
  </si>
  <si>
    <t>https://media.britishmuseum.org/media/Repository/Documents/2014_11/6_20/99573872_5a68_4290_a471_a3db0159cabb/preview_01272170_001.jpg</t>
  </si>
  <si>
    <t>No: Q,5.215</t>
  </si>
  <si>
    <t>Mercatoris Francofurtensis Uxor. (Object); Theatrum Mulierum (Series)</t>
  </si>
  <si>
    <t>A merchant's wife of Frankfurt standing whole length to right, with her back turned towards the viewer, her right arm bent and hand pointing upwards; wearing a fur cap, ruff, frilled bodice, apron over skirt with decorated border, shoes with pompom, and knife suspended from a cord around her waist; first state, before English title and '35' added.  _x000D_
Etching with some engraving</t>
  </si>
  <si>
    <t>Inscription type: inscription Inscription quoted: Signed and dated within design at lower left: 'W. Hollar fecit 1643', and lettered below image with the title.</t>
  </si>
  <si>
    <t>Q,5.215</t>
  </si>
  <si>
    <t>https://www.britishmuseum.org/collection/object/P_Q-5-215</t>
  </si>
  <si>
    <t>merchant's wife</t>
  </si>
  <si>
    <t>https://media.britishmuseum.org/media/Repository/Documents/2014_11/7_17/922667da_1141_4462_ac95_a3dc011e894e/preview_01305833_001.jpg</t>
  </si>
  <si>
    <t>No: W,8.67</t>
  </si>
  <si>
    <t>St John the Evangelist on the island of Patmos gazing toward the upper right presumably at the vision of the woman of the Apocalypse not depicted here, beneath him is an eagle and on the ground a quill and ink pot and scroll_x000D_
Etching</t>
  </si>
  <si>
    <t>Height: 195 millimetres; Width: 163 millimetres</t>
  </si>
  <si>
    <t>For a counterproof impression see 1874,0808.471.</t>
  </si>
  <si>
    <t>W,8.67</t>
  </si>
  <si>
    <t>https://www.britishmuseum.org/collection/object/P_W-8-67</t>
  </si>
  <si>
    <t>https://media.britishmuseum.org/media/Repository/Documents/2014_10/13_17/dfcc47a9_8040_4710_9ed6_a3c301237500/preview_00819526_001.jpg</t>
  </si>
  <si>
    <t>No: W,1.91</t>
  </si>
  <si>
    <t>Women sewing; a group of six seated female figures in an interior; a dog on the floor; landscape visible through an opening on the right_x000D_
Etching</t>
  </si>
  <si>
    <t>After: Parmigianino (formerly attributed to)</t>
  </si>
  <si>
    <t>Height: 132 millimetres; Width: 178 millimetres</t>
  </si>
  <si>
    <t>Inscription type: inscription Inscription quoted: Stamped with BM blindstamp (barely visible) and inscribed on verso with initials CMC</t>
  </si>
  <si>
    <t>Print after a design formerly (and doubtfully) attributed to Parmigianino.</t>
  </si>
  <si>
    <t>W,1.91</t>
  </si>
  <si>
    <t>https://www.britishmuseum.org/collection/object/P_W-1-91</t>
  </si>
  <si>
    <t>https://media.britishmuseum.org/media/Repository/Documents/2014_11/12_16/c5603a93_fe0e_41b5_9cf2_a3e10113666d/preview_00114322_001.jpg</t>
  </si>
  <si>
    <t>No: 1973,U.697</t>
  </si>
  <si>
    <t>Two figures on white ground: on the left a gentleman with ruff and cape, holding hat in right hand, walking to right; on the right, a man standing in profile to left and playing violin; copy after Callot
Etching</t>
  </si>
  <si>
    <t>Height: 57 millimetres; Width: 75 millimetres</t>
  </si>
  <si>
    <t>Inscription type: inscription Inscription quoted: Numbered on plate: '28'.</t>
  </si>
  <si>
    <t>This plate reproduces, in reverse, two figures engraved by Callot on two separate plates; see 1861,0713.1074 &amp; 1094 for original plates and 1861,0713.1070 for comment on original set.</t>
  </si>
  <si>
    <t>Lieure 1927 / Jacques Callot (copy (left figure)); Meaume 1860 / Recherches sur la vie et les ouvrages de Jacques Callot (copy)</t>
  </si>
  <si>
    <t>italian costume 17thc; musician</t>
  </si>
  <si>
    <t>1973,U.697</t>
  </si>
  <si>
    <t>https://www.britishmuseum.org/collection/object/P_1973-U-697</t>
  </si>
  <si>
    <t>https://media.britishmuseum.org/media/Repository/Documents/2014_10/9_7/3e0a0064_a00f_409f_9613_a3bf00825477/preview_00488971_001.jpg</t>
  </si>
  <si>
    <t>No: F,2.287</t>
  </si>
  <si>
    <t>Het in komen vant voorburch S. Marsiou tot Parÿs (Object); Views of Paris and its neighbourhoods (Series)</t>
  </si>
  <si>
    <t>View of the entrance of the suburb of Saint Marceau. A road beside a narrow river in the centre, grain fields with farmers and donkeys to the left, domestic houses to the left and right.  1650
Etching</t>
  </si>
  <si>
    <t>Inscription type: inscription Inscription quoted: Lettered in the lower margin:"Het in komen van voorburch S. Marsiou tot Parÿs"._x000D_
Number in the lower right corner: "6".</t>
  </si>
  <si>
    <t>This is one from a series of eight, for comment on the series see S.3252. This is second state with title, for another impression see S.3261. For an impression of first state see S.3260.</t>
  </si>
  <si>
    <t>landscape; agriculture</t>
  </si>
  <si>
    <t>F,2.287</t>
  </si>
  <si>
    <t>https://www.britishmuseum.org/collection/object/P_F-2-287</t>
  </si>
  <si>
    <t>https://media.britishmuseum.org/media/Repository/Documents/2014_10/9_8/b5158e27_ebab_4c9a_850d_a3bf008fc05f/preview_00493128_001.jpg</t>
  </si>
  <si>
    <t>No: R,8.55</t>
  </si>
  <si>
    <t>Frieze-like composition with procession of nymphs approaching an altar where a female satyr and her babies are about to be sacrificed; on the right, a statue of Diana_x000D_
Etching</t>
  </si>
  <si>
    <t>Height: 73 millimetres; Width: 255 millimetres</t>
  </si>
  <si>
    <t>Duplicate of 1854,0614.508._x000D_
For comment on Brebiette's frieze-like compositions, see 1854,0614.473.</t>
  </si>
  <si>
    <t>classical mythology; satyr; sacrifice</t>
  </si>
  <si>
    <t>R,8.55</t>
  </si>
  <si>
    <t>https://www.britishmuseum.org/collection/object/P_R-8-55</t>
  </si>
  <si>
    <t>https://media.britishmuseum.org/media/Repository/Documents/2014_11/6_13/adcab864_013a_4deb_9d14_a3db00e17c79/preview_01240769_001.jpg</t>
  </si>
  <si>
    <t>No: Qq,6K.4</t>
  </si>
  <si>
    <t>Plate 3: Town hall of Amsterdam; interior of the main hall in the town hall, Atlas holding up the celestial sphere in the centre, several figures walking around in the foreground; with trompe-l'oeil of the print being pinned up; illustration to "Le Guide ou nouvelle description d'Amsterdam" (1772)_x000D_
Etching</t>
  </si>
  <si>
    <t>Published by: Jan Covens;  Published by: Corneille Mortier;  Published by: Johannes Covens Junior</t>
  </si>
  <si>
    <t>1772</t>
  </si>
  <si>
    <t>Height: 180 millimetres; Width: 141 millimetres</t>
  </si>
  <si>
    <t>Inscription type: inscription Inscription quoted: Lettered in the lower margin with two columns containing two lines of French and Dutch: "La grande Salle de la Maison de / Ville d'Amsterdam" and "De groote Saal in 't Stad huys van / Amsterdam". Numbered in the right corner of the lower margin.</t>
  </si>
  <si>
    <t>For comment on the publication, see 1992,U.64.</t>
  </si>
  <si>
    <t>civic building; interior</t>
  </si>
  <si>
    <t>Le Guide ou nouvelle description d'Amsterdam (1772)</t>
  </si>
  <si>
    <t>Qq,6K.4</t>
  </si>
  <si>
    <t>Other BM number: 1982,U.75</t>
  </si>
  <si>
    <t>https://www.britishmuseum.org/collection/object/P_Qq-6K-4</t>
  </si>
  <si>
    <t>https://media.britishmuseum.org/media/Repository/Documents/2014_11/6_17/6f5bfbf7_a464_4a28_9ad1_a3db0124ba1d/preview_01258058_001.jpg</t>
  </si>
  <si>
    <t>No: Qq,6C.3</t>
  </si>
  <si>
    <t>La Ville de Malines en Brabant (Object); La Galerie Agréable du Monde (Series)</t>
  </si>
  <si>
    <t>View of Mechelen; the city seen from a distance, the Sint-Romboutskathedraal at centre, travellers in the foreground; within decorative border.  c.1729_x000D_
Engraving and etching</t>
  </si>
  <si>
    <t>Height: 221 millimetres; Width: 276 millimetres</t>
  </si>
  <si>
    <t>Topographic representation of: Mechelen</t>
  </si>
  <si>
    <t>Qq,6C.3</t>
  </si>
  <si>
    <t>Other BM number: 1982,U.238</t>
  </si>
  <si>
    <t>https://www.britishmuseum.org/collection/object/P_Qq-6C-3</t>
  </si>
  <si>
    <t>https://media.britishmuseum.org/media/Repository/Documents/2014_11/6_17/e3d67e59_e941_417b_ac7b_a3db01252d5c/preview_01258302_001.jpg</t>
  </si>
  <si>
    <t>No: Q,5.271</t>
  </si>
  <si>
    <t>PræiIlustris Ac Generosissimus Dominus D. Ioannes... (Object); Equestrian Portraits of Generals in the Thirty Years War (Series)</t>
  </si>
  <si>
    <t>Equestrian portrait of John of Nassau the elder, the horse rearing to left in a landscape; wearing armour, holding a baton; military camp behind; coat of arms at top left; second state._x000D_
Etching</t>
  </si>
  <si>
    <t>Inscription type: inscription Inscription quoted: Lettered below image with the title, continuing over two further lines: '[...] Consil. Bellicus.' and signed within image at lower left: 'WHollar fec.'</t>
  </si>
  <si>
    <t>Portrait of: Johan Maurits, Prince and Count of Nassau-Siegen</t>
  </si>
  <si>
    <t>Q,5.271</t>
  </si>
  <si>
    <t>https://www.britishmuseum.org/collection/object/P_Q-5-271</t>
  </si>
  <si>
    <t>John of Nassau the elder</t>
  </si>
  <si>
    <t>https://media.britishmuseum.org/media/Repository/Documents/2014_11/7_18/f9eab4c9_a126_43b2_aa3b_a3dc013530ab/preview_01311832_001.jpg</t>
  </si>
  <si>
    <t>No: W,2.102</t>
  </si>
  <si>
    <t>A young woman shown bust-lengh to front, looking to right, wearing a dark plumed hat, earrings, pearl necklace with pendant, and ermine-trimmed cloak over loose blouse with pleated standing collar; after Parmigianino.  1646
Etching</t>
  </si>
  <si>
    <t>Height: 98 millimetres; Width: 68 millimetres</t>
  </si>
  <si>
    <t>Inscription type: inscription Inscription quoted: Lettered at top left with artists' names and date: 'E. Parm: inu: / W: Hollar fecit / 1646, 4 Januarij'</t>
  </si>
  <si>
    <t>W,2.102</t>
  </si>
  <si>
    <t>Miscellaneous number: W,2.1624 (wrong number used by mistake)</t>
  </si>
  <si>
    <t>https://www.britishmuseum.org/collection/object/P_W-2-102</t>
  </si>
  <si>
    <t>https://media.britishmuseum.org/media/Repository/Documents/2014_10/9_7/1062abdf_a009_4c68_a7a9_a3bf007d8a24/preview_00487215_001.jpg</t>
  </si>
  <si>
    <t>No: D,7.96</t>
  </si>
  <si>
    <t>Pietas. A female figure seated in front of a desk with the Decalogue at centre, books behind her, holding palm leaves and her feet resting on Cupid, who is trying to pick up coins from the floor, a putto holding a laurel wreath above her in top left; after Abraham Bloemaert.  1610_x000D_
Etching</t>
  </si>
  <si>
    <t>Inscription type: inscription Inscription quoted: Lettered within image, in lower left: "ABloemaert Invent. / W. Swanenburg Sculp: et exc. MDCX"._x000D_
Lettered in Latin in lower margin, two columns with four lines each, by Petrus Scriverius: "Bombÿcem Pietas, ... / ... , nescia sola mori. / P.S.".</t>
  </si>
  <si>
    <t>Representation of: Piety;  Associated with: Petrus Scriverius (author of Latin verses)</t>
  </si>
  <si>
    <t>No evidence of provenance visible but assocaited with a Courten set (see D,7.95)</t>
  </si>
  <si>
    <t>D,7.96</t>
  </si>
  <si>
    <t>https://www.britishmuseum.org/collection/object/P_D-7-96</t>
  </si>
  <si>
    <t>Decalogue</t>
  </si>
  <si>
    <t>https://media.britishmuseum.org/media/Repository/Documents/2014_11/12_19/258f50ba_7ace_4e9c_8f9a_a3e1013cbfb1/preview_00124318_001.jpg</t>
  </si>
  <si>
    <t>No: D,6.67</t>
  </si>
  <si>
    <t>Luxuria (Object); The Seven Deadly Sins (Series)</t>
  </si>
  <si>
    <t>Luxuria, whole-length, semi-nude woman, with a billy goat; two masks lying next to her on the ground; number three from a set of seven numbered plates; each with caption upper margin centre or upper right of centre; each with four lines Latin in lower margins; numbered 1-7 in upper right corner, below upper margin; with biblical scenes in left and right background_x000D_
Engraving with etching</t>
  </si>
  <si>
    <t>Height: 159 millimetres; Width: 87 millimetres</t>
  </si>
  <si>
    <t>Inscription type: inscription Inscription quoted: Lettered at bottom left of margin: "Martin de Voss inuentor."; right: " Crispian de Passe scalptor excudit Coloniae"; caption: "LUXURIA"; left background: "2 Regum 13", right: "Numeri 25"; in margin: "Omnia peruertit...amore suae"</t>
  </si>
  <si>
    <t>D,6.67</t>
  </si>
  <si>
    <t>https://www.britishmuseum.org/collection/object/P_D-6-67</t>
  </si>
  <si>
    <t>https://media.britishmuseum.org/media/Repository/Documents/2014_11/7_18/6acce202_ffd2_4f2b_992b_a3dc01341808/preview_01311451_001.jpg</t>
  </si>
  <si>
    <t>No: Q,5.4</t>
  </si>
  <si>
    <t>Bust-length figure of a middle-aged man with short hair and stern expression, standing in profile to left, his left arm bent, wearing a cloak fastened with a bow at the collar; after Leonardo da Vinci; second state.  1645
Etching</t>
  </si>
  <si>
    <t>Height: 90 millimetres; Width: 72 millimetres</t>
  </si>
  <si>
    <t>Inscription type: inscription Inscription quoted: Lettered next to head at left with artists' names: 'Leonardo  da Vinci in: / W. Hollar fecit.' and dated at right '1645'.</t>
  </si>
  <si>
    <t>Q,5.4</t>
  </si>
  <si>
    <t>https://www.britishmuseum.org/collection/object/P_Q-5-4</t>
  </si>
  <si>
    <t>https://media.britishmuseum.org/media/Repository/Documents/2014_11/8_15/8fccdaa8_712a_4c2b_b23c_a3dd010793d1/preview_01380858_001.jpg</t>
  </si>
  <si>
    <t>No: Q,5.248</t>
  </si>
  <si>
    <t>Laica Soror Ord: Stæ. Claræ, (Object)</t>
  </si>
  <si>
    <t>A lay sister of the order of St Clare standing whole-length in profile to left, holding a rosary with suspended cross; first state.  1663_x000D_
Etching</t>
  </si>
  <si>
    <t>1663</t>
  </si>
  <si>
    <t>Height: 95 millimetres; Width: 55 millimetres</t>
  </si>
  <si>
    <t>Inscription type: inscription Inscription quoted: Signed and dated in the plate within design at lower left 'W. Hollar delin et / sculp: 1663', lettered below figure with the title.</t>
  </si>
  <si>
    <t>See 2006,U.253 for another impression and 2006,U.250 for Comment.</t>
  </si>
  <si>
    <t>Q,5.248</t>
  </si>
  <si>
    <t>https://www.britishmuseum.org/collection/object/P_Q-5-248</t>
  </si>
  <si>
    <t>lay sister</t>
  </si>
  <si>
    <t>https://media.britishmuseum.org/media/Repository/Documents/2014_11/1_14/27826d9f_339f_4b22_8a6d_a3d600edf1cd/01063529_001.jpg</t>
  </si>
  <si>
    <t>No: F,6.190</t>
  </si>
  <si>
    <t>A hunchbacked beggar; reverse copy after Vliet (H.75); the figure facing left, leaning on his staff and carrying a satchel over his left arm.  _x000D_
Etching</t>
  </si>
  <si>
    <t>Height: 89 millimetres; Width: 66 millimetres</t>
  </si>
  <si>
    <t>Inscription type: inscription Inscription quoted: Lettered bottom right: 'Ret 1650'.</t>
  </si>
  <si>
    <t>For an impression of Vliet's design, see S,261._x000D_
For Copies A and C, see S,281 and 282.</t>
  </si>
  <si>
    <t>Hollstein / Dutch and Flemish etchings, engravings and woodcuts c.1450-1700 (Copy E); Bartsch-Claussin 1797-1828 / Catalogue raisonné de toutes les estampes de Rembrandt (plus Supplement) (Cf.)</t>
  </si>
  <si>
    <t>F,6.190</t>
  </si>
  <si>
    <t>Miscellaneous number: 1973,U.1534</t>
  </si>
  <si>
    <t>https://www.britishmuseum.org/collection/object/P_F-6-190</t>
  </si>
  <si>
    <t>https://media.britishmuseum.org/media/Repository/Documents/2014_10/9_8/410e1947_e328_41cb_80a9_a3bf0088cdeb/preview_00490913_001.jpg</t>
  </si>
  <si>
    <t>print; invitation; admission-ticket</t>
  </si>
  <si>
    <t>No: Y,1.74</t>
  </si>
  <si>
    <t>Invitation ticket to a concert given at St Bride's church on Monday 23 November 1696, followed by a feast at Stationers' Hall; with medallion framed by drapery and representing St Cecilia sitting next to an organ and playing the violin, surrounded by angels; invitation text below; signatures of the eight stewards issuing the invitation on the right side; two seals in bottom right corner, one embossed, the other in red wax.  1696_x000D_
Etching</t>
  </si>
  <si>
    <t>Print made by: Pierre Berchet</t>
  </si>
  <si>
    <t>Height: 344 millimetres plate ; Height: 358 millimetres sheet ; Width: 174 millimetres; Width: 260 millimetres</t>
  </si>
  <si>
    <t>Inscription type: inscription Inscription quoted: Lettered with name of engraver, inscription in English giving details on the musical event; annotated in brown ink with signatures of guests.</t>
  </si>
  <si>
    <t>with an old crown stamp but nothing else</t>
  </si>
  <si>
    <t>Y,1.74</t>
  </si>
  <si>
    <t>https://www.britishmuseum.org/collection/object/P_Y-1-74</t>
  </si>
  <si>
    <t>https://media.britishmuseum.org/media/Repository/Documents/2014_11/8_12/c0e42f89_f6fb_4c61_b749_a3dd00d158bd/preview_01362184_001.jpg</t>
  </si>
  <si>
    <t>No: Q,5.61</t>
  </si>
  <si>
    <t>The three windmills; two windmills and cottages on the banks of river on l, windmill with village and church beyond on r; rowing boats and men carrying sacks and loading two barges moored in the foreground; after Jan Brueghel the elder; first state, before date erased and publisher's name altered.  1651_x000D_
Etching</t>
  </si>
  <si>
    <t>Print made by: Wenceslaus Hollar;  After: Jan Breughel the Elder;  Published by: Jan Meyssens</t>
  </si>
  <si>
    <t>Height: 144 millimetres; Width: 217 millimetres</t>
  </si>
  <si>
    <t>Inscription type: inscription Inscription quoted: Lettered below left "Iohan: Brueghel inu:", centre "W: Hollar fecit, 1651," and right "I: Meyssens excudit."</t>
  </si>
  <si>
    <t>For a drawing showing the same composition in reverse, see 1921,0129.1. It is not clear if this is the preparatory study for the print._x000D_
See Comment of 1856,0607.30 for information about the series.</t>
  </si>
  <si>
    <t>windmill</t>
  </si>
  <si>
    <t>Q,5.61</t>
  </si>
  <si>
    <t>https://www.britishmuseum.org/collection/object/P_Q-5-61</t>
  </si>
  <si>
    <t>https://media.britishmuseum.org/media/Repository/Documents/2014_11/12_17/872de2aa_9db9_454e_bc56_a3e101193081/preview_00115843_001.jpg</t>
  </si>
  <si>
    <t>No: 1973,U.668</t>
  </si>
  <si>
    <t>Two soldiers firing a cannon; on white ground; copy after Callot_x000D_
Etching</t>
  </si>
  <si>
    <t>Height: 60 millimetres; Width: 79 millimetres</t>
  </si>
  <si>
    <t>Inscription type: inscription Inscription quoted: Numbered on plate: '13'.</t>
  </si>
  <si>
    <t>From a set of copies after Callot; see 1973,U.656 for title page of set, and X,4.324 for original plate.</t>
  </si>
  <si>
    <t>1973,U.668</t>
  </si>
  <si>
    <t>https://www.britishmuseum.org/collection/object/P_1973-U-668</t>
  </si>
  <si>
    <t>https://media.britishmuseum.org/media/Repository/Documents/2014_11/12_10/79c90199_6a6c_435c_8d47_a3e100b462cb/preview_00097648_001.jpg</t>
  </si>
  <si>
    <t>No: X,2.81</t>
  </si>
  <si>
    <t>A massacre ordered by the Triumvirs, who sit watching on a throne the carnage in an open area before a curving apse, with Cicero's head on a pike.  c.1624
Etching</t>
  </si>
  <si>
    <t>Print made by: Claude Vignon</t>
  </si>
  <si>
    <t>Height: 254 millimetres; Width: 353 millimetres</t>
  </si>
  <si>
    <t>The triumvirs were Mark Antony, M. Aemilius Lepidus and Octavian (the future Emperor Augustus). See Sue Welsh Reed, 'French prints from the age of the Musketeers', Boston 1998, cat.121</t>
  </si>
  <si>
    <t>ancient history; massacre</t>
  </si>
  <si>
    <t>X,2.81</t>
  </si>
  <si>
    <t>https://www.britishmuseum.org/collection/object/P_X-2-81</t>
  </si>
  <si>
    <t>Triumvirs</t>
  </si>
  <si>
    <t>Cicero</t>
  </si>
  <si>
    <t>https://media.britishmuseum.org/media/Repository/Documents/2014_10/9_13/38c998e9_f356_4f1e_b8b2_a3bf00df5a98/preview_00516801_001.jpg</t>
  </si>
  <si>
    <t>No: I,7.210</t>
  </si>
  <si>
    <t>Habit de Sculpteur (Object); Set of six grotesque costumes (Series)</t>
  </si>
  <si>
    <t>Stage costume for a sculptor: a dancing man holding mallet and chisels wearing a sculpture-themed costume composed of masks and volutes.  after 1682
Etching and engraving</t>
  </si>
  <si>
    <t>Height: 255 millimetres cut ; Width: 166 millimetres</t>
  </si>
  <si>
    <t>Inscription type: inscription Inscription quoted: Lettered with title; all production names cut off.</t>
  </si>
  <si>
    <t>sculptor/medallist; ballet; costume/clothing; theatre/theatrical life</t>
  </si>
  <si>
    <t>For a comment, see I,7.210</t>
  </si>
  <si>
    <t>I,7.210</t>
  </si>
  <si>
    <t>https://www.britishmuseum.org/collection/object/P_I-7-210</t>
  </si>
  <si>
    <t>https://media.britishmuseum.org/media/Repository/Documents/2014_10/10_23/d8be8583_c925_4d05_af96_a3c001887f51/preview_00575570_001.jpg</t>
  </si>
  <si>
    <t>No: Y,2.84</t>
  </si>
  <si>
    <t>Combat des cinq combles (Object)</t>
  </si>
  <si>
    <t>Mountainous landscape with French and English troops engaged in battle._x000D_
Etching</t>
  </si>
  <si>
    <t>Print made by: Matthäus Merian II</t>
  </si>
  <si>
    <t>1640-1687</t>
  </si>
  <si>
    <t>Height: 221 millimetres; Width: 332 millimetres</t>
  </si>
  <si>
    <t>Inscription type: inscription Inscription quoted: Lettered on the cartouche at upper right: 'Combat des cinq combles'. And lettered to identify the different troops.</t>
  </si>
  <si>
    <t>Y,2.84</t>
  </si>
  <si>
    <t>https://www.britishmuseum.org/collection/object/P_Y-2-84</t>
  </si>
  <si>
    <t>French troops</t>
  </si>
  <si>
    <t>English troops</t>
  </si>
  <si>
    <t>https://media.britishmuseum.org/media/Repository/Documents/2014_10/11_21/64d7e87a_5a6e_4dca_b440_a3c101674653/preview_00706205_001.jpg</t>
  </si>
  <si>
    <t>No: A,8.224</t>
  </si>
  <si>
    <t>Plate 224: Portrait of an unidentified lady holding a boy, seen half-length, turned to right, wearing a turban; after Paris Bordone._x000D_
Etching</t>
  </si>
  <si>
    <t>Print made by: Lucas Vorsterman II;  After: Paris Bordone;  After: Palma Vecchio (attributed on plate to);  Intermediary draughtsman: David Teniers the Younger</t>
  </si>
  <si>
    <t>Inscription type: inscription Inscription quoted: Lettered in the lower margin: "P. Vecchio p.- 6 Alta 5 Lata - 224 - L. Vorsterman iun. S."._x000D_
Stamped: "Teniers Gal."._x000D_
Annotated on recto, in pencil: "Pordenone".</t>
  </si>
  <si>
    <t>This is plate 224 from 246 plates of Teniers' Theatre of Paintings, for comment on the series see A,8.1._x000D_
Although attributed to Palma on the plate, the original painting is not described in Rylands, 'Palma Vecchio, l'opera  completa', 1988. An annotation written on the print attributes the design to Pordenone but none of the painting catalogued by Cohen ('The art of GA Pordenone', 1996) fits that composition. It is, however, after a painting by Paris Bordone, which is now in the Hermitage Museum, St Petersburg, inv.no.ГЭ-70.</t>
  </si>
  <si>
    <t>A,8.224</t>
  </si>
  <si>
    <t>Other BM number: 1980,U.1528</t>
  </si>
  <si>
    <t>https://www.britishmuseum.org/collection/object/P_A-8-224</t>
  </si>
  <si>
    <t>https://media.britishmuseum.org/media/Repository/Documents/2014_10/8_22/6c77128d_0696_4974_b180_a3be0171a52d/preview_00476164_001.jpg</t>
  </si>
  <si>
    <t>No: D,8.87</t>
  </si>
  <si>
    <t>Bust of a bearded old man, in profile to right; against hatched background; second state with initials.
Etching</t>
  </si>
  <si>
    <t>Height: 124 millimetres; Width: 102 millimetres</t>
  </si>
  <si>
    <t>Inscription type: inscription Inscription quoted: Lettered with initials within image, in lower right: "IL".</t>
  </si>
  <si>
    <t>For another impression see S.86.</t>
  </si>
  <si>
    <t>D,8.87</t>
  </si>
  <si>
    <t>https://www.britishmuseum.org/collection/object/P_D-8-87</t>
  </si>
  <si>
    <t>https://media.britishmuseum.org/media/Repository/Documents/2014_10/9_8/9726785e_4f77_4650_9930_a3bf0087165d/preview_00490354_001.jpg</t>
  </si>
  <si>
    <t>No: A,8.142</t>
  </si>
  <si>
    <t>Plate 142: St Peter in prayer, three-quarter length slightly turned to right, looking upwards; after José de Ribera._x000D_
Etching</t>
  </si>
  <si>
    <t>Print made by: Lucas Vorsterman II;  After: José de Ribera;  Intermediary draughtsman: David Teniers the Younger</t>
  </si>
  <si>
    <t>Height: 212 millimetres; Width: 167 millimetres</t>
  </si>
  <si>
    <t>Inscription type: inscription Inscription quoted: Signed in the lower margin: "I. Spaniolet p." and "7 Alta 5 Lata" and "142" and "L. Vorsterman iunior s."._x000D_
Lettered below the impression: "Teniers Gal.".</t>
  </si>
  <si>
    <t>This is plate 142 from 246 plates of Teniers' Theatre of Paintings, for comment on the series see A,8.1._x000D_
After the painting in the Kunsthistorisches Museum, Vienna, inv.no.345 as Studio of Ribera. The painted copy by Teniers is in the Uffizi, Florence (Inv.No.1890, Num.1027).</t>
  </si>
  <si>
    <t>A,8.142</t>
  </si>
  <si>
    <t>Other BM number: 2006,U.796</t>
  </si>
  <si>
    <t>https://www.britishmuseum.org/collection/object/P_A-8-142</t>
  </si>
  <si>
    <t>https://media.britishmuseum.org/media/Repository/Documents/2014_10/13_18/9093760d_7107_4011_9a36_a3c30128a344/preview_00820887_001.jpg</t>
  </si>
  <si>
    <t>No: A,8.171</t>
  </si>
  <si>
    <t>Plate 171: St Mary Magdalene in the wilderness; the saint sits on a rock with a skull in her right hand, and sleeps; a cross stands on the left; rays of light coming from the top right corner; after Palma Giovane._x000D_
Etching and engraving</t>
  </si>
  <si>
    <t>Print made by: Theodorus van Kessel;  After: Palma Giovane;  Intermediary draughtsman: David Teniers the Younger</t>
  </si>
  <si>
    <t>Height: 217 millimetres; Width: 167 millimetres</t>
  </si>
  <si>
    <t>Inscription type: inscription Inscription quoted: Lettered below image: 'I. Palma iunior p. - 3 Alta 2 Lata - 171 - T. van Kessel S.'._x000D_
Stamped below: "Teniers Gal.".</t>
  </si>
  <si>
    <t>This is plate 171 from 246 plates of Teniers' Theatre of Paintings, for comment on the series see A,8.1._x000D_
Teniers's painted copy is in the Courtauld Institute.</t>
  </si>
  <si>
    <t>christian saint/martyr; hermit</t>
  </si>
  <si>
    <t>A,8.171</t>
  </si>
  <si>
    <t>Other BM number: 1980,U.1501</t>
  </si>
  <si>
    <t>https://www.britishmuseum.org/collection/object/P_A-8-171</t>
  </si>
  <si>
    <t>https://media.britishmuseum.org/media/Repository/Documents/2014_10/8_18/9cbfbc1d_2ca1_4bb9_a669_a3be013910a6/preview_00457970_001.jpg</t>
  </si>
  <si>
    <t>No: V,6.21</t>
  </si>
  <si>
    <t>The Virgin seated in the clouds, holding a staff and pointing it towards right, two putti carrying a stone block (?) at left; after Raphael_x000D_
Etching</t>
  </si>
  <si>
    <t>Print made by: Eloy Bonnejonne;  After: Marcantonio;  After: Raphael</t>
  </si>
  <si>
    <t>Height: 167 millimetres trimmed ; Width: 141 millimetres</t>
  </si>
  <si>
    <t>Inscription type: inscription Inscription quoted: Signed in right part of impression: "Raphael Urb: Inu:" and "E: Bonneione Fec:".</t>
  </si>
  <si>
    <t>For another impression of this plate see V,5.167.</t>
  </si>
  <si>
    <t>Hollstein / Dutch and Flemish etchings, engravings and woodcuts c.1450-1700; Bartsch / Le Peintre graveur (copy)</t>
  </si>
  <si>
    <t>virgin mary</t>
  </si>
  <si>
    <t>V,6.21</t>
  </si>
  <si>
    <t>https://www.britishmuseum.org/collection/object/P_V-6-21</t>
  </si>
  <si>
    <t>https://media.britishmuseum.org/media/Repository/Documents/2014_10/9_16/2d97b012_c3ea_4cc0_9ace_a3bf010dbd70/preview_00527853_001.jpg</t>
  </si>
  <si>
    <t>No: Qq,6B.22</t>
  </si>
  <si>
    <t>Gesicht van de Vaeleweerdt over den Yssel na 't Huis te sien (Object); Views of Middachten Castle (Series)</t>
  </si>
  <si>
    <t>Plate 21: Landscape with three sailing boats on the River IJssel, seven richly dressed men on a path in foreground, the hill 'Rouwenberg' seen in distance, the mansion seen at right_x000D_
Etching</t>
  </si>
  <si>
    <t>Inscription type: inscription Inscription quoted: Lettered in lower margin with Dutch and French title: "Vüe du Vaeleweerdt au de la de l'Yssel / vers le Chateau"._x000D_
Numbered 21 in lower right.</t>
  </si>
  <si>
    <t>Qq,6B.22</t>
  </si>
  <si>
    <t>Other BM number: 1979,U.479</t>
  </si>
  <si>
    <t>https://www.britishmuseum.org/collection/object/P_Qq-6B-22</t>
  </si>
  <si>
    <t>https://media.britishmuseum.org/media/Repository/Documents/2014_11/12_16/5a47f7a0_3fb7_4d0d_a521_a3e101132fe9/preview_00114295_001.jpg</t>
  </si>
  <si>
    <t>No: 1973,U.671</t>
  </si>
  <si>
    <t>The same figure, repeated twice on a white ground, with one simply outlined and the other shaded, of a standing man, seen from behind, with hat, cape, and knee-length breeches adorned with ribbons; copy after Callot, in reverse, with the outlined figure on the left_x000D_
Etching</t>
  </si>
  <si>
    <t>Height: 56 millimetres; Width: 84 millimetres</t>
  </si>
  <si>
    <t>Inscription type: inscription Inscription quoted: Nuumbered on plate: '2'.</t>
  </si>
  <si>
    <t>Copy in reverse of a plate engraved by Callot; see 1861,0713.1112 for original plate and 1861,0713.1070 for comment on original set.</t>
  </si>
  <si>
    <t>1973,U.671</t>
  </si>
  <si>
    <t>https://www.britishmuseum.org/collection/object/P_1973-U-671</t>
  </si>
  <si>
    <t>https://media.britishmuseum.org/media/Repository/Documents/2014_11/7_13/91ccd93a_90b6_43d6_9aaa_a3dc00e375c6/preview_01298810_001.jpg</t>
  </si>
  <si>
    <t>No: 1948,0410.4.24</t>
  </si>
  <si>
    <t>Olofernes occiditur (Object); Sacra Bella Sanctae Veterum Bibliorum Historiae ... (Series)</t>
  </si>
  <si>
    <t>Plate numbered 23; Judith at centre, standing at the entrance to Holofernes's tent, gesturing to right towards her maid who covers Holofernes's head within a bowl; his decapitated body lying on a bed behind; with sleeping soldiers and grazing horses in the camp behind to left.  1613 or later_x000D_
Etching</t>
  </si>
  <si>
    <t>Height: 208 millimetres; Width: 284 millimetres</t>
  </si>
  <si>
    <t>Representation of: Judith;  Portrait of: Holofernes;  Associated with: Cosimo II, Grand Duke of Tuscany</t>
  </si>
  <si>
    <t>1948,0410.4.24</t>
  </si>
  <si>
    <t>https://www.britishmuseum.org/collection/object/P_1948-0410-4-24</t>
  </si>
  <si>
    <t>https://media.britishmuseum.org/media/Repository/Documents/2014_10/9_11/9fae4d81_c4b5_48ff_84a4_a3bf00bcf9d1/preview_00507637_001.jpg</t>
  </si>
  <si>
    <t>No: Q,5.132</t>
  </si>
  <si>
    <t>Plate 11. An English lady standing full-length to left, with head turned to look to right; wearing a pearl necklace and pearl bracelets on both arms; first state, before '11' added to lower left.  1639_x000D_
Etching</t>
  </si>
  <si>
    <t>Height: 134 millimetres; Width: 76 millimetres</t>
  </si>
  <si>
    <t>Inscription type: inscription Inscription quoted: With etched signature 'Hollar fecit 1639'</t>
  </si>
  <si>
    <t>Q,5.132</t>
  </si>
  <si>
    <t>https://www.britishmuseum.org/collection/object/P_Q-5-132</t>
  </si>
  <si>
    <t>https://media.britishmuseum.org/media/Repository/Documents/2014_11/6_18/8afc6bb8_3945_4ac5_9191_a3db0129b591/preview_01259501_001.jpg</t>
  </si>
  <si>
    <t>No: Q,5.133</t>
  </si>
  <si>
    <t>Plate 11. An English lady standing full-length to left, with head turned to look to right; wearing a pearl necklace and pearl bracelets on both arms; second state, before shadows strengthened with burin.  1639_x000D_
Etching</t>
  </si>
  <si>
    <t>Inscription type: inscription Inscription quoted: With etched signature 'Hollar fecit 1639' and numbered '11' at lower left.</t>
  </si>
  <si>
    <t>Q,5.133</t>
  </si>
  <si>
    <t>https://www.britishmuseum.org/collection/object/P_Q-5-133</t>
  </si>
  <si>
    <t>https://media.britishmuseum.org/media/Repository/Documents/2014_11/7_13/74a1c0a8_d414_4e42_81dd_a3dc00e36b18/preview_01298803_001.jpg</t>
  </si>
  <si>
    <t>No: 1948,0410.4.17</t>
  </si>
  <si>
    <t>David Goliam interficit (Object); Sacra Bella Sanctae Veterum Bibliorum Historiae ... (Series)</t>
  </si>
  <si>
    <t>Plate numbered 16; the army of Israelites in foreground, charging towards centre, with soldiers on horseback seen from behind, David beheading Goliath behind to right, and in the distance the army of Philistines fleeing.  1613 or later_x000D_
Etching</t>
  </si>
  <si>
    <t>Height: 203 millimetres; Width: 283 millimetres</t>
  </si>
  <si>
    <t>Portrait of: King David;  Portrait of: Goliath;  Representation of: Israelites;  Associated with: Cosimo II, Grand Duke of Tuscany</t>
  </si>
  <si>
    <t>1948,0410.4.17</t>
  </si>
  <si>
    <t>https://www.britishmuseum.org/collection/object/P_1948-0410-4-17</t>
  </si>
  <si>
    <t>army of Philistines</t>
  </si>
  <si>
    <t>https://media.britishmuseum.org/media/Repository/Documents/2014_11/8_15/65449aaf_2c73_4236_b303_a3dd00f96371/preview_01375711_001.jpg</t>
  </si>
  <si>
    <t>No: Q,4.159</t>
  </si>
  <si>
    <t>Andromache at centre, accompanied by a lady, addressing Aeneas, at right, with two warriors; four figures standing in shadows of trees at left, beside one of three altars, the central one covered with floral wreaths; soldiers led by Helenus approaching down a slope from a castle in background; illustration to John Ogilby's 'The Works of Publius Virgilius Maro' (London: 1654, Virgil's 'Aeneis', Book III, p.244); after Francis Cleyn; first state, before coat of arms and letters. _x000D_
Etching</t>
  </si>
  <si>
    <t>Height: 295 millimetres trimmed ; Width: 192 millimetres</t>
  </si>
  <si>
    <t>See 1848,0708.65 for another impression and Comment of Ee,2.47</t>
  </si>
  <si>
    <t>Illustration to: Virgil;  Associated with: John Ogilby;  Representation of: Aeneas;  Representation of: Andromache;  Representation of: Helenus</t>
  </si>
  <si>
    <t>Q,4.159</t>
  </si>
  <si>
    <t>https://www.britishmuseum.org/collection/object/P_Q-4-159</t>
  </si>
  <si>
    <t>https://media.britishmuseum.org/media/Repository/Documents/2014_11/6_17/b4a5d185_56e4_4f9a_b6c9_a3db01253e4a/preview_01258264_001.jpg</t>
  </si>
  <si>
    <t>No: Q,5.270</t>
  </si>
  <si>
    <t>Don Goncalo Fernandes de Cordva (Object); Equestrian Portraits of Generals in the Thirty Years War (Series)</t>
  </si>
  <si>
    <t>Equestrian portrait of Gonzales de Córdoba, the horse rearing to left in a landscape; wearing ruff and armour, holding a baton; coat of arms at top right; battle scene in the distance; second state._x000D_
Etching</t>
  </si>
  <si>
    <t>Height: 174 millimetres; Width: 120 millimetres</t>
  </si>
  <si>
    <t>Inscription type: inscription Inscription quoted: Lettered below image with the title, continuing over a further line with titles of the sitter, initialled within image at lower left 'WH'.</t>
  </si>
  <si>
    <t>Portrait of: Gonzales de Córdoba</t>
  </si>
  <si>
    <t>Q,5.270</t>
  </si>
  <si>
    <t>https://www.britishmuseum.org/collection/object/P_Q-5-270</t>
  </si>
  <si>
    <t>Gonzales de Córdoba</t>
  </si>
  <si>
    <t>https://media.britishmuseum.org/media/Repository/Documents/2017_8/23_10/bc72e939_bbc5_4305_9359_a7d800af7688/preview_IMG_4834.jpg</t>
  </si>
  <si>
    <t>No: W,3.111</t>
  </si>
  <si>
    <t>Plate 17: Ulysses and the Laestrygones, with in the right foreground some of Ulysses' companions sent as scouts, beyond at centre the companions meeting the daughter of Antiphates, King of the Laestrygones, and further beyond the companions being attacked by Antiphates and the Laestrygones; after Primaticcio and Niccolò dell' Abbate.  c.1633_x000D_
Etching</t>
  </si>
  <si>
    <t>Height: 199 millimetres; Width: 256 millimetres</t>
  </si>
  <si>
    <t>W,3.111</t>
  </si>
  <si>
    <t>https://www.britishmuseum.org/collection/object/P_W-3-111</t>
  </si>
  <si>
    <t>Laestrygones</t>
  </si>
  <si>
    <t>scouts</t>
  </si>
  <si>
    <t>daughter of Antiphates, King of the Laestrygones</t>
  </si>
  <si>
    <t>Antiphates</t>
  </si>
  <si>
    <t>https://media.britishmuseum.org/media/Repository/Documents/2014_11/12_17/649a65d8_f072_44b5_b7ec_a3e10118f5d7/preview_00115818_001.jpg</t>
  </si>
  <si>
    <t>No: X,4.327</t>
  </si>
  <si>
    <t>Three soldiers armed with lances, turned to the right, on white ground.  c.1632/33_x000D_
Etching</t>
  </si>
  <si>
    <t>X,4.327</t>
  </si>
  <si>
    <t>https://www.britishmuseum.org/collection/object/P_X-4-327</t>
  </si>
  <si>
    <t>https://media.britishmuseum.org/media/Repository/Documents/2014_10/8_17/da8a2e2b_afde_4d02_a479_a3be01229086/preview_00450725_001.jpg</t>
  </si>
  <si>
    <t>No: Ii,5.123</t>
  </si>
  <si>
    <t>A naked child entwined with a horned sea serpent, after Maglioli_x000D_
Etching</t>
  </si>
  <si>
    <t>After: Giovanni Andrea Maglioli</t>
  </si>
  <si>
    <t>1580-1610 (fl)</t>
  </si>
  <si>
    <t>Height: 104 millimetres; Width: 145 millimetres</t>
  </si>
  <si>
    <t>Ii,5.123</t>
  </si>
  <si>
    <t>https://www.britishmuseum.org/collection/object/P_Ii-5-123</t>
  </si>
  <si>
    <t>Height: 47 millimetres; Width: 167 millimetres</t>
  </si>
  <si>
    <t>https://media.britishmuseum.org/media/Repository/Documents/2014_10/13_17/1694c639_bafe_4db9_a459_a3c3011aa06a/preview_00817986_001.jpg</t>
  </si>
  <si>
    <t>No: D,8.104</t>
  </si>
  <si>
    <t>The dance in the inn; interior of an inn with a couple dancing at centre, music played by a fiddler beyond, watched by a group of men who smoke and drink, and by two women, three people descending the stairs on the right; copy in reverse after an etching by Adriaen van Ostade
Etching</t>
  </si>
  <si>
    <t>After: Adriaen van Ostade;  Published by: Gerard Valck</t>
  </si>
  <si>
    <t>Height: 241 millimetres trimmed ; Width: 307 millimetres</t>
  </si>
  <si>
    <t>Inscription type: inscription Inscription quoted: Lettered in lower margin, at right: "G. Valk exc.".</t>
  </si>
  <si>
    <t>For the original etching by Ostade and comment see S.1536.</t>
  </si>
  <si>
    <t>Hollstein / Dutch and Flemish etchings, engravings and woodcuts c.1450-1700 (Ostade; copy)</t>
  </si>
  <si>
    <t>peasant/villager; dance</t>
  </si>
  <si>
    <t>Bequeathed by: Sir Hans Sloane (with Philipe's large pencilled HS on verso)</t>
  </si>
  <si>
    <t>D,8.104</t>
  </si>
  <si>
    <t>https://www.britishmuseum.org/collection/object/P_D-8-104</t>
  </si>
  <si>
    <t>https://media.britishmuseum.org/media/Repository/Documents/2014_10/9_7/bd30c782_df5f_44e1_bff0_a3bf007e8971/preview_00487645_001.jpg</t>
  </si>
  <si>
    <t>No: F,2.207</t>
  </si>
  <si>
    <t>Four landscapes with the Holy Family on their Flight into Egypt (Series)</t>
  </si>
  <si>
    <t>The Holy Family resting in front of a cave on the flight into Egypt. Mountainous landscape with Joseph reclining at centre next to the grazing ass, the Virgin attended to by two angels as she sits with the Christ Child at right; from a series of four plates_x000D_
Etching</t>
  </si>
  <si>
    <t>Height: 208 millimetres trimmed ; Width: 270 millimetres</t>
  </si>
  <si>
    <t>Inscription type: inscription Inscription quoted: Lettered in lower margin: "Herman van Swanevelt Inventor et fecit excuditq." and "cum privilegio Regis".</t>
  </si>
  <si>
    <t>This is one from a series of four, for comment see 1844,0425.15. _x000D_
This is second state, for another impression see S.2278; for first state of this plate, see S.2276.</t>
  </si>
  <si>
    <t>F,2.207</t>
  </si>
  <si>
    <t>https://www.britishmuseum.org/collection/object/P_F-2-207</t>
  </si>
  <si>
    <t>https://media.britishmuseum.org/media/Repository/Documents/2014_11/8_13/2c354a4c_387c_4cdb_ba47_a3dd00dc81eb/preview_01366204_001.jpg</t>
  </si>
  <si>
    <t>No: Q,4.82</t>
  </si>
  <si>
    <t>The Nun; a young woman kneels before an altar in a bedroom, but is looking around to the right wher a young man sits on the bed playing a lute; behind her Death is about to extinguish a candle on the altar;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Inscription type: inscription Inscription quoted: Lettered below image with three lines of Latin "Est via...ad mortem / Prov: 4".  Inscribed at bottom right of border in pen the number 11.</t>
  </si>
  <si>
    <t>dance of death; christian monk/nun</t>
  </si>
  <si>
    <t>Q,4.82</t>
  </si>
  <si>
    <t>https://www.britishmuseum.org/collection/object/P_Q-4-82</t>
  </si>
  <si>
    <t>Nun</t>
  </si>
  <si>
    <t>https://media.britishmuseum.org/media/Repository/Documents/2014_10/13_11/cdc0eecf_35c3_4651_8a2b_a3c300c2df58/preview_00795698_001.jpg</t>
  </si>
  <si>
    <t>No: U,1.192</t>
  </si>
  <si>
    <t>The miracle of the bread for the poor held by St Diego being transformed into roses; after the fresco in the Herrera chapel of San Giacomo degli Spagnoli in Rome.  1646_x000D_
Etching</t>
  </si>
  <si>
    <t xml:space="preserve">Height: 287 millimetres; Width: 230 millimetres platemark </t>
  </si>
  <si>
    <t>Inscription type: inscription Inscription quoted: Lettered in margin 'Anib. Car. In. / Sim.Guillain sc. e del.' and numbered 16</t>
  </si>
  <si>
    <t>U,1.192</t>
  </si>
  <si>
    <t>https://www.britishmuseum.org/collection/object/P_U-1-192</t>
  </si>
  <si>
    <t>https://media.britishmuseum.org/media/Repository/Documents/2014_11/6_18/457a3946_6dee_4a33_826f_a3db01360cf8/preview_01264078_001.jpg</t>
  </si>
  <si>
    <t>No: Q,4.242</t>
  </si>
  <si>
    <t>Roorort (Object); River views in Germany and the low countries (Series)</t>
  </si>
  <si>
    <t>View of the castle and houses of Ruhrort on the left bank of the meandering river Rhine; figures in a boat in foreground; second state, before '8' erased._x000D_
Etching</t>
  </si>
  <si>
    <t>Inscription type: inscription Inscription quoted: Lettered above castle with the title, above rivers with 'Rhenus flu' and 'Roer flu:' and numbered '8' at lower left corner.</t>
  </si>
  <si>
    <t>boat/ship; castle/fort</t>
  </si>
  <si>
    <t>Topographic representation of: River Rhine;  Topographic representation of: River Ruhr</t>
  </si>
  <si>
    <t>Q,4.242</t>
  </si>
  <si>
    <t>https://www.britishmuseum.org/collection/object/P_Q-4-242</t>
  </si>
  <si>
    <t>https://media.britishmuseum.org/media/Repository/Documents/2014_11/7_18/af8b4d74_46dd_4fbe_80ec_a3dc0134163e/preview_01311450_001.jpg</t>
  </si>
  <si>
    <t>No: Q,5.21</t>
  </si>
  <si>
    <t>St Anne shown bust-length to right, with head turned and tilted to look down to left; wearing a turban held with a twisted cord, and low-cut bodice; after Leonardo da Vinci.  1645
Etching</t>
  </si>
  <si>
    <t>Height: 94 millimetres; Width: 71 millimetres</t>
  </si>
  <si>
    <t>Inscription type: inscription Inscription quoted: Lettered next to head at left with artists' names and date: 'Leonardo  da Vinci inu / W. Hollar fecit 1645'.</t>
  </si>
  <si>
    <t>Leonardo's drawing is in the Royal Library at Windsor, RL 12533</t>
  </si>
  <si>
    <t>Q,5.21</t>
  </si>
  <si>
    <t>https://www.britishmuseum.org/collection/object/P_Q-5-21</t>
  </si>
  <si>
    <t>https://media.britishmuseum.org/media/Repository/Documents/2014_11/12_17/c8a12906_2719_4bdc_a1bc_a3e1011ad1b8/preview_00116178_001.jpg</t>
  </si>
  <si>
    <t>No: X,4.337</t>
  </si>
  <si>
    <t>Three small figures standing on white ground; from left to right, man wrapped in cloak with plumed hat, facing front, woman wearing cloak over right shoulder and facing front, man with plumed hat, turned to left.  c.1633/34
Etching</t>
  </si>
  <si>
    <t>Height: 55 millimetres; Width: 80 millimetres</t>
  </si>
  <si>
    <t>From a set of fourteen, see 1861,0713.1171 for comment._x000D_
Another impression: 1861,0713.1182.</t>
  </si>
  <si>
    <t>X,4.337</t>
  </si>
  <si>
    <t>https://www.britishmuseum.org/collection/object/P_X-4-337</t>
  </si>
  <si>
    <t>https://media.britishmuseum.org/media/Repository/Documents/2014_10/8_22/14aba14e_4107_4595_ac34_a3be0171d205/preview_00476138_001.jpg</t>
  </si>
  <si>
    <t>No: D,8.88</t>
  </si>
  <si>
    <t>Plate 5: Bust of an Oriental, turned slightly to right, the head in frontal view, wearing a fur coat and a skull cap, first state with monogram; from a series of seven etchings.  c.1630-1632
Etching</t>
  </si>
  <si>
    <t>Height: 168 millimetres; Width: 148 millimetres</t>
  </si>
  <si>
    <t>Inscription type: inscription Inscription quoted: Lettered with monogram within image, at centre left: "IL".</t>
  </si>
  <si>
    <t>This is first state, for comment see S.61.</t>
  </si>
  <si>
    <t>asian</t>
  </si>
  <si>
    <t>With Philipe's oval stamp and the initials CMC, but this is certainly wrong as the print belongs to a series that certainly came from Sloane. See D,8.82.</t>
  </si>
  <si>
    <t>D,8.88</t>
  </si>
  <si>
    <t>https://www.britishmuseum.org/collection/object/P_D-8-88</t>
  </si>
  <si>
    <t>Oriental</t>
  </si>
  <si>
    <t>https://media.britishmuseum.org/media/Repository/Documents/2014_10/9_15/95bc1a7d_f6c9_40dd_a6d9_a3bf00ffe8a7/preview_00523370_001.jpg</t>
  </si>
  <si>
    <t>No: Qq,6B.5</t>
  </si>
  <si>
    <t>Gesicht uit het Huis na de Stallingen en 't Voorburg te sien (Object); Views of Middachten Castle (Series)</t>
  </si>
  <si>
    <t>Plate 4: View from the house towards the stables and the frontcourt, a carriage and several richly dressed figures in frontcourt, the moat in foreground_x000D_
Etching</t>
  </si>
  <si>
    <t>Height: 165 millimetres; Width: 204 millimetres</t>
  </si>
  <si>
    <t>Inscription type: inscription Inscription quoted: Lettered in lower margin with Dutch and French title: "Vüe de la Maison vers la Bassecour et les / Ecuries"._x000D_
Numbered 4 in lower right.</t>
  </si>
  <si>
    <t>stable</t>
  </si>
  <si>
    <t>Qq,6B.5</t>
  </si>
  <si>
    <t>Other BM number: 1979,U.462</t>
  </si>
  <si>
    <t>https://www.britishmuseum.org/collection/object/P_Qq-6B-5</t>
  </si>
  <si>
    <t>https://media.britishmuseum.org/media/Repository/Documents/2014_10/9_8/0e05b41c_d7b6_4f09_82fe_a3bf0090c6e9/preview_00493388_001.jpg</t>
  </si>
  <si>
    <t>No: R,8.107</t>
  </si>
  <si>
    <t>Adoration of the shepherds; classical buildings in ruins in the background
Etching</t>
  </si>
  <si>
    <t>Print made by: François Chauveau;  After: Laurent de la Hyre;  Published by: René Guérineau</t>
  </si>
  <si>
    <t>1635-1676</t>
  </si>
  <si>
    <t>Height: 427 millimetres trimmed ; Width: 298 millimetres</t>
  </si>
  <si>
    <t>Inscription type: inscription Inscription quoted: Signed on plate with names of designer and etcher; lettered with name of publisher and dedication to Pierre de la Porte by Guérineau, in Latin.</t>
  </si>
  <si>
    <t>The painting, executed in 1635, is now in the Musée des Beaux-Arts, Rouen.</t>
  </si>
  <si>
    <t>R,8.107</t>
  </si>
  <si>
    <t>https://www.britishmuseum.org/collection/object/P_R-8-107</t>
  </si>
  <si>
    <t>https://media.britishmuseum.org/media/Repository/Documents/2014_11/12_17/2e86ff9b_54d3_4b7b_8065_a3e101228b50/preview_00118680_001.jpg</t>
  </si>
  <si>
    <t>No: X,4.351</t>
  </si>
  <si>
    <t>Capricci di varie figure di Iacopo Callot - The Nancy set (Series)</t>
  </si>
  <si>
    <t>Title, in ornate cartouche flanked by two seated satyrs, and surmounted by the coat of arms of the Medici in the upper part.  c.1621
Etching</t>
  </si>
  <si>
    <t>1621 (circa)</t>
  </si>
  <si>
    <t>Height: 55 millimetres trimmed ; Width: 81 millimetres</t>
  </si>
  <si>
    <t>Inscription type: inscription Inscription quoted: Lettered with production detail: 'ICallot F. in aqua Forte in Fior. ex. Nanceij', title, and dedication to Lorenzo de' Medici.</t>
  </si>
  <si>
    <t>Duplicate of 1861,0713.1071, see that entry for comment.</t>
  </si>
  <si>
    <t>Other prints from this set are scattered through the X,4 series, but were never kept together by Philipe (or probably Sloane). They could doubtless be identified by their being close-cut without any margins; some also have old numbers on the recto (not in Courten's hand).</t>
  </si>
  <si>
    <t>X,4.351</t>
  </si>
  <si>
    <t>https://www.britishmuseum.org/collection/object/P_X-4-351</t>
  </si>
  <si>
    <t>No: X,4.101</t>
  </si>
  <si>
    <t>St Matthew, standing whole-length in profile to right, with hands clasped; in the background, representation of the saint's martyrdom on the left and of the saint with his head surmounted by a cloud on the right; copy after Callot, lacking the halo_x000D_
Etching</t>
  </si>
  <si>
    <t>X,4.101</t>
  </si>
  <si>
    <t>https://www.britishmuseum.org/collection/object/P_X-4-101</t>
  </si>
  <si>
    <t>https://media.britishmuseum.org/media/Repository/Documents/2014_10/9_7/d0cf500e_12b6_4368_a5cd_a3bf007d79da/preview_00487206_001.jpg</t>
  </si>
  <si>
    <t>No: D,7.95</t>
  </si>
  <si>
    <t>S. Paulus (Object); Sinners of the Old and New Testament (Series)</t>
  </si>
  <si>
    <t>Plate 2: St Paul. The saint seated in a landscape, seen almost in profile to right, holding a quill and resting his arm on a book, his left hand pointing at a battle scene in right background, other books in lower left; first state before number; after Abraham Bloemaert.  c.1609-1611_x000D_
Etching</t>
  </si>
  <si>
    <t>Height: 269 millimetres; Width: 171 millimetres</t>
  </si>
  <si>
    <t>Inscription type: inscription Inscription quoted: Lettered within image, in top left: "ABloemaert Invent. / WSwanenburg Sculp. et exc."._x000D_
Lettered in Latin in lower margin, two columns with three lines each, by Petrus Scriverius: "Quisquis habes docti ... / ... nunc pia bella gerit. / P.S. extempore." and "S. PAVLVS".</t>
  </si>
  <si>
    <t>This is one from a series of six, for comment see D,7.93. For another impression see 1861,0713.192.</t>
  </si>
  <si>
    <t>Representation of: St Paul;  Associated with: Petrus Scriverius (author of Latin verses)</t>
  </si>
  <si>
    <t>Previous owner/ex-collection: William Courten (with remains of his writing on the verso)</t>
  </si>
  <si>
    <t>D,7.95</t>
  </si>
  <si>
    <t>https://www.britishmuseum.org/collection/object/P_D-7-95</t>
  </si>
  <si>
    <t>https://media.britishmuseum.org/media/Repository/Documents/2014_10/13_9/2c0decff_c097_49ae_abfb_a3c3009754cf/preview_00789782_001.jpg</t>
  </si>
  <si>
    <t>No: A,8.24</t>
  </si>
  <si>
    <t>Plate 24: A bearded soldier wearing a wreath seen half-length, in profile to the left, with on the left an old man grasping his hand; after Giorgione, in reverse._x000D_
Etching and engraving</t>
  </si>
  <si>
    <t>Print made by: Jan van Troyen;  After: Giorgione;  Intermediary draughtsman: David Teniers the Younger</t>
  </si>
  <si>
    <t>Height: 236 millimetres; Width: 169 millimetres</t>
  </si>
  <si>
    <t>Inscription type: inscription Inscription quoted: Lettered below image: 'Giorgone p. - 5 Alta 4 Lata - 24 - I. Troÿen S.'._x000D_
Stamped at lower centre: 'Teniers Gal.'</t>
  </si>
  <si>
    <t>This is plate 24 from 246 plates of Teniers' Theatre of Paintings, for comment on the series see A,8.1._x000D_
After the painting in the Kunsthistorisches Museum (inv. GG_1526). For comment on the painting see 'Giorgione e i Giorgioneschi', Venice 1955, cat. No.34.</t>
  </si>
  <si>
    <t>A,8.24</t>
  </si>
  <si>
    <t>Other BM number: 1980,U.1402</t>
  </si>
  <si>
    <t>https://www.britishmuseum.org/collection/object/P_A-8-24</t>
  </si>
  <si>
    <t>https://media.britishmuseum.org/media/Repository/Documents/2014_10/9_8/db00ccb3_7c7c_4469_91fc_a3bf008fab92/preview_00493114_001.jpg</t>
  </si>
  <si>
    <t>No: R,8.53</t>
  </si>
  <si>
    <t>Procession on the ocean, with, on the left, two women sitting in a shell and tritons blowing conchs_x000D_
Etching</t>
  </si>
  <si>
    <t>Print made by: Pierre Brebiette;  Published by: Jean Leblond I</t>
  </si>
  <si>
    <t>1617-1642</t>
  </si>
  <si>
    <t>Height: 126 millimetres cut ; Width: 408 millimetres</t>
  </si>
  <si>
    <t>Inscription type: inscription Inscription quoted: Lettered with production detail: 'P. Brebiette fecit in.', and name of publisher.</t>
  </si>
  <si>
    <t>R,8.53</t>
  </si>
  <si>
    <t>https://www.britishmuseum.org/collection/object/P_R-8-53</t>
  </si>
  <si>
    <t>Procession</t>
  </si>
  <si>
    <t>https://media.britishmuseum.org/media/Repository/Documents/2014_10/1_12/5d188836_59f1_4be0_aa18_a3b700cbf291/preview_00060215_001.jpg</t>
  </si>
  <si>
    <t>No: W,1.128</t>
  </si>
  <si>
    <t>St Andrew facing away from the viewer to the left, holding a very large cross, from a series of thirteen_x000D_
Etching</t>
  </si>
  <si>
    <t>Height: 120 millimetres; Width: 65 millimetres</t>
  </si>
  <si>
    <t>W,1.128</t>
  </si>
  <si>
    <t>https://www.britishmuseum.org/collection/object/P_W-1-128</t>
  </si>
  <si>
    <t>https://media.britishmuseum.org/media/Repository/Documents/2014_10/9_14/a5efde61_8ece_4381_85a8_a3bf00ebcbe2/preview_00520333_001.jpg</t>
  </si>
  <si>
    <t>No: V,8.41</t>
  </si>
  <si>
    <t>Perseus holding the head of Medusa, whose blood is cascading onto the ground, giving birth to Pegasus, and whose decapitated body is seen lying at right; beyond, at right, two figures hiding behind a rock; after Giulio Romano (?)_x000D_
Etching</t>
  </si>
  <si>
    <t>After: Giulio Romano (?)</t>
  </si>
  <si>
    <t>1550-1600 (c.)</t>
  </si>
  <si>
    <t xml:space="preserve">Height: 275 millimetres; Width: 192 millimetres sheet </t>
  </si>
  <si>
    <t>The print, which according to Massari is the work of a Venetian artist from the second half of the 16th century, is purportedly after Giulio Romano, based on a drawing (with grid lines) of Perseus in combat with the dragon with Andromeda.</t>
  </si>
  <si>
    <t>Representation of: Perseus;  Representation of: Pegasus;  Representation of: Medusa</t>
  </si>
  <si>
    <t>Bequeathed by: Sir Hans Sloane (print laid down but mount stamped as Sloane)</t>
  </si>
  <si>
    <t>V,8.41</t>
  </si>
  <si>
    <t>https://www.britishmuseum.org/collection/object/P_V-8-41</t>
  </si>
  <si>
    <t>Pegasus</t>
  </si>
  <si>
    <t>https://media.britishmuseum.org/media/Repository/Documents/2014_10/11_13/2957c040_5ac4_4894_99bf_a3c100da3998/preview_00650224_001.jpg</t>
  </si>
  <si>
    <t>No: A,8.157</t>
  </si>
  <si>
    <t>Plate 157: Spring; landscape with two women milking goats in left foreground, a man carrying a tub beyond, a seated woman and a young huntsman carrying a hare and holding two dogs on a leash in front of a house at right, a horseman on a road and scattered trees in the background; from a set of the Four Seasons after Jacopo Bassano._x000D_
Etching</t>
  </si>
  <si>
    <t>Inscription type: inscription Inscription quoted: Signed in the lower margin: "Bassan P." and "6 Alta 4½ Lata" and "157" and "v. Hoÿ d." and "ossenbeck f."._x000D_
Stamped "Teniers Gal." below.</t>
  </si>
  <si>
    <t>This is plate 157 from 246 plates of Teniers' Theatre of Paintings, for comment on the series see A,8.1._x000D_
This is second state with number '157', for another impression see also S.4595; for first state see S.4594. This is one from a series of four plates by Ossenbeeck after a set of four paintings showing the seasons by Bassano; for the other plates by Ossenbeeck see also 1980,U.1357; 1980,U.1363 and 1980,U.1368.</t>
  </si>
  <si>
    <t>seasons; milkmaid/dairyman</t>
  </si>
  <si>
    <t>A,8.157</t>
  </si>
  <si>
    <t>Other BM number: 1980,U.1356</t>
  </si>
  <si>
    <t>https://www.britishmuseum.org/collection/object/P_A-8-157</t>
  </si>
  <si>
    <t>https://media.britishmuseum.org/media/Repository/Documents/2014_11/12_17/84c97cd2_075f_4a3b_9fea_a3e1011ab179/preview_00116175_001.jpg</t>
  </si>
  <si>
    <t>No: X,4.333</t>
  </si>
  <si>
    <t>Three small figures standing on white ground; from left to right, man seen from behind with hands behind his back, women turned to right, and man with plumed hat in profile to left.  c.1633/34
Etching</t>
  </si>
  <si>
    <t>Duplicate of 1861,0713.1180, see that entry for comment.</t>
  </si>
  <si>
    <t>X,4.333</t>
  </si>
  <si>
    <t>https://www.britishmuseum.org/collection/object/P_X-4-333</t>
  </si>
  <si>
    <t>https://media.britishmuseum.org/media/Repository/Documents/2014_11/8_14/951257ec_3b99_453b_ba8a_a3dd00e8ba0a/preview_01370901_001.jpg</t>
  </si>
  <si>
    <t>No: D,8.42</t>
  </si>
  <si>
    <t>Imples omne animal benedictione tua! (Object); Interiors with boors (Series)</t>
  </si>
  <si>
    <t>A peasant couple saying grace at a low table in a sparse interior; after Adriaen Brouwer
Etching and engraving</t>
  </si>
  <si>
    <t>Height: 211 millimetres; Width: 160 millimetres</t>
  </si>
  <si>
    <t>This is one from a series of four plates by Visscher (Hollstein 10-13), after Adriaen Brouwer (Hollstein 107-110). The BM holds three complete sets, see D,8.41-44; S.6253-6255, S.6282 and 1839,0413.410-413.</t>
  </si>
  <si>
    <t>D,8.42</t>
  </si>
  <si>
    <t>https://www.britishmuseum.org/collection/object/P_D-8-42</t>
  </si>
  <si>
    <t>https://media.britishmuseum.org/media/Repository/Documents/2014_11/8_15/15a987f5_c6fc_404c_aa54_a3dd00f9c9be/preview_01375837_001.jpg</t>
  </si>
  <si>
    <t>No: Q,4.179</t>
  </si>
  <si>
    <t>Night scene, with Nisus stabbing Volscens through the mouth with his sword, as he confronts him with a mounted troop; body of Euryalus, killed by Volscens, lying in foreground at right, his helmet at his feet; trees at right; coat of arms below image at centre; letterpress on verso; illustration to John Ogilby's 'The Works of Publius Virgilius Maro' (London: 1654, Virgil's 'Aeneis', Book IX, p.446); after Francis Cleyn; second state, before '343 added to lower left corner.  _x000D_
Etching</t>
  </si>
  <si>
    <t>Height: 293 millimetres; Width: 192 millimetres</t>
  </si>
  <si>
    <t>Inscription type: inscription Inscription quoted: Lettered within design at lower centre and right with artists' names: 'F. Cleyn delin:   W. Hollar fecit', below image with Latin verse in two columns over two lines, and below with Latin dedication to Thomas Hanson over one line.</t>
  </si>
  <si>
    <t>See 1848,0708.70 for first state, and Comment of Ee,2.47</t>
  </si>
  <si>
    <t>classical mythology; single combat; equestrian</t>
  </si>
  <si>
    <t>Illustration to: Virgil;  Associated with: John Ogilby;  Representation of: Nisus;  Representation of: Volscens;  Representation of: Euryalus</t>
  </si>
  <si>
    <t>Q,4.179</t>
  </si>
  <si>
    <t>https://www.britishmuseum.org/collection/object/P_Q-4-179</t>
  </si>
  <si>
    <t>Nisus</t>
  </si>
  <si>
    <t>Volscens</t>
  </si>
  <si>
    <t>Euryalus</t>
  </si>
  <si>
    <t>https://media.britishmuseum.org/media/Repository/Documents/2014_10/9_15/3586b8ff_01da_4a76_901e_a3bf00ffdf79/preview_00523366_001.jpg</t>
  </si>
  <si>
    <t>No: Qq,6B.3</t>
  </si>
  <si>
    <t>Gesicht van de Voorpoort en Stallingen uit den hoek van den Tuin te sien (Object); Views of Middachten Castle (Series)</t>
  </si>
  <si>
    <t>Plate 2: View of the frontcourt with a drawbridge over the moat leading to the gate-house, a round tower and stables in foreground, two draughtsmen in lower left_x000D_
Etching</t>
  </si>
  <si>
    <t>Height: 161 millimetres; Width: 207 millimetres</t>
  </si>
  <si>
    <t>Inscription type: inscription Inscription quoted: Lettered in lower margin with Dutch and French title: "Vüe du coin des Jardins vers la Tour et les Ecu- / ries, qui sont a l'entrée de la Bassecour"._x000D_
Numbered 2 in lower right.</t>
  </si>
  <si>
    <t>Qq,6B.3</t>
  </si>
  <si>
    <t>Other BM number: 1979,U.460</t>
  </si>
  <si>
    <t>https://www.britishmuseum.org/collection/object/P_Qq-6B-3</t>
  </si>
  <si>
    <t>draughtsmen</t>
  </si>
  <si>
    <t>https://media.britishmuseum.org/media/Repository/Documents/2014_10/8_16/52ef2f0e_dd8a_421c_8635_a3be01141b12/preview_00446835_001.jpg</t>
  </si>
  <si>
    <t>No: U,1.110</t>
  </si>
  <si>
    <t>Holy Family with St John the Baptist; the Virgin seated to right with her arms around the infant Christ and St John who are seated on a cradle embracing; she looks at St Joseph, seated in profile facing right and leaning against a column reading a book, with a distant landscape_x000D_
Etching</t>
  </si>
  <si>
    <t>After: Annibale Carracci</t>
  </si>
  <si>
    <t>Height: 160 millimetres; Width: 212 millimetres</t>
  </si>
  <si>
    <t>Bartsch / Le Peintre graveur (copy in reverse); Bohlin 1979 / Prints and related drawings by the Carracci family (copy 5)</t>
  </si>
  <si>
    <t>holy family with baptist; reading/writing</t>
  </si>
  <si>
    <t>U,1.110</t>
  </si>
  <si>
    <t>https://www.britishmuseum.org/collection/object/P_U-1-110</t>
  </si>
  <si>
    <t>https://media.britishmuseum.org/media/Repository/Documents/2014_10/1_12/8c2b6f98_7807_4587_8fef_a3b700d178f8/preview_00062492_001.jpg</t>
  </si>
  <si>
    <t>No: U,5.107</t>
  </si>
  <si>
    <t>The Virgin in half length seated with the Christ Child on her left knee, at lower left the infant St John the Baptist reaches up to him_x000D_
Etching</t>
  </si>
  <si>
    <t>Print made by: Bartolommeo Passarotti;  After: Raphael</t>
  </si>
  <si>
    <t>1550-1590</t>
  </si>
  <si>
    <t>Height: 290 millimetres; Width: 225 millimetres</t>
  </si>
  <si>
    <t>Inscription type: inscription Inscription quoted: Lettered lower left 'BP'</t>
  </si>
  <si>
    <t>After Raphael's Aldobrandini Madonna in the National Gallery in reverse (see Babette Bohn in 'Print Quarterly, V 1988, p.119)._x000D_
This print was issued as a black and white facsimile by the British Museum in 'Reproductions of Prints in the British Museum', Third Series Part II (Specimens of Etching by Italian Masters 1525-1550), Published by the Trustees, in 1908 where it was number XII and described there as 'Bartolommeo Passerotti. The Madonna and Child with Infant St. John.'; see 1908,0622.3.14 (Shelfmark 245*.b.31).</t>
  </si>
  <si>
    <t>Bequeathed by: Sir Hans Sloane (probably (with Philipe's blindstamp and initials washed out))</t>
  </si>
  <si>
    <t>U,5.107</t>
  </si>
  <si>
    <t>https://www.britishmuseum.org/collection/object/P_U-5-107</t>
  </si>
  <si>
    <t>https://media.britishmuseum.org/media/Repository/Documents/2014_10/9_12/fd439c17_ed9c_4b82_ae32_a3bf00d4b0c8/preview_00513798_001.jpg</t>
  </si>
  <si>
    <t>No: R,2.61</t>
  </si>
  <si>
    <t>Two putti leaning forward to embrace each other, supported by scrolling acanthus leaves, with a sunflower above; after Anthony van Dyck_x000D_
Engraving</t>
  </si>
  <si>
    <t>Print made by: Lucas Vorsterman II;  After: Anthony van Dyck</t>
  </si>
  <si>
    <t>1641-1666</t>
  </si>
  <si>
    <t>Height: 153 millimetres trimmed ; Width: 197 millimetres</t>
  </si>
  <si>
    <t>Inscription type: inscription Inscription quoted: Lettered in lower corners: "Ant. van Dyck del." and "LV".</t>
  </si>
  <si>
    <t>For the drawing by Anthony van Dyck see Oo,9.51.</t>
  </si>
  <si>
    <t>R,2.61</t>
  </si>
  <si>
    <t>https://www.britishmuseum.org/collection/object/P_R-2-61</t>
  </si>
  <si>
    <t>https://media.britishmuseum.org/media/Repository/Documents/2014_10/8_22/4f8bfe1b_4df7_4c74_b116_a3be0179fb2f/preview_00478740_001.jpg</t>
  </si>
  <si>
    <t>No: D,5.134</t>
  </si>
  <si>
    <t>Interior of an inn with four men smoking and drinking at a fireside, a sleeping peasant in left background, drums lying in lower left_x000D_
Etching</t>
  </si>
  <si>
    <t>Print made by: Pieter Nolpe;  Published by: Pieter Nolpe</t>
  </si>
  <si>
    <t>1629-1652</t>
  </si>
  <si>
    <t>Height: 130 millimetres trimmed ; Width: 171 millimetres</t>
  </si>
  <si>
    <t>Inscription type: inscription Inscription quoted: Lettered within image, in lower right: "PNolpe fecit et ecx.".</t>
  </si>
  <si>
    <t>tavern/inn; smoking; eating/drinking</t>
  </si>
  <si>
    <t>For the probable provenance from Sir Hans Sloane, see the comment on D,5.1._x000D_
no evidence of provenance visible</t>
  </si>
  <si>
    <t>D,5.134</t>
  </si>
  <si>
    <t>https://www.britishmuseum.org/collection/object/P_D-5-134</t>
  </si>
  <si>
    <t>https://media.britishmuseum.org/media/Repository/Documents/2014_11/7_18/fbe1d707_5c26_47ea_a233_a3dc0135ac94/preview_01311998_001.jpg</t>
  </si>
  <si>
    <t>No: Q,5.251</t>
  </si>
  <si>
    <t>Patres Dominicani. (Object); Monks and nuns (Series)</t>
  </si>
  <si>
    <t>A Dominican monk with tonsure standing whole length to right, looking to front, wearing a dark hooded cape over light gown.  1645
Etching</t>
  </si>
  <si>
    <t xml:space="preserve">Height: 92 millimetres; Width: 56 millimetres trimmed </t>
  </si>
  <si>
    <t>Inscription type: inscription Inscription quoted: Signed and dated within design at lower right: 'WHollar fecit 1645' and lettered below image with the title.</t>
  </si>
  <si>
    <t>See Comment of 1868,0822.455 for information about the series.</t>
  </si>
  <si>
    <t>christian monk/nun; costume/clothing</t>
  </si>
  <si>
    <t>Bequeathed by: Sir Hans Sloane (with 'HS' written on the verso)</t>
  </si>
  <si>
    <t>With Philipe's blindstamp, but no initials</t>
  </si>
  <si>
    <t>Q,5.251</t>
  </si>
  <si>
    <t>https://www.britishmuseum.org/collection/object/P_Q-5-251</t>
  </si>
  <si>
    <t>Dominican monk</t>
  </si>
  <si>
    <t>https://media.britishmuseum.org/media/Repository/Documents/2014_11/12_17/de8764fd_7359_4f30_92a7_a3e101190599/preview_00115826_001.jpg</t>
  </si>
  <si>
    <t>No: X,4.323</t>
  </si>
  <si>
    <t>Two soldiers standing next to a cannon, and a third one leaning forward and aiming; on white ground.  c.1632/33_x000D_
Etching</t>
  </si>
  <si>
    <t>Height: 60 millimetres; Width: 82 millimetres</t>
  </si>
  <si>
    <t>See 1861,0713.807 for comment._x000D_
Another impression: 1861,0713.818.</t>
  </si>
  <si>
    <t>X,4.323</t>
  </si>
  <si>
    <t>https://www.britishmuseum.org/collection/object/P_X-4-323</t>
  </si>
  <si>
    <t>https://media.britishmuseum.org/media/Repository/Documents/2014_10/10_15/141bdf1d_0793_4d68_b170_a3c000fa00f1/preview_00569274_001.jpg</t>
  </si>
  <si>
    <t>No: W,2.101</t>
  </si>
  <si>
    <t>A winged woman standing and placing a laurel crown on the head of a horse seated beside her, after Parmigianino; from a series of etchings after Parmigianino drawings then in the Arundel collection.  c.1638_x000D_
Etching</t>
  </si>
  <si>
    <t>Height: 132 millimetres; Width: 82 millimetres</t>
  </si>
  <si>
    <t>Inscription type: inscription Inscription quoted: At bottom centre: 'F. Parm in.'</t>
  </si>
  <si>
    <t>A larger version of 1851,0308.893</t>
  </si>
  <si>
    <t>W,2.101</t>
  </si>
  <si>
    <t>https://www.britishmuseum.org/collection/object/P_W-2-101</t>
  </si>
  <si>
    <t>https://media.britishmuseum.org/media/Repository/Documents/2014_11/7_18/928d7f1d_dd96_498f_b6e2_a3dc01356b1d/preview_01312015_001.jpg</t>
  </si>
  <si>
    <t>No: Q,5.359</t>
  </si>
  <si>
    <t>Head and shoulders of a black woman in profile to left, wearing a white cap and plain collar.  1645
Etching</t>
  </si>
  <si>
    <t>Height: 60 millimetres; Width: 46 millimetres</t>
  </si>
  <si>
    <t>Inscription type: inscription Inscription quoted: Initialled and dated within design at top right: 'W. H. fecit / 1645'.</t>
  </si>
  <si>
    <t>Q,5.359</t>
  </si>
  <si>
    <t>https://www.britishmuseum.org/collection/object/P_Q-5-359</t>
  </si>
  <si>
    <t>https://media.britishmuseum.org/media/Repository/Documents/2014_11/7_17/2bfb99a2_b29e_4d50_987d_a3dc012488ce/preview_01306937_001.jpg</t>
  </si>
  <si>
    <t>No: Q,4.120</t>
  </si>
  <si>
    <t>Quis diues? Qui nil cupit (Object); Emblemata Nova (Series)</t>
  </si>
  <si>
    <t>A man holding a club, taking a crown handed to him by a young man in a feather headdress, crowned by ?Athena, while stepping on three putti, the one at the front reaching for a crown; two figures at left bringing another crown and sceptre; after Otto van Veen; second state, before plate cut._x000D_
Etching</t>
  </si>
  <si>
    <t>Print made by: Wenceslaus Hollar;  After: Otto van Veen;  Published by: Peter Stent</t>
  </si>
  <si>
    <t>Inscription type: inscription Inscription quoted: Lettered above image with the title and below image with quotation in two columns over seven lines: 'Rex est qui posuit metus [...] Infra se videt. omnia', and below with publisher's name: 'P. Stent Excudit'.</t>
  </si>
  <si>
    <t>Q,4.120</t>
  </si>
  <si>
    <t>https://www.britishmuseum.org/collection/object/P_Q-4-120</t>
  </si>
  <si>
    <t>Athena</t>
  </si>
  <si>
    <t>https://media.britishmuseum.org/media/Repository/Documents/2014_10/13_21/52264939_1801_4f13_8c7b_a3c3015c1edd/preview_00836811_001.jpg</t>
  </si>
  <si>
    <t>No: A,8.94</t>
  </si>
  <si>
    <t>Plate 94: Portrait of a lady seen half-length, turned to the right, with a pet lizard resting on her right arm; after a painting attributed on plate to Titian, but probably by one of his followers._x000D_
Etching</t>
  </si>
  <si>
    <t>Print made by: Lucas Vorsterman II;  After: Titian (follower of?);  Intermediary draughtsman: David Teniers the Younger</t>
  </si>
  <si>
    <t>Inscription type: inscription Inscription quoted: Lettered below image: 'I Titian p. - 5 Alta  4 Lata - 94 - L. Vorsterman iunior S.'._x000D_
Stamped below: "Teniers Gal.".</t>
  </si>
  <si>
    <t>This is plate 94 from 246 plates of Teniers' Theatre of Paintings, for comment on the series see A,8.1._x000D_
After a painting now attributed to a follower of Titian and whose current whereabouts are unknown; copy by Teniers sold at the Malborough sale, Christie's London, 26 vii 1886, lot 221.</t>
  </si>
  <si>
    <t>A,8.94</t>
  </si>
  <si>
    <t>Other BM number: 1981,U.513</t>
  </si>
  <si>
    <t>https://www.britishmuseum.org/collection/object/P_A-8-94</t>
  </si>
  <si>
    <t>https://media.britishmuseum.org/media/Repository/Documents/2014_11/12_16/02b0e97c_a625_4b67_a0de_a3e101136c13/preview_00114324_001.jpg</t>
  </si>
  <si>
    <t>No: 1973,U.699</t>
  </si>
  <si>
    <t>Duel opposing two gentlemen armed with swords; the man on the left has parried his enemy's blow and has run him through with his sword; copy after Callot
Etching</t>
  </si>
  <si>
    <t>Height: 57 millimetres; Width: 74 millimetres</t>
  </si>
  <si>
    <t>Inscription type: inscription Inscription quoted: Numbered on plate: '30'.</t>
  </si>
  <si>
    <t>Copy in reverse of a plate engraved by Callot; see 1861,0713.1120 for original plate and 1861,0713.1070 for comment on original set.</t>
  </si>
  <si>
    <t>italian costume 17thc; duel</t>
  </si>
  <si>
    <t>1973,U.699</t>
  </si>
  <si>
    <t>https://www.britishmuseum.org/collection/object/P_1973-U-699</t>
  </si>
  <si>
    <t>https://media.britishmuseum.org/media/Repository/Documents/2014_11/12_10/3a1a5fe5_f41f_43d7_bcf5_a3e100b0ed8b/preview_00096463_001.jpg</t>
  </si>
  <si>
    <t>No: Gg,6.4.1-6</t>
  </si>
  <si>
    <t>Vasi Diversi e Ornamenti (Series)</t>
  </si>
  <si>
    <t>A set of six plates, Dutch copies after Lepautre, representing richly ornate fountains and basins, in octagonal frame surrounded by foliage, garlands and draped figures.  c.1691
Etching with engraving</t>
  </si>
  <si>
    <t>After: Jean Lepautre;  Print made by: Anonymous;  Published by: Joannes de Ram</t>
  </si>
  <si>
    <t>Height: 142 millimetres average ; Width: 215 millimetres</t>
  </si>
  <si>
    <t>Inscription type: inscription Inscription quoted: Numbered on plate; title-page lettered with title, and names of designer and publisher; plate 3 signed with unidentified initials and date: 'J.V.F. Sc. 169[1?]'.</t>
  </si>
  <si>
    <t>After a series etched by Jean Lepautre and first published by Jean I Leblond, c.1650/64; the order of the plates on this set differs from the original's.</t>
  </si>
  <si>
    <t>IFF / Inventaire du Fonds Français: Bibliothèque Nationale, Département des Estampes (copies)</t>
  </si>
  <si>
    <t>fountain; applied/decorative art</t>
  </si>
  <si>
    <t>This is listed as part of Pr.28 (its original number) in Sloane's library catalogue (datable 1705, see 'Landmarks in Print Collecting', p.258).</t>
  </si>
  <si>
    <t>Gg,6.4.1-6</t>
  </si>
  <si>
    <t>https://www.britishmuseum.org/collection/object/P_Gg-6-4-1-6</t>
  </si>
  <si>
    <t>https://media.britishmuseum.org/media/Repository/Documents/2014_11/8_12/571e30cd_ed80_449f_8639_a3dd00cb37d3/preview_01359882_001.jpg</t>
  </si>
  <si>
    <t>No: Q,5.334</t>
  </si>
  <si>
    <t>Steffano de la Belle (Object); Image de divers hommes (1649) (Series)</t>
  </si>
  <si>
    <t>Portrait by Stefano della Bella, half-length, standing to left, with head turned to look to front; wearing a loose cloak, his left arm bent, pointing upwards with his hand; after Stocade; second state, before plate re-worked.  _x000D_
Etching</t>
  </si>
  <si>
    <t>Print made by: Wenceslaus Hollar;  After: Nicolaes van Helt;  Published by: Jan Meyssens</t>
  </si>
  <si>
    <t>Height: 162 millimetres; Width: 112 millimetres</t>
  </si>
  <si>
    <t>Inscription type: inscription Inscription quoted: Lettered below image with the title, information about the sitter in French over four more lines, and below with production and publication details: 'Stocade pinxit, / WHollar fecit. / Ioannes Meyssens excudit,'</t>
  </si>
  <si>
    <t>See 1872,1012.3925 for another impression. For comment on series see P,3.260.</t>
  </si>
  <si>
    <t>Portrait of: Stefano della Bella</t>
  </si>
  <si>
    <t>Q,5.334</t>
  </si>
  <si>
    <t>https://www.britishmuseum.org/collection/object/P_Q-5-334</t>
  </si>
  <si>
    <t>Stefano della Bella</t>
  </si>
  <si>
    <t>https://media.britishmuseum.org/media/Repository/Documents/2015_11/25_14/907bf0be_a4bc_404e_86d5_a55b00f266c6/preview_ppa180338.jpg</t>
  </si>
  <si>
    <t>No: Hh,15.1</t>
  </si>
  <si>
    <t>La vertu surmonte tout obstacle (Object); Virtus omni obice major (Object)</t>
  </si>
  <si>
    <t>Battle of the Granicus River, with Alexander the Great on horseback at centre, behind him Cleitus brandishing his axe to save him from a Persian enemy, beyond at left the army crossing the river; three plates printed on three separate sheets, joined together; finished state, with the word 'peintre' correctly spelt.  1672
Etching and engraving</t>
  </si>
  <si>
    <t>After: Charles Le Brun;  Print made by: Girard Audran</t>
  </si>
  <si>
    <t>Height: 721 millimetres total ; Width: 1397 millimetres</t>
  </si>
  <si>
    <t>Inscription type: inscription Inscription quoted: Numbered: 'X.....' (top  right); signed and dated on plate, bottom left of left end; lettered with production detail in French and in Latin, title followed by text in French and in Latin, and provenance and dimensions of original painting, in Latin and in French.</t>
  </si>
  <si>
    <t>From a series of four plates, see 1842,0806.172.a-b._x000D_
The composition was engraved on three plates, with the right end and the left end engraved on a single plate and printed on the same sheet, which was then cut down the middle.</t>
  </si>
  <si>
    <t>ancient history; battle</t>
  </si>
  <si>
    <t>Representation of: Alexander the Great;  Representation of: Cleitus the Black</t>
  </si>
  <si>
    <t>Associated Event: Battle of the Granicus</t>
  </si>
  <si>
    <t>The volume belogns to Hans Sloane's set of the 'Cabinet du Roi', presented to him by Louis XV in 1734 (see 'Landmarks in Print Collecting', 1996, p.23), and has Sloane's number Pr.722 at the front. It was presumably transferred in 1808 as it was outsize and the connection with the other 22 volumes had been lost; they remained and still remain in the Library (ibid, p.28 and fn.34). The album was listed as Hh,15 but this number was later lost and in 1982 the four folded prints in it were re-registered as 1982,U.1731. The correct numbers were rediscovered and reinstated in 2019. (AVG)</t>
  </si>
  <si>
    <t>Hh,15.1</t>
  </si>
  <si>
    <t>Other BM number: 1982,U.1731.1</t>
  </si>
  <si>
    <t>https://www.britishmuseum.org/collection/object/P_Hh-15-1</t>
  </si>
  <si>
    <t>Cleitus</t>
  </si>
  <si>
    <t>Persian enemy</t>
  </si>
  <si>
    <t>https://media.britishmuseum.org/media/Repository/Documents/2014_10/8_16/f7f7486c_2bc8_4703_8aaf_a3be011458c1/preview_00446863_001.jpg</t>
  </si>
  <si>
    <t>No: U,1.97</t>
  </si>
  <si>
    <t>Madonna della Scodella (Object)</t>
  </si>
  <si>
    <t>Madonna and child with St Elizabeth and St John the Baptist; the Virgin seated to left with the infant Christ seated on her lap holding a bowl from which St John, seated at lower right, is drinking; with St Elizabeth behind to right gesturing_x000D_
Etching</t>
  </si>
  <si>
    <t>1606-1615</t>
  </si>
  <si>
    <t>Height: 136 millimetres; Width: 162 millimetres</t>
  </si>
  <si>
    <t>Inscription type: inscription Inscription quoted: Lettered in lower margin 'Annibal Caracius inventor'.</t>
  </si>
  <si>
    <t>U,1.97</t>
  </si>
  <si>
    <t>https://www.britishmuseum.org/collection/object/P_U-1-97</t>
  </si>
  <si>
    <t>https://media.britishmuseum.org/media/Repository/Documents/2014_10/13_22/bcd2406c_6dbd_4a73_a090_a3c30172df99/preview_00842577_001.jpg</t>
  </si>
  <si>
    <t>No: U,1.217</t>
  </si>
  <si>
    <t>Monks in a garden, one standing in the centre in profile to right, another carrying an axe on the left, a few more seen from behind in the right background; after Carracci.  c.1732-1736_x000D_
Etching with woodcut from three blocks in grey ink</t>
  </si>
  <si>
    <t>Height: 344 millimetres trimmed ; Width: 235 millimetres</t>
  </si>
  <si>
    <t>Inscription type: inscription Inscription quoted: Lettered below image with production detail: "Carracci. delin.", "AP [monogram]", then owner of the original drawing: "E Musæo Ricardi Mead. M. D."</t>
  </si>
  <si>
    <t>For other impressions, see 1977,U.439 and 1936,1116.2126.26. Date from the series. See comment in 1936,1116.2126.1.</t>
  </si>
  <si>
    <t>Associated with: Dr Richard Mead</t>
  </si>
  <si>
    <t>U,1.217</t>
  </si>
  <si>
    <t>https://www.britishmuseum.org/collection/object/P_U-1-217</t>
  </si>
  <si>
    <t>https://media.britishmuseum.org/media/Repository/Documents/2014_10/13_19/bd319c9c_973d_404d_b942_a3c30140bd3a/preview_00829283_001.jpg</t>
  </si>
  <si>
    <t>No: A,8.136</t>
  </si>
  <si>
    <t>Plate 136: Manius Curius Dentatus, after Schiavone: a landscape with in the left foreground Curius Dentatus sitting and cooking whilst refusing the gift brought to him by two Samnite ambassadors._x000D_
Etching</t>
  </si>
  <si>
    <t>Height: 166 millimetres; Width: 222 millimetres</t>
  </si>
  <si>
    <t>Inscription type: inscription Inscription quoted: Lettered below image: 'A. Schiavone p. - 4 Alta 6 Lata - 136 - Q. Boel f.'._x000D_
Stamped below: "Teniers Gal.".</t>
  </si>
  <si>
    <t>This is plate 136 from 246 plates of Teniers' Theatre of Paintings, for comment on the series see A,8.1._x000D_
After a painting which is now in the Kunsthistorisches Museum, Vienna (Inv. GG_1568); see Richardson, 1980, cat. No.321.</t>
  </si>
  <si>
    <t>Representation of: Manius Curius Dentatus</t>
  </si>
  <si>
    <t>A,8.136</t>
  </si>
  <si>
    <t>Other BM number: 2006,U.969</t>
  </si>
  <si>
    <t>https://www.britishmuseum.org/collection/object/P_A-8-136</t>
  </si>
  <si>
    <t>Manius Curius Dentatus</t>
  </si>
  <si>
    <t>Samnite ambassadors</t>
  </si>
  <si>
    <t>https://media.britishmuseum.org/media/Repository/Documents/2014_11/6_21/b9281d31_91b2_44d2_aaa1_a3db015ac753/preview_01272544_001.jpg</t>
  </si>
  <si>
    <t>No: Q,5.211</t>
  </si>
  <si>
    <t>Mulier Augustana. (Object); Aula Veneris (Series)</t>
  </si>
  <si>
    <t>A woman from Augsburg standing whole length, with head in profile to left, wearing a dark wide-brimmed hat, ruff, brocaded bodice, pleated skirt, and belt hanging from her waist.  1643_x000D_
Etching and engraving</t>
  </si>
  <si>
    <t>Height: 94 millimetres; Width: 58 millimetres</t>
  </si>
  <si>
    <t>Associated with: Augsburg</t>
  </si>
  <si>
    <t>Q,5.211</t>
  </si>
  <si>
    <t>https://www.britishmuseum.org/collection/object/P_Q-5-211</t>
  </si>
  <si>
    <t>woman from Augsburg</t>
  </si>
  <si>
    <t>https://media.britishmuseum.org/media/Repository/Documents/2014_9/29_16/22cf56a9_a9d0_4124_b8b6_a3b501093774/preview_00142267_001.jpg</t>
  </si>
  <si>
    <t>No: V,10.153</t>
  </si>
  <si>
    <t>The triumph of the virtuous artist on Parnassus.  c.1644/6
Etching</t>
  </si>
  <si>
    <t>Print made by: Pietro Testa;  Published by: Giovanni Domenico de' Rossi</t>
  </si>
  <si>
    <t>Height: 420 millimetres; Width: 581 millimetres</t>
  </si>
  <si>
    <t>Inscription type: inscription Inscription quoted: Lettered with dedication by the publisher to Gio.Tomaso Rondenino, cavalier Gerosolimitano, with two lines of explanation of the allegory (replacing the original dedication by Testa to Joanni Minard)</t>
  </si>
  <si>
    <t>artistic life</t>
  </si>
  <si>
    <t>Associated with: Giovanni Tommaso Rondanino</t>
  </si>
  <si>
    <t>V,10.153</t>
  </si>
  <si>
    <t>https://www.britishmuseum.org/collection/object/P_V-10-153</t>
  </si>
  <si>
    <t>https://media.britishmuseum.org/media/Repository/Documents/2014_10/1_14/26c793a1_e214_4d7e_a7f4_a3b700e7c0bb/preview_00071416_001.jpg</t>
  </si>
  <si>
    <t>No: V,10.115</t>
  </si>
  <si>
    <t>The Virgin standing on a crescent moon with outstretched hands surrounded by angels_x000D_
Etching</t>
  </si>
  <si>
    <t>Print made by: Vespasiano Strada</t>
  </si>
  <si>
    <t>Height: 192 millimetres; Width: 140 millimetres</t>
  </si>
  <si>
    <t>Inscription type: inscription Inscription quoted: Lettered bottom left 'Vespasiano St I F'</t>
  </si>
  <si>
    <t>V,10.115</t>
  </si>
  <si>
    <t>https://www.britishmuseum.org/collection/object/P_V-10-115</t>
  </si>
  <si>
    <t>https://media.britishmuseum.org/media/Repository/Documents/2014_10/9_7/a90a54b2_bb0d_46be_a380_a3bf00747644/preview_00484156_001.jpg</t>
  </si>
  <si>
    <t>No: F,2.161</t>
  </si>
  <si>
    <t>'t Veer by Schoonhoven (Object); Views of villages in the provinces of South Holland and Utrecht (Series)</t>
  </si>
  <si>
    <t>Plate 4: Schoonhoven. Landscape with a man on horseback at centre about to board the ferry, a road leading to an inn and other buildings at left; from a series of a eight etchings._x000D_
Etching</t>
  </si>
  <si>
    <t>Height: 133 millimetres trimmed at three corners ; Width: 164 millimetres</t>
  </si>
  <si>
    <t>Inscription type: inscription Inscription quoted: Lettered within image, at upper centre: "'t Veer by Schoonhoven"._x000D_
And numbered 4 at lower left.</t>
  </si>
  <si>
    <t>This is one from a series of eight, for comment see S.1158. For another impression see S.1150.</t>
  </si>
  <si>
    <t>Topographic representation of: Schoonhoven;  Associated with: Utrecht (province);  Associated with: Zuid-Holland</t>
  </si>
  <si>
    <t>F,2.161</t>
  </si>
  <si>
    <t>https://www.britishmuseum.org/collection/object/P_F-2-161</t>
  </si>
  <si>
    <t>https://media.britishmuseum.org/media/Repository/Documents/2014_10/11_21/22065401_70c5_4c23_940a_a3c10166ec5d/preview_00706041_001.jpg</t>
  </si>
  <si>
    <t>No: A,8.58</t>
  </si>
  <si>
    <t>Plate 58: St Catherine, seen half-length, her left hand resting on the spiked wheel, hoding a palm leaf in her right hand; a pedestal adorned with a bas relief on the right; after a painting attributed on plate to Titian, now to an unidentified Venetian artist._x000D_
Etching</t>
  </si>
  <si>
    <t>Print made by: Lucas Vorsterman II;  After: Titian (formerly attributed to);  Intermediary draughtsman: David Teniers the Younger</t>
  </si>
  <si>
    <t>Height: 161 millimetres; Width: 145 millimetres</t>
  </si>
  <si>
    <t>Inscription type: inscription Inscription quoted: Lettered below image: 'I Titian p. - 7 Alta  5 Lata - 58 - L. Vorsterman iunior S.'._x000D_
Stamped below: "Teniers Gal.".</t>
  </si>
  <si>
    <t>This is plate 58 from 246 plates of Teniers' Theatre of Paintings, for comment on the series see A,8.1._x000D_
The original painting is in the Kunsthistorisches Museum, Vienna (inv. GG_59) and is now considered to be the work of an anonymous Venetian artist. Painted copy by Teniers sold at Christie's, 26.vii.1886, 103.</t>
  </si>
  <si>
    <t>Representation of: St Catherine of Alexandria</t>
  </si>
  <si>
    <t>A,8.58</t>
  </si>
  <si>
    <t>Other BM number: 1981,U.535</t>
  </si>
  <si>
    <t>https://www.britishmuseum.org/collection/object/P_A-8-58</t>
  </si>
  <si>
    <t>https://media.britishmuseum.org/media/Repository/Documents/2014_10/8_17/6e49861e_5608_4851_b17e_a3be0126ff7e/preview_00452321_001.jpg</t>
  </si>
  <si>
    <t>No: W,1.21</t>
  </si>
  <si>
    <t>The Annunciation, the Holy Dove appears  to the Virign in the upper left, she is kneeling facing right but twisting to see the Dove_x000D_
Etching</t>
  </si>
  <si>
    <t>Height: 106 millimetres; Width: 65 millimetres</t>
  </si>
  <si>
    <t>After a drawing (on the recently discovered verso) by Parmigianino at the British Museum (1997,0712.44). (A. E.  Popham, Catalogue of  Drawings by Parmigianino, 1971,  p. 219, no. 759)</t>
  </si>
  <si>
    <t>W,1.21</t>
  </si>
  <si>
    <t>https://www.britishmuseum.org/collection/object/P_W-1-21</t>
  </si>
  <si>
    <t>Virigin</t>
  </si>
  <si>
    <t>https://media.britishmuseum.org/media/Repository/Documents/2014_11/12_16/055b800a_8bc1_499a_9e27_a3e101135a74/preview_00114318_001.jpg</t>
  </si>
  <si>
    <t>No: 1973,U.693</t>
  </si>
  <si>
    <t>Landscape with, on the left a seated peasant pointing at the building standing in the background; copy after Callot
Etching</t>
  </si>
  <si>
    <t>Height: 53 millimetres; Width: 79 millimetres</t>
  </si>
  <si>
    <t>Inscription type: inscription Inscription quoted: Numbered on plate: '24'.</t>
  </si>
  <si>
    <t>Copy in reverse of a plate engraved by Callot; see 1861,0713.1144 for original plate and 1861,0713.1070 for comment on original set.</t>
  </si>
  <si>
    <t>1973,U.693</t>
  </si>
  <si>
    <t>https://www.britishmuseum.org/collection/object/P_1973-U-693</t>
  </si>
  <si>
    <t>https://media.britishmuseum.org/media/Repository/Documents/2014_10/1_13/40466934_6732_491a_92e4_a3b700e2858e/preview_00069258_001.jpg</t>
  </si>
  <si>
    <t>No: V,10.31</t>
  </si>
  <si>
    <t>Christ and the woman of Samaria at the well; state before letter
Etching</t>
  </si>
  <si>
    <t>Print made by: Francesco Giovane;  Formerly attributed to: Pier Francesco Mola</t>
  </si>
  <si>
    <t>Height: 212 millimetres; Width: 267 millimetres</t>
  </si>
  <si>
    <t>The second state of this plate (not in the BM) bears the lettering 'P.Mola f' and 'Francesco Giovani sculp' (see TIB).</t>
  </si>
  <si>
    <t>Bartsch / Le Peintre graveur (as Mola); TIB / The Illustrated Bartsch (as Giovane)</t>
  </si>
  <si>
    <t>V,10.31</t>
  </si>
  <si>
    <t>https://www.britishmuseum.org/collection/object/P_V-10-31</t>
  </si>
  <si>
    <t>https://media.britishmuseum.org/media/Repository/Documents/2014_10/9_16/e4a24f03_ba08_446b_b0af_a3bf010db66b/preview_00527849_001.jpg</t>
  </si>
  <si>
    <t>No: Qq,6B.18</t>
  </si>
  <si>
    <t>Gesicht van de Vlassenberg over de groote Allée na Doesburg te sien (Object); Views of Middachten Castle (Series)</t>
  </si>
  <si>
    <t>Plate 17: Landscape with horsemen on a road in foreground, fields and a tree-lined lane 'Allée' in middle ground, the town of Doesburg seen in distance_x000D_
Etching</t>
  </si>
  <si>
    <t>Height: 160 millimetres; Width: 206 millimetres</t>
  </si>
  <si>
    <t>Inscription type: inscription Inscription quoted: Lettered in lower margin with Dutch and French title: "Vüe du Mont au Lain au de la la grande Allée / vers la ville de Doesburg"._x000D_
Numbered 17 in lower right.</t>
  </si>
  <si>
    <t>Qq,6B.18</t>
  </si>
  <si>
    <t>Other BM number: 1979,U.475</t>
  </si>
  <si>
    <t>https://www.britishmuseum.org/collection/object/P_Qq-6B-18</t>
  </si>
  <si>
    <t>https://media.britishmuseum.org/media/Repository/Documents/2014_11/12_19/161765fb_ccbb_4327_b7fb_a3e101456328/preview_00126012_001.jpg</t>
  </si>
  <si>
    <t>No: D,6.52</t>
  </si>
  <si>
    <t>Luna (Object); The Planets (Series)</t>
  </si>
  <si>
    <t>Luna; standing with her left foot on a dolphin's head; dog next to her; crescent in her right hand; landscape in the background; plate number 7. from a set of seven numbered plates and a titlepage; ovals in rectangels; in the corners the signs of the zodiac and related symbols; above the names of the planets. 1589_x000D_
Engraving with etching</t>
  </si>
  <si>
    <t>Height: 133 millimetres; Width: 105 millimetres</t>
  </si>
  <si>
    <t>Inscription type: inscription Inscription quoted: Lettered within the image, above: "LUNA" and signed in the border below: "CV.pas inuen. et ex."</t>
  </si>
  <si>
    <t>D,6.52</t>
  </si>
  <si>
    <t>https://www.britishmuseum.org/collection/object/P_D-6-52</t>
  </si>
  <si>
    <t>Luna</t>
  </si>
  <si>
    <t>https://media.britishmuseum.org/media/Repository/Documents/2014_10/13_19/260b04b9_fb50_4486_8003_a3c30140fce2/preview_00829311_001.jpg</t>
  </si>
  <si>
    <t>No: A,8.140</t>
  </si>
  <si>
    <t>Plate 140: Holy Family with the infant Baptist and St Catherine, after Schiavone: landscape with the Virgin sitting at centre, Christ Child sitting in her lap and embracing the kneeling figure of St Catherine, St Joseph at right, and St John the Baptist at left, sitting and petting a lamb._x000D_
Etching</t>
  </si>
  <si>
    <t>Print made by: Peeter van Lisebetten;  After: Andrea Meldolla, called Schiavone;  Intermediary draughtsman: David Teniers the Younger</t>
  </si>
  <si>
    <t>Height: 220 millimetres; Width: 302 millimetres</t>
  </si>
  <si>
    <t>Inscription type: inscription Inscription quoted: Lettered below image: 'A. Schiavone p. - 6 Alta 8 Lata - 140 - P. Lisebetius S.'._x000D_
Stamped below: "Teniers Gal.".</t>
  </si>
  <si>
    <t>This is plate 140 from 246 plates of Teniers' Theatre of Paintings, for comment on the series see A,8.1._x000D_
Schiavone's painting is now in the Kunsthistorisches Museum, Vienna (inv GG325). See Richardson (1980), cat. No.314</t>
  </si>
  <si>
    <t>holy family with saints; holy family with baptist</t>
  </si>
  <si>
    <t>Representation of: Holy Family;  Representation of: St John the Baptist (Prodromos);  Representation of: St Catherine of Alexandria</t>
  </si>
  <si>
    <t>A,8.140</t>
  </si>
  <si>
    <t>Other BM number: 1981,U.855</t>
  </si>
  <si>
    <t>https://www.britishmuseum.org/collection/object/P_A-8-140</t>
  </si>
  <si>
    <t>https://media.britishmuseum.org/media/Repository/Documents/2014_11/7_13/118bbe32_257e_42a2_9d41_a3dc00e389f0/preview_01298770_001.jpg</t>
  </si>
  <si>
    <t>No: 1948,0410.4.7</t>
  </si>
  <si>
    <t>Hebraei sine Moysis ipeperio (Object); Sacra Bella Sanctae Veterum Bibliorum Historiae ... (Series)</t>
  </si>
  <si>
    <t>Plate numbered 6; battle scene with the defeat of the Israelites by the Canaanites, with soldiers on horseback in foreground, some trampled on the ground, and with battle raging behind.  1613 or later_x000D_
Etching</t>
  </si>
  <si>
    <t>Height: 198 millimetres; Width: 281 millimetres</t>
  </si>
  <si>
    <t>Associated with: Moses;  Portrait of: Israelites;  Associated with: Cosimo II, Grand Duke of Tuscany</t>
  </si>
  <si>
    <t>1948,0410.4.7</t>
  </si>
  <si>
    <t>https://www.britishmuseum.org/collection/object/P_1948-0410-4-7</t>
  </si>
  <si>
    <t>Canaanites</t>
  </si>
  <si>
    <t>https://media.britishmuseum.org/media/Repository/Documents/2014_11/6_20/24196765_d372_4b65_97ea_a3db0159ba22/preview_01272111_001.jpg</t>
  </si>
  <si>
    <t>No: Q,5.187</t>
  </si>
  <si>
    <t>Mulier Generosa Brabantica. (Object); Gentle: woman of Brabant (Object); Theatrum Mulierum (Series)</t>
  </si>
  <si>
    <t>A gentlewoman of Brabant standing whole length in profile to left, wearing a houpette and veil which she is holding; second state, before '29' added to lower right.  1643_x000D_
Etching and engraving</t>
  </si>
  <si>
    <t>Inscription type: inscription Inscription quoted: Signed and dated within design at lower left 'W. Hollar delin: 1643', lettered at upper left with 'Gentle: woman of / Brabant' and below image with Latin title._x000D_
Inscribed after title in brown ?pencil with '40'.</t>
  </si>
  <si>
    <t>Associated with: Duchy of Brabant</t>
  </si>
  <si>
    <t>Q,5.187</t>
  </si>
  <si>
    <t>https://www.britishmuseum.org/collection/object/P_Q-5-187</t>
  </si>
  <si>
    <t>gentlewoman of Brabant</t>
  </si>
  <si>
    <t>https://media.britishmuseum.org/media/Repository/Documents/2014_11/10_8/8ecb7dcc_f5ab_48cc_b12d_a3df008f4c0e/preview_01498878_001.jpg</t>
  </si>
  <si>
    <t>No: Q,5.25</t>
  </si>
  <si>
    <t>Head of a man in profile to left, with skin removed to reveal muscles; after Leonardo da  Vinci.  1660_x000D_
Etching</t>
  </si>
  <si>
    <t>Height: 83 millimetres; Width: 60 millimetres</t>
  </si>
  <si>
    <t>Inscription type: inscription Inscription quoted: Lettered within design at upper left with artists' names and date: 'Leonardo da  Vinci inv: / WHollar fec: 1660'.</t>
  </si>
  <si>
    <t>Q,5.25</t>
  </si>
  <si>
    <t>https://www.britishmuseum.org/collection/object/P_Q-5-25</t>
  </si>
  <si>
    <t>https://media.britishmuseum.org/media/Repository/Documents/2014_10/13_19/fa4f20be_0fde_4738_b8b1_a3c3013a2f6e/preview_00827297_001.jpg</t>
  </si>
  <si>
    <t>No: A,8.233</t>
  </si>
  <si>
    <t>Plate 233: Susanna and the two elders, all half-length; after Guido Reni._x000D_
Etching</t>
  </si>
  <si>
    <t>Print made by: Peeter van Lisebetten;  After: Guido Reni;  Intermediary draughtsman: David Teniers the Younger</t>
  </si>
  <si>
    <t>Inscription type: inscription Inscription quoted: Lettered in the lower margin: "I.Retto p." and "6 Alta 9 Lata" and "233" and "P.Lisebetius s." Stamped by the BM 'Teniers Gal.'</t>
  </si>
  <si>
    <t>This is plate 233 from 246 plates of Teniers' Theatre of Paintings, for comment on the series see A,8.1._x000D_
After a lost painting (Pepper 72, note 1)</t>
  </si>
  <si>
    <t>A,8.233</t>
  </si>
  <si>
    <t>Other BM number: 1980,U.1623</t>
  </si>
  <si>
    <t>https://www.britishmuseum.org/collection/object/P_A-8-233</t>
  </si>
  <si>
    <t>https://media.britishmuseum.org/media/Repository/Documents/2014_11/1_1/c6b39952_0b21_4b5a_b869_a3d6001b79ec/preview_01041685_001.jpg</t>
  </si>
  <si>
    <t>No: F,6.205</t>
  </si>
  <si>
    <t>The tailors; a male figure cutting a pair of cloth with scissors on a table in right foreground, another two figures sowing in left background, clothes suspended from a rope at upper right.  1635_x000D_
Etching and engraving</t>
  </si>
  <si>
    <t>Height: 209 millimetres; Width: 154 millimetres</t>
  </si>
  <si>
    <t>This is one from a series of eighteen, for comment see F,6.197. For another impression see S.210.</t>
  </si>
  <si>
    <t>tailor</t>
  </si>
  <si>
    <t>F,6.205</t>
  </si>
  <si>
    <t>Miscellaneous number: 1973,U.1545</t>
  </si>
  <si>
    <t>https://www.britishmuseum.org/collection/object/P_F-6-205</t>
  </si>
  <si>
    <t>tailors</t>
  </si>
  <si>
    <t>https://media.britishmuseum.org/media/Repository/Documents/2014_11/7_13/a977e771_5d74_4208_900e_a3dc00e38044/preview_01298764_001.jpg</t>
  </si>
  <si>
    <t>No: 1948,0410.4.4</t>
  </si>
  <si>
    <t>Abraham Loth, et eius familia reducit (Object); Sacra Bella Sanctae Veterum Bibliorum Historiae ... (Series)</t>
  </si>
  <si>
    <t>Plate numbered 3; Abraham, Lot and the rest of his family travelling from right towards left, with children, horses and camels, and with a city behind to right.  1613 or later_x000D_
Etching</t>
  </si>
  <si>
    <t>Bartsch / Le Peintre graveur; New Hollstein (Dutch &amp; Flemish) / The New Hollstein: Dutch and Flemish etchings, engravings and woodcuts 1450-1700 (De Jode dynasty: Pieter I)</t>
  </si>
  <si>
    <t>1948,0410.4.4</t>
  </si>
  <si>
    <t>https://www.britishmuseum.org/collection/object/P_1948-0410-4-4</t>
  </si>
  <si>
    <t>https://media.britishmuseum.org/media/Repository/Documents/2014_11/6_21/4dd1b2df_6cf1_414a_8573_a3db015afb7b/preview_01272573_001.jpg</t>
  </si>
  <si>
    <t>No: Q,5.225</t>
  </si>
  <si>
    <t>Ancilla Argentinensis (Object); Aula Veneris (Series)</t>
  </si>
  <si>
    <t>A maid from Strassburg standing whole length in profile to left, her left arm bent and hand pointing to left; wearing a dark cap, fur ruff with plaits and ribbons in the back, bodice, apron over skirt and undeskirt, and shoes tied with ribbon.  1643_x000D_
Etching</t>
  </si>
  <si>
    <t>Inscription type: inscription Inscription quoted: Signed and dated within design at lower left 'W. Hollar fec: 1643' and lettered below image with the title.</t>
  </si>
  <si>
    <t>german costume; servant/domestic worker</t>
  </si>
  <si>
    <t>Associated with: Strassburg</t>
  </si>
  <si>
    <t>Q,5.225</t>
  </si>
  <si>
    <t>https://www.britishmuseum.org/collection/object/P_Q-5-225</t>
  </si>
  <si>
    <t>https://media.britishmuseum.org/media/Repository/Documents/2014_11/6_20/8a256618_7c37_4b69_bbe9_a3db01599794/preview_01272089_001.jpg</t>
  </si>
  <si>
    <t>No: Q,6.141</t>
  </si>
  <si>
    <t>Iacobus Stanier Mercator (Object)</t>
  </si>
  <si>
    <t>Portrait of James Stanier, half length to left, looking towards the viewer; ships and a port in the background; in an oval; after Henry Garrett.  1643_x000D_
Etching</t>
  </si>
  <si>
    <t>Print made by: Wenceslaus Hollar;  After: Henry Garrett</t>
  </si>
  <si>
    <t xml:space="preserve">Height: 135 millimetres trimmed ; Width: 90 millimetres trimmed </t>
  </si>
  <si>
    <t>Inscription type: inscription Inscription quoted: Lettered with title, after which 'Londiniensis Ao. 1643.', and, along bottom, 'H. Garret delineavit' and 'W. Hollar fecit. Aqua forti'</t>
  </si>
  <si>
    <t>Portrait of: James Stanier</t>
  </si>
  <si>
    <t>Partly laid down. No indication of provenance visible, but most unlikely to come from Cracherode.</t>
  </si>
  <si>
    <t>Q,6.141</t>
  </si>
  <si>
    <t>https://www.britishmuseum.org/collection/object/P_Q-6-141</t>
  </si>
  <si>
    <t>James Stanier</t>
  </si>
  <si>
    <t>https://media.britishmuseum.org/media/Repository/Documents/2014_11/12_17/9f63610c_4529_42ec_b74e_a3e1011ab804/preview_00116177_001.jpg</t>
  </si>
  <si>
    <t>No: X,4.342</t>
  </si>
  <si>
    <t>Three small figures standing on white ground; from left to right, man turned to right and holding a glass of wine, woman carrying a wine bottle, and man with cape and plumed hat, turned to left.  c.1633/34
Etching</t>
  </si>
  <si>
    <t>Duplicate of 1861,0713.1181, see that entry for comment.</t>
  </si>
  <si>
    <t>X,4.342</t>
  </si>
  <si>
    <t>https://www.britishmuseum.org/collection/object/P_X-4-342</t>
  </si>
  <si>
    <t>https://media.britishmuseum.org/media/Repository/Documents/2014_11/6_18/dc89dfde_d714_4d72_83e3_a3db013425ec/preview_01263438_001.jpg</t>
  </si>
  <si>
    <t>No: Q,5.97</t>
  </si>
  <si>
    <t>A woman with long curly hair, shown nearly half-length in three-quarter profile to left, wearing a houpette, veil, transparent shoulder wrap over low-cut laced bodice, trimmed with scalloped lace; second state.  1643_x000D_
Etching</t>
  </si>
  <si>
    <t>Height: 102 millimetres; Width: 93 millimetres</t>
  </si>
  <si>
    <t>Inscription type: inscription Inscription quoted: Signed and dated outside frame at lower left: "W. Hollar fecit / Londini 1643".</t>
  </si>
  <si>
    <t>Q,5.97</t>
  </si>
  <si>
    <t>https://www.britishmuseum.org/collection/object/P_Q-5-97</t>
  </si>
  <si>
    <t>https://media.britishmuseum.org/media/Repository/Documents/2014_11/8_13/ac4c92ee_bf70_4443_adc2_a3dd00e0acd4/preview_01367698_001.jpg</t>
  </si>
  <si>
    <t>No: Q,5.645</t>
  </si>
  <si>
    <t>Portrait of a young woman (?Anne Webouts), over half-length, standing to left on a ballustraded terrace, looking towards the viewer, her hands touching, holding a fan in her left hand; wearing pearl headdress, earrings and necklace, low-cut bodice decorated with jewels; curtain and pillar behind, tree tops seen in background at left; in an oval; first state, before some re-work.  1652_x000D_
Etching</t>
  </si>
  <si>
    <t>Height: 133 millimetres; Width: 93 millimetres</t>
  </si>
  <si>
    <t>Inscription type: inscription Inscription quoted: Signed and dated in the plate outside oval at lower right: 'W. Hollar fecit, 1652'.</t>
  </si>
  <si>
    <t>Towneley (329) identified the sitter as 'Madam Anne Webouts' (see Pennington 1728).</t>
  </si>
  <si>
    <t>tree/bush</t>
  </si>
  <si>
    <t>Portrait of: Anne Webouts (?)</t>
  </si>
  <si>
    <t>Q,5.645</t>
  </si>
  <si>
    <t>https://www.britishmuseum.org/collection/object/P_Q-5-645</t>
  </si>
  <si>
    <t>Anne Webouts</t>
  </si>
  <si>
    <t>Varie Figuræ et Probæ (Series)</t>
  </si>
  <si>
    <t>https://media.britishmuseum.org/media/Repository/Documents/2014_11/12_20/45964a0e_3cab_4129_8671_a3e1014a2eed/preview_00127310_001.jpg</t>
  </si>
  <si>
    <t>No: Ii,2.20</t>
  </si>
  <si>
    <t>Virgin and Child sitting in a landscape, St John lying in front of the Virgin and Child with a lamb and holding a banner in his left hand, the Child's right foot rests on the lamb, St Joseph in the background_x000D_
Etching</t>
  </si>
  <si>
    <t>Height: 199 millimetres cropped ; Width: 170 millimetres</t>
  </si>
  <si>
    <t>Inscription type: inscription Inscription quoted: Lettered in the margin below: "Divinae...Deum"; signed with: "Cornelis Schut in et fecit" and the address: "I. Meyssens excud."</t>
  </si>
  <si>
    <t>Representation of: Jesus Christ;  Representation of: Virgin Mary;  Representation of: St John the Baptist (Prodromos);  Representation of: St Joseph</t>
  </si>
  <si>
    <t>Ii,2.20</t>
  </si>
  <si>
    <t>Other BM number: 1983,U.422</t>
  </si>
  <si>
    <t>https://www.britishmuseum.org/collection/object/P_Ii-2-20_1</t>
  </si>
  <si>
    <t>https://media.britishmuseum.org/media/Repository/Documents/2014_11/10_8/ea27d81b_f874_42b5_9911_a3df008ec169/preview_01498618_001.jpg</t>
  </si>
  <si>
    <t>No: Q,5.335</t>
  </si>
  <si>
    <t>A young woman with shoulder-length curls, shown bust-length to left, looking towards the viewer; wearing a kerchief trimmed with scalloped lace on her head, and similar collar over lace-trimmed bodice.  1648_x000D_
Etching</t>
  </si>
  <si>
    <t>Height: 67 millimetres; Width: 47 millimetres</t>
  </si>
  <si>
    <t>Inscription type: inscription Inscription quoted: Signed and dated within design at top left: 'WHollar fecit / 1648'.</t>
  </si>
  <si>
    <t>See 1853,0611.227 for another impression.</t>
  </si>
  <si>
    <t>Q,5.335</t>
  </si>
  <si>
    <t>https://www.britishmuseum.org/collection/object/P_Q-5-335</t>
  </si>
  <si>
    <t>https://media.britishmuseum.org/media/Repository/Documents/2017_8/23_11/1f1791c8_0f99_47f6_825f_a7d800bd9ef9/preview_IMG_4940.jpg</t>
  </si>
  <si>
    <t>No: W,3.106</t>
  </si>
  <si>
    <t>Plate 53: Ulysses embracing his father Laertes in a garden; in the background, on the right, Laertes picking a fruit from a tree, and Ulysses standing beside him; after Primaticcio and Niccolò dell' Abbate.  c.1633_x000D_
Etching</t>
  </si>
  <si>
    <t>Height: 186 millimetres; Width: 245 millimetres</t>
  </si>
  <si>
    <t>Inscription type: inscription Inscription quoted: Numbered and signed on plate, within image, bottom centre.</t>
  </si>
  <si>
    <t>W,3.106</t>
  </si>
  <si>
    <t>https://www.britishmuseum.org/collection/object/P_W-3-106</t>
  </si>
  <si>
    <t>https://media.britishmuseum.org/media/Repository/Documents/2014_10/13_17/a8408401_8678_497b_ae81_a3c3011ab478/preview_00817942_001.jpg</t>
  </si>
  <si>
    <t>No: U,2.141</t>
  </si>
  <si>
    <t>A cherub standing in profile to right, looking towards the viewer, drawing a sword, with a cloak billowing behind him, a landscape in the background; after a drawing_x000D_
Etching</t>
  </si>
  <si>
    <t xml:space="preserve">Height: 250 millimetres; Width: 170 millimetres platemark </t>
  </si>
  <si>
    <t>Inscription type: inscription Inscription quoted: Lettered bottom right 'Agost. Car. in.'</t>
  </si>
  <si>
    <t>The same composition is found in a plate by Basire from Rogers 'Collection of prints in imitation of drawings'.</t>
  </si>
  <si>
    <t>This is a pair with U,2.142: these two prints are both marked in the same way.</t>
  </si>
  <si>
    <t>U,2.141</t>
  </si>
  <si>
    <t>https://www.britishmuseum.org/collection/object/P_U-2-141</t>
  </si>
  <si>
    <t>https://media.britishmuseum.org/media/Repository/Documents/2014_10/9_8/4594c673_dfee_4b76_ab49_a3bf0085a593/preview_00489897_001.jpg</t>
  </si>
  <si>
    <t>No: F,6.195</t>
  </si>
  <si>
    <t>The game of cards; four figures gathered around a table, the nobleman at right placing a card on the table, the figure in left foreground sitting on an upturned barrel or bucket.  c.1534-5_x000D_
Etching and engraving</t>
  </si>
  <si>
    <t>1634-1635 (circa)</t>
  </si>
  <si>
    <t>Height: 175 millimetres; Width: 130 millimetres</t>
  </si>
  <si>
    <t>Inscription type: inscription Inscription quoted: Lettered 'JG v. vliet fe.' at bottom right.</t>
  </si>
  <si>
    <t>This is first state before reduction of the plate, for another impression and comment see S.222.</t>
  </si>
  <si>
    <t>Bequeathed by: Sir Hans Sloane (with Philipe's oval stamp and initials HS)</t>
  </si>
  <si>
    <t>F,6.195</t>
  </si>
  <si>
    <t>Miscellaneous number: 1982,U.3605</t>
  </si>
  <si>
    <t>https://www.britishmuseum.org/collection/object/P_F-6-195</t>
  </si>
  <si>
    <t>nobleman</t>
  </si>
  <si>
    <t>https://media.britishmuseum.org/media/Repository/Documents/2014_10/1_10/afa9c417_1dcb_40d5_aafa_a3b700a7bc29/preview_00046948_001.jpg</t>
  </si>
  <si>
    <t>No: Q,6.109</t>
  </si>
  <si>
    <t>The Severall formes How King Charles his Armey enquartered in the feilds being past New Castle, on the march toward Scotland Anno Domini 1639 (Object)</t>
  </si>
  <si>
    <t>Charles I and the camps of his army in the Scottish war; broadside on the Scottish war: at left, portrait of the king head and shoulders facing front, bare-headed wearing armour and medal or the Garter, within oval of palms, under tablet with inscription; tablet between two upright cannon barrels marked with royal arms, with drums, swords and flags below; at right, encampments of various regiments in four compartments; first state.  1639_x000D_
Etching</t>
  </si>
  <si>
    <t>Height: 390 millimetres; Width: 319 millimetres</t>
  </si>
  <si>
    <t>Inscription type: inscription Inscription quoted: Lettered at upper left in cartouche with dedication to the King by Thomas Sanford. Below explanatory key (A-G) flanked by cannons: "This Table shews the ordens martch / &amp; Quarters of these Regiments in / this card exprest".  Signed on laurels surrounding portrait "W: Hollar Bohe: fecit / Cum Privilegio Regis". Title at upper right "THE SEVERALL FORMES / How King Charles his ARMEY enquartered / in the feilds being past New Castle, on / the march toward Scotland Anno Domini 1639". Descriptive text above four rectangular scenes.</t>
  </si>
  <si>
    <t>for  impressions of later states see P, 2.23; and 1850,1109.103. One of four plates by Hollar illustrating Arundel's Scottish campaign of 1639 see New Hollstein (Hollar) 265-268._x000D_
The portrait is based on Van Dyck's painting, now kept in the collection of the Duke of Norfolk, Arundel Castle, Sussex, see S. Barnes, N. de  Poorter, O. Millar and H. Vey, 'Van Dyck: A Complete Catalogue of the Paintings', Yale &amp; London, 2004, cat.no.IV.49.</t>
  </si>
  <si>
    <t>New Hollstein (German) / The New Hollstein: German engravings, etchings and woodcuts 1400-1700 (Hollar); Pennington 1982 / A descriptive catalogue of the etched work of Wenceslaus Hollar; New Hollstein (Dutch &amp; Flemish) / The New Hollstein: Dutch and Flemish etchings, engravings and woodcuts 1450-1700 (Van Dyck)</t>
  </si>
  <si>
    <t>Associated with: Newcastle upon Tyne</t>
  </si>
  <si>
    <t>Q,6.109</t>
  </si>
  <si>
    <t>https://www.britishmuseum.org/collection/object/P_Q-6-109</t>
  </si>
  <si>
    <t>https://media.britishmuseum.org/media/Repository/Documents/2017_8/23_11/b5fa1db9_6053_4365_a8fd_a7d800bab56d/preview_IMG_4915.jpg</t>
  </si>
  <si>
    <t>No: W,3.97</t>
  </si>
  <si>
    <t>Plate 44: Euryclea kissing the hand of Ulysses, who stands in the right foreground, surrounded by figures, and with his foot resting on the head of one of the suitors; in the background, at left, Euryclea running to Penelope to announce her that Ulysses is back; after Primaticcio and Niccolò dell' Abbate.  c.1633_x000D_
Etching</t>
  </si>
  <si>
    <t>Height: 188 millimetres; Width: 242 millimetres</t>
  </si>
  <si>
    <t>Representation of: Odysseus/Ulysses;  Representation of: Eurycleia;  Representation of: Penelope</t>
  </si>
  <si>
    <t>W,3.97</t>
  </si>
  <si>
    <t>https://www.britishmuseum.org/collection/object/P_W-3-97</t>
  </si>
  <si>
    <t>Euryclea</t>
  </si>
  <si>
    <t>suitors</t>
  </si>
  <si>
    <t>https://media.britishmuseum.org/media/Repository/Documents/2014_11/12_19/79531715_84e4_4ea0_831e_a3e101455700/preview_00126008_001.jpg</t>
  </si>
  <si>
    <t>No: D,6.51</t>
  </si>
  <si>
    <t>Mars (Object); The Planets (Series)</t>
  </si>
  <si>
    <t>Mars; with sword and shield; behind him a lion and in the background is a battlefield depicted; plate number 4. from a set of seven numbered plates and a titlepage; ovals in rectangels; in the corners the signs of the zodiac and related symbols; above the names of the planets. 1589_x000D_
Engraving with etching</t>
  </si>
  <si>
    <t>Height: 131 millimetres; Width: 105 millimetres</t>
  </si>
  <si>
    <t>Inscription type: inscription Inscription quoted: Lettered within the image, above: "Mars" and in the border below: "CV.pas inue. et fe."</t>
  </si>
  <si>
    <t>D,6.51</t>
  </si>
  <si>
    <t>https://www.britishmuseum.org/collection/object/P_D-6-51</t>
  </si>
  <si>
    <t>Mars</t>
  </si>
  <si>
    <t>https://media.britishmuseum.org/media/Repository/Documents/2014_11/8_14/33649c38_867f_4629_97e6_a3dd00e8c236/preview_01370906_001.jpg</t>
  </si>
  <si>
    <t>No: D,8.44</t>
  </si>
  <si>
    <t>Idem omnes simul ardor agit (Object); Interiors with boors (Series)</t>
  </si>
  <si>
    <t>A boor smoking a pipe seated on a low bench; besides is another bench with a jug and a staff leaning against it; three boors warm themselves by a fire beyond; after Adriaen Brouwer
Etching and engraving</t>
  </si>
  <si>
    <t>Inscription type: inscription Inscription quoted: Lettered with the title in capitals. Below left "A.Brouwer delin", centre "Clemendt de Jonghe exc" and at right "J. de Visscher fecit aqua forti".</t>
  </si>
  <si>
    <t>This is one of four, for comment see D,8.42. A related drawing by Brouwer in the Staatliche Museen, Berlin.</t>
  </si>
  <si>
    <t>D,8.44</t>
  </si>
  <si>
    <t>https://www.britishmuseum.org/collection/object/P_D-8-44</t>
  </si>
  <si>
    <t>https://media.britishmuseum.org/media/Repository/Documents/2014_11/8_13/44102023_fd07_426f_9be4_a3dd00e2119c/preview_01368093_001.jpg</t>
  </si>
  <si>
    <t>No: Q,4.108</t>
  </si>
  <si>
    <t>S. Franciscus, (Series)</t>
  </si>
  <si>
    <t xml:space="preserve">Height: 210 millimetres cut ; Width: 288 millimetres trimmed </t>
  </si>
  <si>
    <t>Inscription type: inscription Inscription quoted: Lettered in the plate at lower right with artists' names: 'ABrower pinxit' and 'WHollar fecit' and below image with the title.</t>
  </si>
  <si>
    <t>See New Hollstein 1219 for similar image from smaller plate.</t>
  </si>
  <si>
    <t>Q,4.108</t>
  </si>
  <si>
    <t>https://www.britishmuseum.org/collection/object/P_Q-4-108</t>
  </si>
  <si>
    <t>https://media.britishmuseum.org/media/Repository/Documents/2014_11/8_13/706b1e7b_ae10_47e2_85ef_a3dd00e2b137/preview_01368441_001.jpg</t>
  </si>
  <si>
    <t>No: Q,5.32</t>
  </si>
  <si>
    <t>Nine heads, including a youth in profile to right at far left, an old man in profile to left at centre foreground, a young couple in profile to left at far right._x000D_
Etching</t>
  </si>
  <si>
    <t xml:space="preserve">Height: 34 millimetres trimmed ; Width: 112 millimetres trimmed </t>
  </si>
  <si>
    <t>No indication of provenance on the verso. Probably from Sloane's collection. as part of a series of which the rest comes from Sloane</t>
  </si>
  <si>
    <t>Q,5.32</t>
  </si>
  <si>
    <t>https://www.britishmuseum.org/collection/object/P_Q-5-32</t>
  </si>
  <si>
    <t>https://media.britishmuseum.org/media/Repository/Documents/2014_10/13_22/8c5d0c4b_2f05_462d_a9b6_a3c30171a19d/preview_00842161_001.jpg</t>
  </si>
  <si>
    <t>No: A,8.110</t>
  </si>
  <si>
    <t>Plate 110: The raising of Lazarus, after Pordenone, with on the left the body of Lazarus being carried by three men, and on the right one of Lazarus' sisters pointing at her brother, and Christ standing beside her._x000D_
Etching and engraving</t>
  </si>
  <si>
    <t>Print made by: Jan van Troyen;  After: Giovanni Antonio Pordenone;  Intermediary draughtsman: David Teniers the Younger</t>
  </si>
  <si>
    <t>Height: 360 millimetres; Width: 500 millimetres</t>
  </si>
  <si>
    <t>Inscription type: inscription Inscription quoted: Lettered below image: 'Pordenone pinxit - 10 Alta  17 Lata - 110 - vI. Troyen sculpsit'._x000D_
Stamped below: "Teniers Gal.".</t>
  </si>
  <si>
    <t>This is plate 110 from 246 plates of Teniers' Theatre of Paintings, for comment on the series see A,8.1._x000D_
After a painting now in the Prague Castle Gallery. See Cohen, cat. 10.</t>
  </si>
  <si>
    <t>A,8.110</t>
  </si>
  <si>
    <t>Other BM number: 1979,U.870</t>
  </si>
  <si>
    <t>https://www.britishmuseum.org/collection/object/P_A-8-110</t>
  </si>
  <si>
    <t>https://media.britishmuseum.org/media/Repository/Documents/2014_11/6_17/31ec65ce_e371_4b19_b8ee_a3db0128216c/preview_01259047_001.jpg</t>
  </si>
  <si>
    <t>No: Q,5.141</t>
  </si>
  <si>
    <t>Plate 19. An English lady with short wavy hair standing whole length in profile to left; wearing a dark broad-rimmed hat, shoulder wrap with two rows of scalloped lace edge, apron and ornate underskirt, her gown partly raised and tucked under her folded hands; first state, before plaet re-worked.  1640_x000D_
Etching</t>
  </si>
  <si>
    <t>Height: 132 millimetres; Width: 72 millimetres</t>
  </si>
  <si>
    <t>Inscription type: inscription Inscription quoted: Signed and dated within design at lower left: 'Hollar inu: / 1640' and numbered '19' at lower right.</t>
  </si>
  <si>
    <t>Q,5.141</t>
  </si>
  <si>
    <t>https://www.britishmuseum.org/collection/object/P_Q-5-141</t>
  </si>
  <si>
    <t>https://media.britishmuseum.org/media/Repository/Documents/2014_11/12_16/96bc3cbd_1a3f_4ee9_acf4_a3e101134678/preview_00114307_001.jpg</t>
  </si>
  <si>
    <t>No: 1973,U.683</t>
  </si>
  <si>
    <t>Height: 55 millimetres; Width: 78 millimetres</t>
  </si>
  <si>
    <t>Inscription type: inscription Inscription quoted: Numbered on plate: '14'.</t>
  </si>
  <si>
    <t>Copy in reverse of a plate engraved by Callot; see 1861,0713.1140 for original plate and 1861,0713.1070 for comment on original set._x000D_
Another copy, without a border: 1973,U.696.</t>
  </si>
  <si>
    <t>1973,U.683</t>
  </si>
  <si>
    <t>https://www.britishmuseum.org/collection/object/P_1973-U-683</t>
  </si>
  <si>
    <t>https://media.britishmuseum.org/media/Repository/Documents/2014_11/6_21/32f98b5c_83e6_4630_abba_a3db0161df9a/preview_01275302_001.jpg</t>
  </si>
  <si>
    <t>No: Q,5.226</t>
  </si>
  <si>
    <t>Mulier Diepana, (Object); Ein Normandische von Diepen, (Object); Aula Veneris (Series)</t>
  </si>
  <si>
    <t>A woman from Dieppe standing whole length in profile to left with hands folded; wearing a cape with broad fur collar over her head, covering most of her face, and apron over skirt with striped border.  1649_x000D_
Etching and engraving</t>
  </si>
  <si>
    <t>Height: 93 millimetres; Width: 58 millimetres</t>
  </si>
  <si>
    <t>Q,5.226</t>
  </si>
  <si>
    <t>https://www.britishmuseum.org/collection/object/P_Q-5-226</t>
  </si>
  <si>
    <t>https://media.britishmuseum.org/media/Repository/Documents/2014_11/8_15/64ae0f92_cc6e_4401_83cd_a3dd00f95c67/preview_01375766_001.jpg</t>
  </si>
  <si>
    <t>No: Q,4.170</t>
  </si>
  <si>
    <t>Lavinia and Amata at right, dancing with a group of Bacchantes, holding lances decorated with grapewine; Alecto flying towards Juno, seated on clouds with a peacock on her side; illustration to John Ogilby's 'The Works of Publius Virgilius Maro' (London: 1654, Virgil's 'Aeneis', Book VII, p.382); after Francis Cleyn; first state, before coat of arms and letters.  1652_x000D_
Etching</t>
  </si>
  <si>
    <t>Inscription type: inscription Inscription quoted: Lettered within design at lower right with artists' names and date: 'F. Cleyn inv:   W. Hollar fec: Londini, 1652'.</t>
  </si>
  <si>
    <t>classical mythology; dance</t>
  </si>
  <si>
    <t>Illustration to: Virgil;  Associated with: John Ogilby;  Representation of: Lavinia;  Representation of: Hera/Juno;  Representation of: Amata;  Representation of: Alecto</t>
  </si>
  <si>
    <t>Q,4.170</t>
  </si>
  <si>
    <t>https://www.britishmuseum.org/collection/object/P_Q-4-170</t>
  </si>
  <si>
    <t>Amata</t>
  </si>
  <si>
    <t>https://media.britishmuseum.org/media/Repository/Documents/2014_11/8_15/0208ba6c_08c7_4db6_a4e9_a3dd01068c17/preview_01380537_001.jpg</t>
  </si>
  <si>
    <t>No: Q,4.190</t>
  </si>
  <si>
    <t>Five captains conversing on a hillside beside a monument; infantry, horse-drawn chariots and cavalry approaching below at left, coming through the arched gate of a walled city; illustration to John Ogilby's edition of Homer's 'Iliad' (London: 1660, p.68); after Francis Clein; first state, before coat of arms and dedication._x000D_
Etching</t>
  </si>
  <si>
    <t>Height: 290 millimetres; Width: 196 millimetres</t>
  </si>
  <si>
    <t>See 1856,1105.17 for second state._x000D_
See Comment of 1856,1105.4</t>
  </si>
  <si>
    <t>Illustration to: Homer;  Associated with: John Ogilby</t>
  </si>
  <si>
    <t>Iliad</t>
  </si>
  <si>
    <t>Q,4.190</t>
  </si>
  <si>
    <t>https://www.britishmuseum.org/collection/object/P_Q-4-190</t>
  </si>
  <si>
    <t>captains</t>
  </si>
  <si>
    <t>cavalry</t>
  </si>
  <si>
    <t>https://media.britishmuseum.org/media/Repository/Documents/2014_11/7_23/6ba170d0_7db7_4299_8efa_a3dc0180b4c4/preview_01335791_001.jpg</t>
  </si>
  <si>
    <t>No: D,8.66</t>
  </si>
  <si>
    <t>Portrait of Daniel Heinsius; half-length; standing, turned slightly to right, holding his fur-trimmed coat closed with his left hand, his right hand placed on the balustrade
Etching and engraving</t>
  </si>
  <si>
    <t>Print made by: Jan Lievens;  Published by: Jan Meyssens</t>
  </si>
  <si>
    <t>1640-1660 (c.)</t>
  </si>
  <si>
    <t>Height: 268 millimetres; Width: 203 millimetres</t>
  </si>
  <si>
    <t>Inscription type: inscription Inscription quoted: Lettered with title: "Daniel Heinsivs Eqves Sgrgn.mo Svecorvm Regi A Consiliis";_x000D_
with four lines of Latin verse in two columns in lower margin: 'Hic ille Heinsiades ... / ... Leida fovere sinu." by "Maximilianus Vrientius, Senat Gand. a secretis."; and lettered below with production details: "Ioannes Lÿvÿus pinxit et fecit/ Ioan Meyssens exc. Antverpiae".</t>
  </si>
  <si>
    <t>See Curatorial Comment for O,7.315 for other impressions.</t>
  </si>
  <si>
    <t>Portrait of: Daniel Heinsius;  Illustration to: Maximilien de Vriendt (author of verses)</t>
  </si>
  <si>
    <t>D,8.66</t>
  </si>
  <si>
    <t>https://www.britishmuseum.org/collection/object/P_D-8-66</t>
  </si>
  <si>
    <t>https://media.britishmuseum.org/media/Repository/Documents/2014_11/11_14/a453e5f6_5027_4872_962c_a3e000e98123/preview_01595059_001.jpg</t>
  </si>
  <si>
    <t>No: A,8.143</t>
  </si>
  <si>
    <t>Plate 143: Martyrdom of St Sebastian. St Sebastian tied to a column and pierced by an arrow in his chest at right, an archer aiming his bow at him at left, a child beyond, a curtain in the background to the left, trees in the background to the right; after Bassano._x000D_
Etching</t>
  </si>
  <si>
    <t>Height: 174 millimetres plate-mark ; Height: 274 millimetres sheet ; Width: 178 millimetres; Width: 423 millimetres</t>
  </si>
  <si>
    <t>Inscription type: inscription Inscription quoted: Signed in the lower margin: "Bassan P." and "3½ Alta 4½ Lata" and "143" and "v. Hoÿ d." and "ossenbeck f."_x000D_
Lettered below the impression: "Teniers Gal.".</t>
  </si>
  <si>
    <t>This is plate 143 from 246 plates of Teniers' Theatre of Paintings, for comment on the series see A,8.1._x000D_
This is second state with number '143', for first state see S.4592. For other impressions see also S.4593 and 1873,1213.153.</t>
  </si>
  <si>
    <t>A,8.143</t>
  </si>
  <si>
    <t>Other BM number: 1975,U.1065</t>
  </si>
  <si>
    <t>https://www.britishmuseum.org/collection/object/P_A-8-143</t>
  </si>
  <si>
    <t>https://media.britishmuseum.org/media/Repository/Documents/2014_10/13_17/81052c76_c50c_47de_a38f_a3c301289beb/preview_00820884_001.jpg</t>
  </si>
  <si>
    <t>No: A,8.178</t>
  </si>
  <si>
    <t>Plate 178: Cain slaying Abel, after Palma Giovane; on the left, Cain's sacrifice; in the background, at centre, Abel's sacrifice, surmounted by a thick cloud of smoke.  c.1656/1660_x000D_
Etching and engraving</t>
  </si>
  <si>
    <t>Print made by: Peeter van Lisebetten;  After: Palma Giovane;  Intermediary draughtsman: David Teniers the Younger</t>
  </si>
  <si>
    <t>Height: 180 millimetres; Width: 234 millimetres</t>
  </si>
  <si>
    <t>Inscription type: inscription Inscription quoted: Lettered below image: 'I. Palma iunior p. - 6 Alta 8 Lata - 178 - P. Lisebetius S.'._x000D_
Stamped at lower centre: 'Teniers Gal.'</t>
  </si>
  <si>
    <t>This is plate 178 from 246 plates of Teniers' Theatre of Paintings, for comment on the series see A,8.1._x000D_
After a painting now in the Kunsthistorisches Museum, Vienna (inv. GG_1576). See S. Mason Rinaldi, 1984, cat. No.609.</t>
  </si>
  <si>
    <t>old testament; murder/murderer</t>
  </si>
  <si>
    <t>Representation of: Cain;  Representation of: Abel</t>
  </si>
  <si>
    <t>A,8.178</t>
  </si>
  <si>
    <t>Other BM number: 1980,U.1507</t>
  </si>
  <si>
    <t>https://www.britishmuseum.org/collection/object/P_A-8-178</t>
  </si>
  <si>
    <t>https://media.britishmuseum.org/media/Repository/Documents/2014_10/9_12/9cf5630d_2ecd_403b_a5b5_a3bf00d07c0e/preview_00512707_001.jpg</t>
  </si>
  <si>
    <t>No: A,8.153</t>
  </si>
  <si>
    <t>Plate 153: The Adoration of the Magi; the Holy Family seated on steps at right, Christ being adored by three kings with gifts at right, a horse and a camel beyond; after Jacopo Bassano._x000D_
Etching</t>
  </si>
  <si>
    <t>Print made by: Theodorus van Kessel;  After: Jacopo Bassano;  After: Leandro Bassano (wrongly attributed);  Intermediary draughtsman: David Teniers the Younger</t>
  </si>
  <si>
    <t>Height: 205 millimetres; Width: 300 millimetres</t>
  </si>
  <si>
    <t>Inscription type: inscription Inscription quoted: Lettered in lower margin: "Bassan iunior p." and "6 Alta 8 Lata" and "153" and "T. van Kessel f."._x000D_
Lettered below the impression: "Teniers Gal.".</t>
  </si>
  <si>
    <t>This is plate 153 from 246 plates of Teniers' Theatre of Paintings, for comment on the series see A,8.1._x000D_
After the 1563-1564 painting by Jacopo Bassano in the Kunsthistorisches Museum, Vienna, inv.no.361.</t>
  </si>
  <si>
    <t>A,8.153</t>
  </si>
  <si>
    <t>Other BM number: 1980,U.1362</t>
  </si>
  <si>
    <t>https://www.britishmuseum.org/collection/object/P_A-8-153</t>
  </si>
  <si>
    <t>https://media.britishmuseum.org/media/Repository/Documents/2014_10/9_7/1ed629c3_559b_4a0b_83b2_a3bf0081d46d/preview_00488855_001.jpg</t>
  </si>
  <si>
    <t>No: F,2.273</t>
  </si>
  <si>
    <t>Several large Dutch ships in a harbour to the right, smaller boats and figures in the foreground_x000D_
Etching</t>
  </si>
  <si>
    <t>Height: 130 millimetres trimmed into octagon ; Width: 202 millimetres</t>
  </si>
  <si>
    <t>Inscription type: inscription Inscription quoted: Numbering in the lower left corner: "[trimmed] 2" ._x000D_
Lettered in the lower margin: "R. Zeeman".</t>
  </si>
  <si>
    <t>This is one from a series of eight, for comment see S.3199. For anotehr impression of this plate see S.3201.</t>
  </si>
  <si>
    <t>F,2.273</t>
  </si>
  <si>
    <t>https://www.britishmuseum.org/collection/object/P_F-2-273</t>
  </si>
  <si>
    <t>https://media.britishmuseum.org/media/Repository/Documents/2014_10/9_7/287d2094_b556_4a9d_b832_a3bf0081e6f2/preview_00488866_001.jpg</t>
  </si>
  <si>
    <t>No: F,2.263</t>
  </si>
  <si>
    <t>Het hof van Madamoiselle en een Stuck vande Loeuer tot Parys (Object); Views of Paris and its neighbourhoods (Series)</t>
  </si>
  <si>
    <t>The river Seine in the centre with an uncompleted bridge, several boats and boatsmen in the left lower corner, the Louvre with the Tuileries to the right, trees and a mountain in the background.  1650
Etching and drypoint</t>
  </si>
  <si>
    <t>Print made by: Reinier Zeeman;  Published by: Clement de Jonghe</t>
  </si>
  <si>
    <t>Height: 135 millimetres; Width: 248 millimetres</t>
  </si>
  <si>
    <t>Inscription type: inscription Inscription quoted: Lettered in the lower left corner of the print, written on the bow of a row boat: "Zeeman"._x000D_
Lettered in the centre of the lower margin: "R. Zeeman fecit" and "Het hof van Madamoiselle en een Stuck vande Loeuer tot Parys" and "Clement de Ionghe excudit / Amsterdam"._x000D_
Number in the lower right corner: "1".</t>
  </si>
  <si>
    <t>This is third state with address of Clement de Jonghe, for an impression of second state and comment on the series see S.3252.</t>
  </si>
  <si>
    <t>museum/gallery</t>
  </si>
  <si>
    <t>Topographic representation of: Paris;  Topographic representation of: Louvre</t>
  </si>
  <si>
    <t>F,2.263</t>
  </si>
  <si>
    <t>https://www.britishmuseum.org/collection/object/P_F-2-263</t>
  </si>
  <si>
    <t>boatsmen</t>
  </si>
  <si>
    <t>https://media.britishmuseum.org/media/Repository/Documents/2014_11/6_17/d8c15617_5ea7_4639_9f2f_a3db01212da1/preview_01256824_001.jpg</t>
  </si>
  <si>
    <t>No: 1968,1018.1.59</t>
  </si>
  <si>
    <t>Moses and Aaron before  the Pharaoh (Object); Thesaurus sacrarum historiarum veteris testamenti, elegantissimis imaginabus expressum excellentissimorum in hac arte virorum opera: nunc primum in lucem editus (Series)</t>
  </si>
  <si>
    <t>At centre, the Pharaoh seated on a throne, surrounded by his entourage; to right, Moses and Aaron; a snake, seen in the foreground to right and a dog running away from it to left (Ex. 7)._x000D_
Engraving and etching with contemporary colouring</t>
  </si>
  <si>
    <t>Print made by: Johannes Wierix;  After: Marten van Cleve I;  Published by: Gerard de Jode</t>
  </si>
  <si>
    <t>Inscription type: inscription Inscription quoted: Numbered '2', bottom right and signed 'IHW'; lettered, below image, with one line in Latin: 'Ad Regem...rubet. Exod.7'.</t>
  </si>
  <si>
    <t>old testament; reptile; dog</t>
  </si>
  <si>
    <t>Representation of: Moses;  Representation of: Aaron;  Representation of: Pharaoh</t>
  </si>
  <si>
    <t>1968,1018.1.59</t>
  </si>
  <si>
    <t>https://www.britishmuseum.org/collection/object/P_1968-1018-1-59</t>
  </si>
  <si>
    <t>https://media.britishmuseum.org/media/Repository/Documents/2014_11/12_16/2b14ffb8_9e1d_4f4d_9e2f_a3e1011353ff/preview_00114314_001.jpg</t>
  </si>
  <si>
    <t>No: 1973,U.689</t>
  </si>
  <si>
    <t>Landscape with, on the left a seated peasant taking off his shoes; on the right, a donkey, seen from behind; copy after Callot
Etching</t>
  </si>
  <si>
    <t>Height: 57 millimetres; Width: 80 millimetres</t>
  </si>
  <si>
    <t>Inscription type: inscription Inscription quoted: Numbered on plate: '20'.</t>
  </si>
  <si>
    <t>Copy in reverse of a plate engraved by Callot; see 1861,0713.1130 for original plate and 1861,0713.1070 for comment on original set.</t>
  </si>
  <si>
    <t>1973,U.689</t>
  </si>
  <si>
    <t>https://www.britishmuseum.org/collection/object/P_1973-U-689</t>
  </si>
  <si>
    <t>https://media.britishmuseum.org/media/Repository/Documents/2014_11/8_13/cf9959b7_6009_4a5b_9606_a3dd00dc6076/preview_01366180_001.jpg</t>
  </si>
  <si>
    <t>No: Q,4.92</t>
  </si>
  <si>
    <t>Adam uproots a tree with the help of Death, while Eve sits on left holding a distaff and suckling a child; in architectural border, with bearded and winged man with hour glass and scythe on the left, and a woman holding a serpent with tail in its mouth on the right; draped coffin at top and lying skeleton at bottom; after Hans Holbein the Younger; the border from a separate plate after Abraham van Diepenbeeck; first state.  1651_x000D_
Etching, from two plates</t>
  </si>
  <si>
    <t xml:space="preserve">Height: 75 millimetres image, plate mark ; Height: 115 millimetres with border, plate mark ; Width: 55 millimetres image, plate mark ; Width: 93 millimetres with border, plate mark </t>
  </si>
  <si>
    <t>Inscription type: inscription Inscription quoted: Lettered with three lines of Latin "Maledicta Terra...revertaris &amp;c. Gen 3". At bottom of frame "Ab: a Diepenbecke inv: W: Hollar fecit".</t>
  </si>
  <si>
    <t>New Hollstein (German) / The New Hollstein: German engravings, etchings and woodcuts 1400-1700 (Hollar); Pennington 1982 / A descriptive catalogue of the etched work of Wenceslaus Hollar (border)</t>
  </si>
  <si>
    <t>old testament; dance of death</t>
  </si>
  <si>
    <t>Q,4.92</t>
  </si>
  <si>
    <t>https://www.britishmuseum.org/collection/object/P_Q-4-92</t>
  </si>
  <si>
    <t>https://media.britishmuseum.org/media/Repository/Documents/2014_10/9_8/d4a9ce36_8d6e_49a2_9473_a3bf00870c20/preview_00490348_001.jpg</t>
  </si>
  <si>
    <t>No: A,8.101</t>
  </si>
  <si>
    <t>Plate 101: Portrait of an unidentified elderly man, half-length to left, seated in an armchair, an attendant standing beyond at left; after Jacopo Tintoretto._x000D_
Etching</t>
  </si>
  <si>
    <t>Print made by: Lucas Vorsterman II;  After: Jacopo Tintoretto;  Intermediary draughtsman: David Teniers the Younger</t>
  </si>
  <si>
    <t>Height: 228 millimetres; Width: 168 millimetres</t>
  </si>
  <si>
    <t>Inscription type: inscription Inscription quoted: Signed in the lower margin: "I. Tintoret p." and "6 Alta 3 Lata" and "101" and "L. Vorsterman iunior s."._x000D_
Lettered below the impression: "Teniers Gal.".</t>
  </si>
  <si>
    <t>This is plate 101 from 246 plates of Teniers' Theatre of Paintings, for comment on the series see A,8.1._x000D_
After the painting in the Kunsthistorisches Museum, Vienna, inv.no.37. The painted copy by Teniers sold at Christie's London (24 February 1984, no.24).</t>
  </si>
  <si>
    <t>A,8.101</t>
  </si>
  <si>
    <t>Other BM number: 1979,U.522</t>
  </si>
  <si>
    <t>https://www.britishmuseum.org/collection/object/P_A-8-101</t>
  </si>
  <si>
    <t>https://media.britishmuseum.org/media/Repository/Documents/2014_11/6_17/dacaf250_eff7_47fe_b02b_a3db0127a9c6/preview_01258835_001.jpg</t>
  </si>
  <si>
    <t>No: Q,5.286</t>
  </si>
  <si>
    <t>D: Franciscus Iunius... (Object)</t>
  </si>
  <si>
    <t>Portrait of Francis Junius the Elder, nearly half-length, behind a parapet, directed slightly to left, looking towards the viewer; wearing a ruff and dark gown over doublet; in an oval; second state.  1639_x000D_
Etching</t>
  </si>
  <si>
    <t>Height: 187 millimetres; Width: 128 millimetres</t>
  </si>
  <si>
    <t>Inscription type: inscription Inscription quoted: Lettered around oval with the title, continuing with sitter's titles and 'Ætat: 53: 1598', below image  with verse over four lines: 'Regia maiestas quam [...] dotes pingere velle tuas,    D.H.' and signed and dated below: 'Hollar fecit Londini Ao. 1639.'</t>
  </si>
  <si>
    <t>Portrait of: Franciscus Junius</t>
  </si>
  <si>
    <t>Q,5.286</t>
  </si>
  <si>
    <t>https://www.britishmuseum.org/collection/object/P_Q-5-286</t>
  </si>
  <si>
    <t>Francis Junius the Elder</t>
  </si>
  <si>
    <t>https://media.britishmuseum.org/media/Repository/Documents/2014_11/6_17/62cd5cd3_5d1d_4e40_af45_a3db012822f0/preview_01259048_001.jpg</t>
  </si>
  <si>
    <t>No: Q,5.140</t>
  </si>
  <si>
    <t>Plate 18. An English lady with short straight hair standing whole length to front, with head turned to look to right; wearing a dark broad-rimmed hat, ruff and gown, both hands in a muff; first state, before shading altered with a burin, and before signature and date added.  1640_x000D_
Etching</t>
  </si>
  <si>
    <t>Inscription type: inscription Inscription quoted: Numbered '18' at lower right.</t>
  </si>
  <si>
    <t>Q,5.140</t>
  </si>
  <si>
    <t>https://www.britishmuseum.org/collection/object/P_Q-5-140</t>
  </si>
  <si>
    <t>https://media.britishmuseum.org/media/Repository/Documents/2014_10/12_21/b30e08e6_54d6_43a9_b46b_a3c20165860e/preview_00766297_001.jpg</t>
  </si>
  <si>
    <t>No: A,8.8</t>
  </si>
  <si>
    <t>Plate 8: Semi-nude female figure reclining in a landscape; beyond, at centre, a lone tree; a forest in the distance; after a painting attributed to Giovanni Bellini._x000D_
Etching</t>
  </si>
  <si>
    <t>Print made by: Peeter van Lisebetten;  After: Giovanni Bellini (attributed on plate to);  Intermediary draughtsman: David Teniers the Younger</t>
  </si>
  <si>
    <t>Height: 170 millimetres; Width: 205 millimetres</t>
  </si>
  <si>
    <t>Inscription type: inscription Inscription quoted: Lettered below image: 'I. Bellino p. - 7 Alta 10 Lata - 8 - P. Lisebetius S.'._x000D_
Stamped at lower centre: 'Teniers Gal.'</t>
  </si>
  <si>
    <t>This is plate 8 from 246 plates of Teniers' Theatre of Paintings, for comment on the series see A,8.1._x000D_
Painting not recorded in Dussler, 1949.</t>
  </si>
  <si>
    <t>A,8.8</t>
  </si>
  <si>
    <t>Other BM number: 1980,U.1385</t>
  </si>
  <si>
    <t>https://www.britishmuseum.org/collection/object/P_A-8-8</t>
  </si>
  <si>
    <t>https://media.britishmuseum.org/media/Repository/Documents/2014_10/9_15/e3f6393d_ff4d_4e48_98b3_a3bf010666ee/preview_00525366_001.jpg</t>
  </si>
  <si>
    <t>No: D,8.21</t>
  </si>
  <si>
    <t>Vestigi delle Terme di Dioclitiano Imperatore in Roma (Object)</t>
  </si>
  <si>
    <t>Passerbyes strolling among the ruins of the Baths of Diocletian
Etching</t>
  </si>
  <si>
    <t>Height: 253 millimetres; Width: 314 millimetres</t>
  </si>
  <si>
    <t>Plate 5 from a series of at least six etchings, see D,8.18.</t>
  </si>
  <si>
    <t>Topographic representation of: Baths of Diocletian</t>
  </si>
  <si>
    <t>D,8.21</t>
  </si>
  <si>
    <t>https://www.britishmuseum.org/collection/object/P_D-8-21</t>
  </si>
  <si>
    <t>Passerbyes</t>
  </si>
  <si>
    <t>https://media.britishmuseum.org/media/Repository/Documents/2014_11/8_13/886786cc_4f19_478e_8869_a3dd00e19fbe/preview_01368050_001.jpg</t>
  </si>
  <si>
    <t>No: Q,4.61</t>
  </si>
  <si>
    <t>Plate 14. Entombment; Christ's body laid in a tomb in a cave, the Virgin at left holding his hand, St Mary Magdalen grieving behind her; after a follower of Hans Holbein.
Etching, printed with some surface tone</t>
  </si>
  <si>
    <t>Height: 90 millimetres; Width: 62 millimetres</t>
  </si>
  <si>
    <t>Inscription type: inscription Inscription quoted: Lettered below image with verse over four lines: 'Heere Christ into his Sepulcher [...] Crucified and dead' and numbered '14' below  image at lower right.</t>
  </si>
  <si>
    <t>entombment; satire</t>
  </si>
  <si>
    <t>Representation of: Jesus Christ;  Representation of: Virgin Mary;  Representation of: St Mary Magdalene;  Associated with: Thomas Howard, 14th Earl of Arundel</t>
  </si>
  <si>
    <t>Q,4.61</t>
  </si>
  <si>
    <t>https://www.britishmuseum.org/collection/object/P_Q-4-61</t>
  </si>
  <si>
    <t>https://media.britishmuseum.org/media/Repository/Documents/2014_11/6_18/e696be0d_6ef9_4543_8464_a3db01319972/preview_01262361_001.jpg</t>
  </si>
  <si>
    <t>No: 1968,1018.1.307</t>
  </si>
  <si>
    <t>Peter and John healing the cripple at the gate of the temple. View of the Temple of Jerusalem with St Peter helping a crippled man at the bottom of the steps at right, St John seen behind him, a dog and a seated figure at left, St John and St Peter again exiting the temple with other figures at left; after Gerard van Groeningen.  c.1572_x000D_
Engraving with contemporary colouring</t>
  </si>
  <si>
    <t>Height: 202 millimetres; Width: 287 millimetres</t>
  </si>
  <si>
    <t>Inscription type: inscription Inscription quoted: Lettered with one sentence in Latin, below image: 'Argentum et aurum...ambula. Act. 3'; numbered '13' on image.</t>
  </si>
  <si>
    <t>This is the title-page to a series of thirteen, for comment see 1928,1212.17 and 1968,1018.1.297.  For first state see 1928,1212.31.</t>
  </si>
  <si>
    <t>1968,1018.1.307</t>
  </si>
  <si>
    <t>https://www.britishmuseum.org/collection/object/P_1968-1018-1-307</t>
  </si>
  <si>
    <t>https://media.britishmuseum.org/media/Repository/Documents/2014_11/7_18/5f787ce5_70c8_4c21_a2ee_a3dc01335b97/preview_01311255_001.jpg</t>
  </si>
  <si>
    <t>No: Q,5.299</t>
  </si>
  <si>
    <t>Perill:ris et Reveren:mus Dominus Ioannes Malderus (Object); Icones Principum Virorum (Series)</t>
  </si>
  <si>
    <t>Portrait of Jan van Malderus, seated half-length to right, with head turned to look to left; wearing clerical gown, hat and cross, holding a book in his right hand; after Van Dyck; first, lettered state with title and production details; 1645; after van Dyck
Etching</t>
  </si>
  <si>
    <t>Print made by: Wenceslaus Hollar;  After: Anthony van Dyck;  Published by: Jan Meyssens</t>
  </si>
  <si>
    <t>Height: 265 millimetres; Width: 202 millimetres</t>
  </si>
  <si>
    <t>Inscription type: inscription Inscription quoted: Lettered "PERILL.ris et REVEREN.mus DOMINUS. IOANNES MALDERUS / EPISCOPUS ANTUERPIENSIS etc:". Below left "Antonius van Dyck pinxit", centre "WHollar fecit aqua forti. Antuerpiæ, A:o 1645." and at right "Ioannes Meyssens excudit".</t>
  </si>
  <si>
    <t>For another impression of the same state see R,1a.177; and 1888,0612.27, for comment see 1888,0612.27.</t>
  </si>
  <si>
    <t>New Hollstein (German) / The New Hollstein: German engravings, etchings and woodcuts 1400-1700 (Hollar); New Hollstein (Dutch &amp; Flemish) / The New Hollstein: Dutch and Flemish etchings, engravings and woodcuts 1450-1700 (Van Dyck); Pennington 1982 / A descriptive catalogue of the etched work of Wenceslaus Hollar; Mauquoy-Hendrickx 1991 / L'Iconographie d'Antoine Van Dyck, Catalogue raisonné; van Someren 1888 / Beschriivende catalogus van Gegraveerde Portretten van Nederlanders. Vervolg op Frederik Mullers catalogus van 7000 Portretten van Nederlanders.</t>
  </si>
  <si>
    <t>Portrait of: Jan van Malderus</t>
  </si>
  <si>
    <t>Q,5.299</t>
  </si>
  <si>
    <t>https://www.britishmuseum.org/collection/object/P_Q-5-299</t>
  </si>
  <si>
    <t>Jan van Malderus</t>
  </si>
  <si>
    <t>No indication of provenance on the verso</t>
  </si>
  <si>
    <t>https://media.britishmuseum.org/media/Repository/Documents/2014_10/11_21/e6023b4a_5532_49ae_9a3e_a3c10167229b/preview_00706074_001.jpg</t>
  </si>
  <si>
    <t>No: A,8.193</t>
  </si>
  <si>
    <t>Plate 193: An angel seen three-quarter length, turned to left, his hands folded over his chest; after a painting attributed on plate to Palma Vecchio._x000D_
Etching</t>
  </si>
  <si>
    <t>Print made by: Lucas Vorsterman II;  After: Palma Vecchio (attributed to);  Intermediary draughtsman: David Teniers the Younger</t>
  </si>
  <si>
    <t>Height: 166 millimetres; Width: 114 millimetres</t>
  </si>
  <si>
    <t>Inscription type: inscription Inscription quoted: Lettered in the lower margin: "I. Palma Senior p. - 4 Alta 3 Lata - 193 - L. Vorsterman S."._x000D_
Stamped: "Teniers Gal.".</t>
  </si>
  <si>
    <t>This is plate 193from 246 plates of Teniers' Theatre of Paintings, for comment on the series see A,8.1. On the same folio as A,8.192._x000D_
The original painting is not described in Rylands, 'Palma Vecchio, l'opera completa', 1988. The painted copy by Teniers sold at Christie's London (Marlborough sale, 26 July 1886, lot 167).</t>
  </si>
  <si>
    <t>A,8.193</t>
  </si>
  <si>
    <t>Other BM number: 1980,U.1516.2</t>
  </si>
  <si>
    <t>https://www.britishmuseum.org/collection/object/P_A-8-193</t>
  </si>
  <si>
    <t>https://media.britishmuseum.org/media/Repository/Documents/2014_10/9_7/837097be_7e43_4915_84fb_a3bf007d761b/preview_00487204_001.jpg</t>
  </si>
  <si>
    <t>No: D,7.91</t>
  </si>
  <si>
    <t>Zachaeus (Object); Sinners of the Old and New Testament (Series)</t>
  </si>
  <si>
    <t>Plate 3: Zacchaeus. The tax collector kneeling inside a room, in profile to left, one hand clutched to his chest and the other pointing at bags with coins in lower left, the same man seen in a tree during Christ's entry in Jerusalem; first state before number; after Abraham Bloemaert.  1611_x000D_
Etching</t>
  </si>
  <si>
    <t>Height: 273 millimetres trimmed ; Width: 173 millimetres</t>
  </si>
  <si>
    <t>Inscription type: inscription Inscription quoted: Lettered within image, in top righ: "ABloemaert Inven. / WSwanenburg Sculp. / et excud. Anno / 1611."._x000D_
Lettered in Latin in lower margin, two columns with three lines each, by Petrus Scriverius: "Peccavi, fateor Domine ... / ... largior omne tuis. / P.S. extempore." and "ZACHÆVS".</t>
  </si>
  <si>
    <t>This is one from a series of six, for comment see D,7.93. The plate for this print is in a private collection in France.</t>
  </si>
  <si>
    <t>tax-collector/customs-official; entry into jerusalem</t>
  </si>
  <si>
    <t>Representation of: Zacchaeus;  Associated with: Petrus Scriverius (author of Latin verses)</t>
  </si>
  <si>
    <t>D,7.91</t>
  </si>
  <si>
    <t>https://www.britishmuseum.org/collection/object/P_D-7-91</t>
  </si>
  <si>
    <t>https://media.britishmuseum.org/media/Repository/Documents/2014_11/8_15/e7ebbe5c_7091_4b60_b101_a3dd00f9ab29/preview_01375829_001.jpg</t>
  </si>
  <si>
    <t>No: Q,4.189</t>
  </si>
  <si>
    <t>Iris approaching Turnus, seated on a rock at left, a boy beside him holding a plumed helmet; female statue in niche behind; rainbow above; coat of arms below  image at centre; illustration to John Ogilby's 'The Works of Publius Virgilius Maro' (London: 1654, Virgil's 'Aeneis', Book IX, p.430); after Francis Cleyn; fourth state.  _x000D_
Etching</t>
  </si>
  <si>
    <t>Height: 298 millimetres; Width: 197 millimetres</t>
  </si>
  <si>
    <t>Inscription type: inscription Inscription quoted: Lettered within design at lower centre with artists' names and date: 'F. Cleyn inu:  W. Hollar fecit.', below image with Latin verse in two columns over six lines, from 'Æneid L 9' and below with Latin dedication to  Thomas Abdy over one line, in lower right corner with '329' and upper right corner with '431'.</t>
  </si>
  <si>
    <t>See 1848,0708.69 for first state, and Comment of Ee,2.47</t>
  </si>
  <si>
    <t>Illustration to: Virgil;  Associated with: John Ogilby;  Representation of: Turnus;  Representation of: Iris</t>
  </si>
  <si>
    <t>Q,4.189</t>
  </si>
  <si>
    <t>https://www.britishmuseum.org/collection/object/P_Q-4-189</t>
  </si>
  <si>
    <t>Iris</t>
  </si>
  <si>
    <t>https://media.britishmuseum.org/media/Repository/Documents/2014_10/13_20/3f5c1155_06b7_4a8d_a101_a3c30154b815/preview_00835118_001.jpg</t>
  </si>
  <si>
    <t>No: A,8.55</t>
  </si>
  <si>
    <t>Plate 55: Portrait of a bearded man seen half-length, turned to the right, wearing a fur-trimmed coat which he grasps with his right hand; after a painting attributed on plate to Titian._x000D_
Etching</t>
  </si>
  <si>
    <t>Print made by: Jan van Troyen;  After: Titian (attributed on plate to);  Intermediary draughtsman: David Teniers the Younger</t>
  </si>
  <si>
    <t>Height: 166 millimetres; Width: 117 millimetres</t>
  </si>
  <si>
    <t>Inscription type: inscription Inscription quoted: Lettered below image: 'I. Titian p. - 5 Alta 4 lata - 55 - I. Troÿen S.'._x000D_
Stamped below: "Teniers Gal.".</t>
  </si>
  <si>
    <t>This is plate 55 from 246 plates of Teniers' Theatre of Paintings, for comment on the series see A,8.1._x000D_
The painting is not described in Pedrocco's catalogue.</t>
  </si>
  <si>
    <t>A,8.55</t>
  </si>
  <si>
    <t>Other BM number: 1981,U.524</t>
  </si>
  <si>
    <t>https://www.britishmuseum.org/collection/object/P_A-8-55</t>
  </si>
  <si>
    <t>https://media.britishmuseum.org/media/Repository/Documents/2014_10/1_10/0a4daed8_aae4_481c_8c56_a3b700a8f338/preview_00047470_001.jpg</t>
  </si>
  <si>
    <t>print; satirical print; broadside</t>
  </si>
  <si>
    <t>No: Ee,2.101</t>
  </si>
  <si>
    <t>This Burden backe to Rome ... (Object)</t>
  </si>
  <si>
    <t>Time carrying the Pope from England to Rome; Time with his scythe and hour-glass carries the pope on his back towards right; verses in three columns below.  c.1641_x000D_
Etching</t>
  </si>
  <si>
    <t>1641 (circa)</t>
  </si>
  <si>
    <t>Height: 255 millimetres; Width: 199 millimetres</t>
  </si>
  <si>
    <t>Inscription type: inscription Inscription quoted: Lettered above "This Burden backe to Roome, I'le beare againe; / From thence it came, there let it still remaine", and below three columns of text, each four lines "When Times Great Maker (the most high Eternall) / ... for here is no abiding".</t>
  </si>
  <si>
    <t>Literature: J.N. King 'Milton's Paradise of Fools: Ecclesiastical Satire in Paradise Lost', in Catholicism and Anti-Catholicism in Early Modern English Texts, ed. A.F. Marotti, Basingstoke, 1999, 203; M. Jones 'The Print in Early Modern England: An Historical Oversight', New Haven and London, 2010, pp.98-99._x000D_
John King has suggested that the image of the pope being borne back to Rome on Time's back related to the collapse of the Laudian Church during the early 1640s. Jones notes that the cap carried by Time is not a cardinal's cap of the usual broad-rimmed type but instead the sort square cap of the type worn by Catholic priests. The image may have enjoyed eduring popularity because it was included in a popular sheet probably issued in the 1680s.</t>
  </si>
  <si>
    <t>satire; catholicism; cleric (christian cleric)</t>
  </si>
  <si>
    <t>on a full sheet extracted from a book, and therefore Sloane</t>
  </si>
  <si>
    <t>Ee,2.101</t>
  </si>
  <si>
    <t>https://www.britishmuseum.org/collection/object/P_Ee-2-101</t>
  </si>
  <si>
    <t>Time</t>
  </si>
  <si>
    <t>https://media.britishmuseum.org/media/Repository/Documents/2014_11/12_16/dc4abba3_4670_44dd_adce_a3e101134017/preview_00114301_001.jpg</t>
  </si>
  <si>
    <t>No: 1973,U.677</t>
  </si>
  <si>
    <t>Two male figures, dressed as Pantalone, with hat, spectacles and tight outfit, dancing; the one on the left wears a sword on his side; copy after Callot
Etching</t>
  </si>
  <si>
    <t>Inscription type: inscription Inscription quoted: Numbered on plate: '8'.</t>
  </si>
  <si>
    <t>Copy in reverse of a plate engraved by Callot; see 1861,0713.1142 for original plate and 1861,0713.1070 for comment on original set.</t>
  </si>
  <si>
    <t>1973,U.677</t>
  </si>
  <si>
    <t>https://www.britishmuseum.org/collection/object/P_1973-U-677</t>
  </si>
  <si>
    <t>https://media.britishmuseum.org/media/Repository/Documents/2014_10/1_13/8379a676_dfc8_40d3_86ed_a3b700d955f3/preview_00065870_001.jpg</t>
  </si>
  <si>
    <t>No: X,5.22</t>
  </si>
  <si>
    <t>The banquet of the Piacevoli hunting society; in a large hall, a large number of men seated at long tables placed along the length of the walls with a space at centre, pictures hanging on the walls and a large display of dishes at the far end, with the Medici arms above, with many serving men and dogs.  1627_x000D_
Etching</t>
  </si>
  <si>
    <t xml:space="preserve">Height: 252 millimetres trimmed to plate-mark ; Width: 381 millimetres trimmed to plate-mark </t>
  </si>
  <si>
    <t>Inscription type: inscription Inscription quoted: Lettered in margin below image with dedication to Giovanni Carlo de' Medici and two lines in Italian, with date and production detail: "Stefano della Bella"</t>
  </si>
  <si>
    <t>The print commemmorates a banquet held possibly in the Medici villa at Pratolino but more probably held in the Pitti Palace, with its round-headed windows.</t>
  </si>
  <si>
    <t>feast/banquet</t>
  </si>
  <si>
    <t>Representation of: I Piacevoli;  Associated with: Cardinal Giovanni Carlo de' Medici;  Associated with: Medici</t>
  </si>
  <si>
    <t>Associated Event: Feast of the Piacevoli</t>
  </si>
  <si>
    <t>X,5.22</t>
  </si>
  <si>
    <t>https://www.britishmuseum.org/collection/object/P_X-5-22</t>
  </si>
  <si>
    <t>Piacevoli hunting society</t>
  </si>
  <si>
    <t>https://media.britishmuseum.org/media/Repository/Documents/2014_10/9_7/ea719d12_b5f7_47b4_b3df_a3bf0083714a/preview_00489463_001.jpg</t>
  </si>
  <si>
    <t>No: W,9.110</t>
  </si>
  <si>
    <t>Pièta; a male figure supports the lifeless body of Christ and His legs rest on the Virgin's lap; His arm is around St Mary Magdalene's neck, akin to an embrace; the Virgin Mary appears to swoon and sways; after Tintoretto
Engraving and etching</t>
  </si>
  <si>
    <t>Print made by: Cornelis Visscher;  After: Jacopo Tintoretto</t>
  </si>
  <si>
    <t>1655-1658</t>
  </si>
  <si>
    <t>Height: 401 millimetres; Width: 290 millimetres</t>
  </si>
  <si>
    <t>Inscription type: inscription Inscription quoted: Lettered below left "Tintorettus pinxit" and towards centre "Corn, Visscher figuravit aqua forti".</t>
  </si>
  <si>
    <t>From 'Cabinet Reynst', see 1866,0407.738 for comment on series._x000D_
This is second state before publisher's address, for another impression and comment see 1840,0314.162. The painting by Tintoretto is lost.</t>
  </si>
  <si>
    <t>Representation of: Jesus Christ;  Representation of: St Mary Magdalene;  Representation of: Virgin Mary;  Associated with: Gerard Reynst</t>
  </si>
  <si>
    <t>W,9.110</t>
  </si>
  <si>
    <t>https://www.britishmuseum.org/collection/object/P_W-9-110</t>
  </si>
  <si>
    <t>https://media.britishmuseum.org/media/Repository/Documents/2014_10/1_10/c54b6021_fa64_4a24_a288_a3b700a8f91f/preview_00047473_001.jpg</t>
  </si>
  <si>
    <t>No: Q,5.28</t>
  </si>
  <si>
    <t>A pagan sacrifice; naked man at right places ram's head on circular altar watched by two men at left with spears and shields and armed woman at right, after Mantegna.  1638_x000D_
Etching</t>
  </si>
  <si>
    <t>Print made by: Wenceslaus Hollar;  After: Andrea Mantegna</t>
  </si>
  <si>
    <t>Height: 238 millimetres; Width: 188 millimetres</t>
  </si>
  <si>
    <t>Inscription type: inscription Inscription quoted: Lettered below "Andrea Mantegnio inu: [] W: Hollar: fecit. 1638. [] Secundum Originale quod conseruatur in Ædibus Arundelianis Londini,".</t>
  </si>
  <si>
    <t>(Text from Antony Griffiths, 'The Print in Stuart Britain', BM 1998, cat. 47)_x000D_
The lettering states that this print is after the original drawing which was kept in Arundel House in London. The drawing is now in the Hermitage, and is no longer attributed to Mantegna. It is in reverse to the print; a counterproof that corrects the reversal is in the Fitzwilliam. Together with the etching of Seleucus (P.527) this is the only dated print made by Hollar in the 1630s after a work in the Arundel collection. It has no privilege or dedication._x000D_
     This and many other impressions of Hollar's work shown here comes from the collection of Sir Hans Sloane, which was purchased by Parliament to found the British Museum. They all come from a large volume that Sloane purchased in 1701 directly from Hollar's widow (see Antony Griffiths (ed.), 'Landmarks in Print Collecting', 1996. p.25). Hollar and his widow seem to have sold his prints in groups to collectors. One such album is now in the Fitzwilliam Museum (see C.Hartley, Print Quarterly, VIII, 1991, pp.252-6). Another was in the sale of the library of Charles Vincent on 28 May 1701: 'in one volume heads, views, churches &amp;c. consisting of about 500 curious prints drawn by the fam'd Hollar's own hand, and his own collection' (BL Harley 5947, no.140). William III had a fine collection of Hollar's work, though of unknown provenance, and this forms the basis for the magnificent assemblage now at Windsor (Granger II 364).</t>
  </si>
  <si>
    <t>myth/legend</t>
  </si>
  <si>
    <t>Associated with: Thomas Howard, 14th Earl of Arundel</t>
  </si>
  <si>
    <t>Q,5.28</t>
  </si>
  <si>
    <t>['British', 'Italian', 'Bohemian']</t>
  </si>
  <si>
    <t>https://www.britishmuseum.org/collection/object/P_Q-5-28</t>
  </si>
  <si>
    <t>https://media.britishmuseum.org/media/Repository/Documents/2014_10/13_19/3714161e_fb6a_4fc2_be78_a3c3013c79c8/preview_00828080_001.jpg</t>
  </si>
  <si>
    <t>No: A,8.225-226</t>
  </si>
  <si>
    <t>Plates 225-226: Heads of St Sebastian and St Peter; after Guido Reni._x000D_
Etching</t>
  </si>
  <si>
    <t>Print made by: Lucas Vorsterman II;  After: Guido Reni;  Intermediary draughtsman: David Teniers the Younger</t>
  </si>
  <si>
    <t xml:space="preserve">Height: 110 millimetres; Height: 120 millimetres; Width: 80 millimetres St Peter ; Width: 82 millimetres St Sebastian </t>
  </si>
  <si>
    <t>Inscription type: inscription Inscription quoted: Lettered in the lower margin: "G.Reno p." and "4 Alta 3 Lata" and "225" and "L.Vorsterman s." (the St Peter being the same size and numbered 226)._x000D_
Stamped by the BM 'Teniers Gal.'</t>
  </si>
  <si>
    <t>These are plates 225-226 from 246 plates of Teniers' Theatre of Paintings, for comment on the series see A,8.1.</t>
  </si>
  <si>
    <t>Representation of: St Sebastian;  Representation of: St Peter</t>
  </si>
  <si>
    <t>A,8.225-226</t>
  </si>
  <si>
    <t>Other BM number: 1980,U.1626.1-2</t>
  </si>
  <si>
    <t>https://www.britishmuseum.org/collection/object/P_A-8-225-226</t>
  </si>
  <si>
    <t>https://media.britishmuseum.org/media/Repository/Documents/2014_11/7_18/538a61b3_13bd_4d03_a722_a3dc0134c929/preview_01311633_001.jpg</t>
  </si>
  <si>
    <t>No: Q,5.343</t>
  </si>
  <si>
    <t>Head of a young man with short hair, in profile to left, leaning forward, looking up.  1645
Etching</t>
  </si>
  <si>
    <t>Height: 55 millimetres; Width: 45 millimetres</t>
  </si>
  <si>
    <t>Inscription type: inscription Inscription quoted: Signed and dated at top left: 'W. Hollar fec: / 1645'.</t>
  </si>
  <si>
    <t>Q,5.343</t>
  </si>
  <si>
    <t>https://www.britishmuseum.org/collection/object/P_Q-5-343</t>
  </si>
  <si>
    <t>https://media.britishmuseum.org/media/Repository/Documents/2014_11/6_17/25c50ddd_dab4_4678_acc9_a3db0124d5fe/preview_01258069_001.jpg</t>
  </si>
  <si>
    <t>No: Qq,6C.1</t>
  </si>
  <si>
    <t>Mons, Capitale du Haynaut (Object); La Galerie Agréable du Monde (Series)</t>
  </si>
  <si>
    <t>View of Mons; the city seen from a distance, the Belfry at centre, travellers with horses in the foreground; within decorative border.  c.1729_x000D_
Engraving and etching</t>
  </si>
  <si>
    <t>Height: 220 millimetres; Width: 275 millimetres</t>
  </si>
  <si>
    <t>Topographic representation of: Mons (Hainaut)</t>
  </si>
  <si>
    <t>Qq,6C.1</t>
  </si>
  <si>
    <t>Other BM number: 1982,U.245</t>
  </si>
  <si>
    <t>https://www.britishmuseum.org/collection/object/P_Qq-6C-1</t>
  </si>
  <si>
    <t>https://media.britishmuseum.org/media/Repository/Documents/2014_10/1_10/1804aa8f_1bc8_4719_9da9_a3b700a938be/preview_00047504_001.jpg</t>
  </si>
  <si>
    <t>No: E,3.14</t>
  </si>
  <si>
    <t>Portrait of Albrecht Dürer, bust in profile to right in oval, against background of horizontal lines. Copy after a woodcut by Erhard Schön (Bartsch 156) based on the medal by Matthes Gebel.  1625_x000D_
Etching</t>
  </si>
  <si>
    <t>Print made by: Wenceslaus Hollar;  After: Erhard Schön</t>
  </si>
  <si>
    <t>Height: 64 millimetres; Width: 45 millimetres</t>
  </si>
  <si>
    <t>Inscription type: inscription Inscription quoted: Lettered with monogram and date at upper left "WHEP / 1625". Lettered around oval "ALBERTVS DVRER .... PATER".</t>
  </si>
  <si>
    <t>A. Griffiths and G. Kesnerova, 'Wenceslaus Hollar: Prints and Drawings from the collections of the National Gallery, Prague, and the British Museum, London', 1983, no.4a. For the woodcut by Schön see G. Bartrum, 'Albrecht Dürer and his Legacy', exh. cat., London British Museum, 2002-3, no.12.</t>
  </si>
  <si>
    <t>New Hollstein (German) / The New Hollstein: German engravings, etchings and woodcuts 1400-1700 (Hollar); Pennington 1982 / A descriptive catalogue of the etched work of Wenceslaus Hollar; Bartsch / Le Peintre graveur (copy)</t>
  </si>
  <si>
    <t>Portrait of: Albrecht Dürer</t>
  </si>
  <si>
    <t>E,3.14</t>
  </si>
  <si>
    <t>https://www.britishmuseum.org/collection/object/P_E-3-14</t>
  </si>
  <si>
    <t>Albrecht Dürer</t>
  </si>
  <si>
    <t>https://media.britishmuseum.org/media/Repository/Documents/2014_10/8_21/4a76bfb2_52d0_404c_b223_a3be015de4c8/preview_00469827_001.jpg</t>
  </si>
  <si>
    <t>No: F,2.118</t>
  </si>
  <si>
    <t>Plate 4: The leaning tree next to a pond. Landscape with a man and his dog walking in left middle distance; second state with number_x000D_
Etching</t>
  </si>
  <si>
    <t>Height: 198 millimetres; Width: 221 millimetres</t>
  </si>
  <si>
    <t>Inscription type: inscription Inscription quoted: Numbered 4 in lower margin.</t>
  </si>
  <si>
    <t>This is one from a series of six, for comment see S.1361. This is second state, for another impression see S.1369; for first state see S.1368.</t>
  </si>
  <si>
    <t>F,2.118</t>
  </si>
  <si>
    <t>https://www.britishmuseum.org/collection/object/P_F-2-118</t>
  </si>
  <si>
    <t>https://media.britishmuseum.org/media/Repository/Documents/2014_10/1_10/89206c89_dbce_4574_a35f_a3b700a9b1d1/preview_00047763_001.jpg</t>
  </si>
  <si>
    <t>No: Q,6.76</t>
  </si>
  <si>
    <t>Plymouth Sound; three horsemen on top of hill seen from behind, with view of strait, castle on island and ships in the background at left.  1676_x000D_
Etching</t>
  </si>
  <si>
    <t>1676</t>
  </si>
  <si>
    <t>Height: 62 millimetres; Width: 137 millimetres</t>
  </si>
  <si>
    <t>Inscription type: inscription Inscription quoted: Lettered with text within image upper left "Part of Plymouth Sound". Below left in design "W. Hollar delineavit et sculpsit 1676".</t>
  </si>
  <si>
    <t>See 1868,0612.1506 for another impression.</t>
  </si>
  <si>
    <t>Topographic representation of: Plymouth</t>
  </si>
  <si>
    <t>Q,6.76</t>
  </si>
  <si>
    <t>https://www.britishmuseum.org/collection/object/P_Q-6-76</t>
  </si>
  <si>
    <t>https://media.britishmuseum.org/media/Repository/Documents/2014_10/15_7/ce52bb04_54ef_424a_bc3a_a3c5007ca08d/preview_00921942_001.jpg</t>
  </si>
  <si>
    <t>No: Q,4.48</t>
  </si>
  <si>
    <t>Doubting Thomas on the right, kneeling, about to put his finger on Christ's wound, who stands on the left before him surrounded by the other apostles in a classical peristyle; after Salviati.  1646_x000D_
Etching</t>
  </si>
  <si>
    <t>Print made by: Wenceslaus Hollar;  After: Francesco Salviati</t>
  </si>
  <si>
    <t>Height: 455 millimetres; Width: 411 millimetres</t>
  </si>
  <si>
    <t>Inscription type: inscription Inscription quoted: Lettered at bottom left with production detail: "Fra: co Salviati inv: / W: Hollar fecit, 1646 / Antverpiæ, ex Collectione Arundeliana,".</t>
  </si>
  <si>
    <t>Related painting in Paris, Musée du Louvre (593).</t>
  </si>
  <si>
    <t>incredulity of st thomas</t>
  </si>
  <si>
    <t>Representation of: Jesus Christ;  Representation of: Apostles;  Associated with: Thomas Howard, 14th Earl of Arundel</t>
  </si>
  <si>
    <t>Q,4.48</t>
  </si>
  <si>
    <t>['Flemish', 'Italian', 'British', 'Bohemian']</t>
  </si>
  <si>
    <t>https://www.britishmuseum.org/collection/object/P_Q-4-48</t>
  </si>
  <si>
    <t>Thomas</t>
  </si>
  <si>
    <t>https://media.britishmuseum.org/media/Repository/Documents/2014_11/8_12/fecfaa7f_200c_4a3c_9145_a3dd00ca2328/preview_01359493_001.jpg</t>
  </si>
  <si>
    <t>No: Q,5.285</t>
  </si>
  <si>
    <t>V; N: Iacobus Roelans IF.I.N. Roleans (Object); Roelants family (Series)</t>
  </si>
  <si>
    <t>Portrait of Jacob Roelants, nearly half-length to left, looking to right; wearing a wide white collar, cloak over his left shoulder, sash over doublet; in ornate frame, coat of arms with crest and cartouche for inscription below; after Paulus Pontius; second state.  1648_x000D_
Etching</t>
  </si>
  <si>
    <t>Print made by: Wenceslaus Hollar;  After: Paulus Pontius (See New Hollstein (Hollar) 'Corrigenda', p.192)</t>
  </si>
  <si>
    <t>Inscription type: inscription Inscription quoted: Lettered within design on cartouche with the title, information about the sitter over two further lines, signed and dated below 'Wenceslaus Hollar fecit aqua forti.   Ao. 1648   Antwerpiæ.'</t>
  </si>
  <si>
    <t>See Q,5.284 for information about the series.</t>
  </si>
  <si>
    <t>Portrait of: Jacob Roelants</t>
  </si>
  <si>
    <t>Q,5.285</t>
  </si>
  <si>
    <t>https://www.britishmuseum.org/collection/object/P_Q-5-285</t>
  </si>
  <si>
    <t>Jacob Roelants</t>
  </si>
  <si>
    <t>https://media.britishmuseum.org/media/Repository/Documents/2014_10/13_21/1cd8fedf_81f6_4ddf_8729_a3c301602679/preview_00837803_001.jpg</t>
  </si>
  <si>
    <t>No: A,8.124</t>
  </si>
  <si>
    <t>Plate 124: Christ healing the Canaanite's daughter, after Veronese (?), with at left Christ standing at top of staircase with the Apostles, one of whom is seen leaning on the railing; two women have brought a young possessed woman, who kneels before Christ with her arms outstretched._x000D_
Etching</t>
  </si>
  <si>
    <t>Print made by: Jan van Troyen;  After: Paolo Veronese (?);  After: Benedetto Caliari (?);  Intermediary draughtsman: David Teniers the Younger</t>
  </si>
  <si>
    <t>Inscription type: inscription Inscription quoted: Lettered below image: 'P. Verones p. - 6 Alta 9 lata - 124 - I. Troÿen f.'._x000D_
Stamped below: "Teniers Gal.".</t>
  </si>
  <si>
    <t>This is plate 124 from 246 plates of Teniers' Theatre of Paintings, for comment on the series see A,8.1._x000D_
After the painting in the Kunsthistorisches Museum, Vienna. The attribution to Veronese is debated and Pignatti finds similarities with the manner of Benedetto Caliari. See Pignatti &amp;  Pedrocco, 'Veronese', Milan 1995, cat. A 92, p.525-526.</t>
  </si>
  <si>
    <t>A,8.124</t>
  </si>
  <si>
    <t>Other BM number: 1981,U.550</t>
  </si>
  <si>
    <t>https://www.britishmuseum.org/collection/object/P_A-8-124</t>
  </si>
  <si>
    <t>Canaanite's daughter</t>
  </si>
  <si>
    <t>https://media.britishmuseum.org/media/Repository/Documents/2014_11/2_14/16ace5e5_3a5b_40d5_aa2e_a3d700ec6809/preview_01084569_001.jpg</t>
  </si>
  <si>
    <t>No: D,5.142</t>
  </si>
  <si>
    <t>A cornfield; with two male figures leaning on staffs in right foreground; a church in centre background; from a series of eight landscapes previously attributed to van de Velde.  
Etching</t>
  </si>
  <si>
    <t>Height: 113 millimetres; Width: 220 millimetres</t>
  </si>
  <si>
    <t>Inscription type: inscription Inscription quoted: Lettered at bottom centre: 'Ioannes de Ram excudebat'._x000D_
And numbered 1.</t>
  </si>
  <si>
    <t>From a (complete) set of the second state of a series of eight landscapes by an anonymous artist. Acc. to Hollstein, the same etcher also produced an otherwise unrelated set of copies after twelve landscapes by Gillis van Scheyndel. See Hollstein XXIV, p. 255 and Hollstein XXXIII, p.156.</t>
  </si>
  <si>
    <t>For the probable provenance from Sir Hans Sloane, see the comment on D,5.1._x000D_
D,5.142 to 149 is a uniform set of 8 numbered landscapes; they are laid down in the album, but none appears to have any mark of provenance on the verso; they are most probably from Sloane.</t>
  </si>
  <si>
    <t>D,5.142</t>
  </si>
  <si>
    <t>https://www.britishmuseum.org/collection/object/P_D-5-142</t>
  </si>
  <si>
    <t>https://media.britishmuseum.org/media/Repository/Documents/2014_11/8_12/74efbfbc_0955_4f8f_b946_a3dd00cb12f8/preview_01359763_001.jpg</t>
  </si>
  <si>
    <t>No: Q,5.314</t>
  </si>
  <si>
    <t>Vero ritratto de Giorgione de Castel Franco (Object); Italian portraits (Series)</t>
  </si>
  <si>
    <t>Self-portrait by Giorgione as David, with shoulder-length curly hair, standing bust-length to left behind a parapet, looking towards the viewer, holding the cut-off, bleeding head of Goliath with his right hand on the pedestal; second state.  1650_x000D_
Etching</t>
  </si>
  <si>
    <t>Print made by: Wenceslaus Hollar;  After: Giorgione;  Published by: Frans van den Wyngaerde</t>
  </si>
  <si>
    <t>Height: 258 millimetres; Width: 195 millimetres</t>
  </si>
  <si>
    <t>Inscription type: inscription Inscription quoted: Lettered below image with the title, continuing below: 'da luy fatto come lo celebra il libro del Vasari,' and below with production and publication details: 'W: Hollar fecit ex Collectione Iohannis, &amp; Iacobi van Verle, 1650, / F: van den Wyngarde excudit,'</t>
  </si>
  <si>
    <t>See W,9.13 for another impression and Comment of Q,5.308 for information about the series.</t>
  </si>
  <si>
    <t>Portrait of: Giorgione;  Associated with: Jean and Jacques van Veerle</t>
  </si>
  <si>
    <t>Q,5.314</t>
  </si>
  <si>
    <t>https://www.britishmuseum.org/collection/object/P_Q-5-314</t>
  </si>
  <si>
    <t>Giorgione as David</t>
  </si>
  <si>
    <t>https://media.britishmuseum.org/media/Repository/Documents/2014_10/9_7/66ba0d43_f2a7_4506_95ef_a3bf0082466d/preview_00488962_001.jpg</t>
  </si>
  <si>
    <t>No: F,2.267</t>
  </si>
  <si>
    <t>De Tuin van Monsieur De Nue buitent vorburgh S. Marsiou tot Parÿs (Object); Views of Paris and its neighbourhoods (Series)</t>
  </si>
  <si>
    <t>View of a shallow canal bordered by brick walls, a horseman in the centre, trees behind the walls.  1650
Etching</t>
  </si>
  <si>
    <t>Height: 135 millimetres; Width: 247 millimetres</t>
  </si>
  <si>
    <t>Inscription type: inscription Inscription quoted: Lettered in the lower left corner of the print, written on the masonry to the left: "Zeeman"._x000D_
Lettered in the lower margin: "De Tuin van Monsieur De Nue buitent vorburgh S. Marsiou tot Parÿs"._x000D_
Number in the lower right corner: "4".</t>
  </si>
  <si>
    <t>This is one from a series of eight, for comment on the series see S.3252. This is second state with title, for another impression see S.3258. For an impression of first state see 1870.0709,242.</t>
  </si>
  <si>
    <t>church; garden; canal scene</t>
  </si>
  <si>
    <t>F,2.267</t>
  </si>
  <si>
    <t>https://www.britishmuseum.org/collection/object/P_F-2-267</t>
  </si>
  <si>
    <t>https://media.britishmuseum.org/media/Repository/Documents/2014_10/13_21/0704399b_e2b9_45a9_bf19_a3c301600be0/preview_00837795_001.jpg</t>
  </si>
  <si>
    <t>No: A,8.123</t>
  </si>
  <si>
    <t>Plate 123: Adoration of the Magi, after Veronese, with at centre the Virgin sitting outside a classical building with Christ Child in her lap and St Joseph standing behind her, to the right; one of the Magi is kneeling before Christ; he is followed by a Black King wearing a turban and carrying a vase; the third King stands at left, a chest in his hands._x000D_
Etching</t>
  </si>
  <si>
    <t>Height: 214 millimetres; Width: 304 millimetres</t>
  </si>
  <si>
    <t>Inscription type: inscription Inscription quoted: Lettered below image: 'P. Verones P. - 7 Alta 10 lata - 123 - I. Troÿen f.'._x000D_
Stamped below: "Teniers Gal.".</t>
  </si>
  <si>
    <t>This is plate 123 from 246 plates of Teniers' Theatre of Paintings, for comment on the series see A,8.1._x000D_
After the painting in the Kunsthistorisches Museum, Vienna, inv.no.1515. The attribution to Veronese is debated and it has been suggested the painting was actually a work of his studio. See Pignatti &amp;  Pedrocco, 'Veronese', Milan 1995, cat. A 93, p.526.</t>
  </si>
  <si>
    <t>A,8.123</t>
  </si>
  <si>
    <t>Other BM number: 1981,U.549</t>
  </si>
  <si>
    <t>https://www.britishmuseum.org/collection/object/P_A-8-123</t>
  </si>
  <si>
    <t>Black King</t>
  </si>
  <si>
    <t>https://media.britishmuseum.org/media/Repository/Documents/2014_11/7_13/e7e652b2_0e9a_4df3_8d2e_a3dc00e3956b/preview_01298777_001.jpg</t>
  </si>
  <si>
    <t>No: 1948,0410.4.12</t>
  </si>
  <si>
    <t>Iosue imperante sol constitut (Object); Sacra Bella Sanctae Veterum Bibliorum Historiae ... (Series)</t>
  </si>
  <si>
    <t>Plate numbered 11; battle between the Israelites and the Amorites, with Joshua commanding the sun to stand still.; with soldiers charging towards far left and a horse rearing in foreground to right.  1613 or later_x000D_
Etching</t>
  </si>
  <si>
    <t>Height: 203 millimetres; Width: 284 millimetres</t>
  </si>
  <si>
    <t>Portrait of: Joshua;  Representation of: Israelites;  Associated with: Cosimo II, Grand Duke of Tuscany</t>
  </si>
  <si>
    <t>1948,0410.4.12</t>
  </si>
  <si>
    <t>https://www.britishmuseum.org/collection/object/P_1948-0410-4-12</t>
  </si>
  <si>
    <t>Amorites</t>
  </si>
  <si>
    <t>https://media.britishmuseum.org/media/Repository/Documents/2014_10/9_16/7901e74a_fc8e_4930_9a84_a3bf010db82c/preview_00527850_001.jpg</t>
  </si>
  <si>
    <t>No: Qq,6B.19</t>
  </si>
  <si>
    <t>Gesicht van de Hulkesberg na 't Huis te sien (Object); Views of Middachten Castle (Series)</t>
  </si>
  <si>
    <t>Plate 18: Landscape with four richly dressed men on a road in right foreground, fields and Middachten Castle seen in middle ground, the town of Nijmegen and the hill 'Elterenberg' seen in distance_x000D_
Etching</t>
  </si>
  <si>
    <t>Height: 160 millimetres; Width: 204 millimetres</t>
  </si>
  <si>
    <t>Inscription type: inscription Inscription quoted: Lettered in lower margin with Dutch and French title: "Vüe de Hulkesberg vers le Chateau"._x000D_
Numbered 18 in lower right.</t>
  </si>
  <si>
    <t>Topographic representation of: Gelderland;  Topographic representation of: Nijmegen</t>
  </si>
  <si>
    <t>Qq,6B.19</t>
  </si>
  <si>
    <t>Other BM number: 1979,U.476</t>
  </si>
  <si>
    <t>https://www.britishmuseum.org/collection/object/P_Qq-6B-19</t>
  </si>
  <si>
    <t>https://media.britishmuseum.org/media/Repository/Documents/2014_11/6_17/e482a99e_7339_48f3_be54_a3db01246d97/preview_01258022_001.jpg</t>
  </si>
  <si>
    <t>No: Q,5.83</t>
  </si>
  <si>
    <t>Plate 14. Portrait of a young girl, bust-length, directed slightly to right, looking towards the viewer; wearing a dress with broad lace-trimmed collar and turned-back sleeves; second state.  1635-1636_x000D_
Etching</t>
  </si>
  <si>
    <t>Inscription type: inscription Inscription quoted: Numbered '14' at top right corner.</t>
  </si>
  <si>
    <t>Q,5.83</t>
  </si>
  <si>
    <t>https://www.britishmuseum.org/collection/object/P_Q-5-83</t>
  </si>
  <si>
    <t>https://media.britishmuseum.org/media/Repository/Documents/2014_10/11_19/fe847573_c791_4d5a_a49d_a3c10146364f/preview_00696457_001.jpg</t>
  </si>
  <si>
    <t>No: R,8.90</t>
  </si>
  <si>
    <t>Le siège du château de Muran (Object); Les Actions glorieuses de S. A. S. Charles Duc de Lorraine (Series)</t>
  </si>
  <si>
    <t>Siege of Château de Muran. In the foreground on the right-hand side, the  firing of cannons from an elevated terrace. In the distance, on the left-hand  side, a castle is shrouded in smoke; in front of it are a batallion of soldiers.  Above the main image, a small rectangle surmounted by trophies of war,  depicts the signature of Comptesse Wesselini's surrender in a library, in 1671.  This pedestal is flanked by two putti. At the bottom of the main image, a  cartouche decorated with flags has the title: LE SIEGE DU / CHATEAU DE  MURAN. Copy in reverse of a plate engraved by Sébastien Leclerc.  after 1703/04_x000D_
Etching</t>
  </si>
  <si>
    <t>Height: 220 millimetres; Width: 166 millimetres</t>
  </si>
  <si>
    <t>Associated Event: Siege of Muráň</t>
  </si>
  <si>
    <t>R,8.90</t>
  </si>
  <si>
    <t>https://www.britishmuseum.org/collection/object/P_R-8-90</t>
  </si>
  <si>
    <t>Comptesse Wesselini's</t>
  </si>
  <si>
    <t>https://media.britishmuseum.org/media/Repository/Documents/2014_10/11_13/b325d735_4b13_427d_a36a_a3c100d9dcab/preview_00650241_001.jpg</t>
  </si>
  <si>
    <t>No: A,8.163</t>
  </si>
  <si>
    <t>Plate 163: Spring; village scene with a woman milking a goat in foreground, assisted by a boy, a man shearing a sheep at left, two chickens in lower right; after the Four Seasons by Francesco Bassano._x000D_
Etching</t>
  </si>
  <si>
    <t>Height: 209 millimetres; Width: 305 millimetres</t>
  </si>
  <si>
    <t>Inscription type: inscription Inscription quoted: Lettered in lower margin: "I. Bassan p." and "8 Alta 12 Lata" and "163" and "I. Troÿen f."._x000D_
Stamped below the impression: "Teniers Gal.".</t>
  </si>
  <si>
    <t>This is plate 163 from 246 plates of Teniers' Theatre of Paintings, for comment on the series see A,8.1. For the complete set etched by Jan van Troyen, see also A,8.162, A,8.164, A,8.165._x000D_
A painted copy by Teniers is in a private collection.</t>
  </si>
  <si>
    <t>milkmaid/dairyman; peasant/villager</t>
  </si>
  <si>
    <t>A,8.163</t>
  </si>
  <si>
    <t>Other BM number: 1980,U.1364</t>
  </si>
  <si>
    <t>https://www.britishmuseum.org/collection/object/P_A-8-163</t>
  </si>
  <si>
    <t>chicken</t>
  </si>
  <si>
    <t>https://media.britishmuseum.org/media/Repository/Documents/2014_10/13_20/6b389056_e9ce_4f67_81cd_a3c3015860b9/preview_00835965_001.jpg</t>
  </si>
  <si>
    <t>No: U,4.67</t>
  </si>
  <si>
    <t>Mihi vivere Christus est, et mori lucrum (Object); Jesus Christ est ma vie, et je gagne tout en mourant pour luy (Object)</t>
  </si>
  <si>
    <t>The death of St Cecilia, after Domenichino
Etching</t>
  </si>
  <si>
    <t>Print made by: Jean de Poilly;  After: Domenichino;  Intermediary draughtsman: Nicolas de Poilly</t>
  </si>
  <si>
    <t>1684-1728</t>
  </si>
  <si>
    <t xml:space="preserve">Height: 604 millimetres; Width: 493 millimetres trimmed </t>
  </si>
  <si>
    <t>Inscription type: inscription Inscription quoted: Lettered with quotation from the Bible in French and in Latin, and account of the legend in French. With production detail: 'Dominic. Zampier. pinx. Romae in Eccles. Sti Ludovici Nation. Galliae / N. de Poilly Delin. / Ioan. Bapt. de Poilly sculp. Romae / Se vend a Paris rue St Jacques au coin de la rue des Mathurins a la belle Image avec privilege du Roy',</t>
  </si>
  <si>
    <t>After the fresco in the church of San Luigi dei Francesi, Rome (1613-14, see Spear 42.iv).</t>
  </si>
  <si>
    <t>Bequeathed by: Sir Hans Sloane (with Philipe's oval blindstamp and initials HS, as well as Philipe's large pencilled HS)</t>
  </si>
  <si>
    <t>U,4.67</t>
  </si>
  <si>
    <t>https://www.britishmuseum.org/collection/object/P_U-4-67</t>
  </si>
  <si>
    <t>https://media.britishmuseum.org/media/Repository/Documents/2014_10/13_22/b1177bf8_535a_4364_a38b_a3c30172dd71/preview_00842576_001.jpg</t>
  </si>
  <si>
    <t>No: U,1.226</t>
  </si>
  <si>
    <t>The Virgin and Child seated with St Joseph behind at left; a putto supporting drapery at right; after Carracci; impression with inscription cut off at bottom.  1735_x000D_
Etching, printed in brown ink</t>
  </si>
  <si>
    <t>Print made by: Arthur Pond;  After: Agostino Carracci;  After: Annibale Carracci (formerly attributed to)</t>
  </si>
  <si>
    <t>Height: 247 millimetres trimmed ; Width: 191 millimetres</t>
  </si>
  <si>
    <t>Inscription type: inscription Inscription quoted: Scratched below image with production detail: "Ann. Carracci del.", "APond ['AP' monogram] fecit. 17[35]".</t>
  </si>
  <si>
    <t>Date from other impressions with inscription, 1977,U.441 and 1936,1116.2126.28. An ink stain from another impression on verso. For the original drawing in reverse, see Ff,2.122. For the series, see comment in 1936,1116.2126.1.</t>
  </si>
  <si>
    <t>U,1.226</t>
  </si>
  <si>
    <t>https://www.britishmuseum.org/collection/object/P_U-1-226</t>
  </si>
  <si>
    <t>https://media.britishmuseum.org/media/Repository/Documents/2014_10/1_13/ed1dfcbc_4636_4da1_ac8e_a3b700e64443/preview_00070693_001.jpg</t>
  </si>
  <si>
    <t>No: W,6.96</t>
  </si>
  <si>
    <t>The Lamentation over the dead Christ; after Ribera
Etching</t>
  </si>
  <si>
    <t>Print made by: Lodovico Mattioli;  After: José de Ribera</t>
  </si>
  <si>
    <t>1680-1740</t>
  </si>
  <si>
    <t>Height: 196 millimetres; Width: 255 millimetres</t>
  </si>
  <si>
    <t>Inscription type: inscription Inscription quoted: Lettered below 'Guido Renus inv' and 'Lodovicus Mattiolus f'</t>
  </si>
  <si>
    <t>A reversed copy after the etching by Ribera, bizarrely lettered as after Guido Reni.</t>
  </si>
  <si>
    <t>Bartsch / Le Peintre graveur (under Mattioli)</t>
  </si>
  <si>
    <t>W,6.96</t>
  </si>
  <si>
    <t>https://www.britishmuseum.org/collection/object/P_W-6-96</t>
  </si>
  <si>
    <t>https://media.britishmuseum.org/media/Repository/Documents/2014_10/9_13/f051b2b5_7dab_4f54_aa0f_a3bf00dd1e10/preview_00516161_001.jpg</t>
  </si>
  <si>
    <t>No: R,8.114</t>
  </si>
  <si>
    <t>St Jerome in the wilderness, kneeling next to a large stone supporting skull, crucifix and books; the saint is holding an open book and hitting his own chest with a stone_x000D_
Etching</t>
  </si>
  <si>
    <t>Print made by: Florent de Lamare-Richard;  After: Laurent de la Hyre;  Published by: Jacques Lagniet</t>
  </si>
  <si>
    <t>1645-1675</t>
  </si>
  <si>
    <t>Height: 337 millimetres trimmed ; Width: 242 millimetres</t>
  </si>
  <si>
    <t>Inscription type: inscription Inscription quoted: Lettered with name sof producers, publication address: 'A Paris par Iacque Lagniet aux Forlevesque', and inscription in Latin.</t>
  </si>
  <si>
    <t>Robert-Dumesnil initially attributed the plate to Jean Morin but, says Duplessis, eventually gave it back to Lamare-Richard.</t>
  </si>
  <si>
    <t>Duplessis 1871 / Supplément aux dix volumes du 'Peintre-Graveur Français' (of Robert-Dumesnil); IFF / Inventaire du Fonds Français: Bibliothèque Nationale, Département des Estampes; Robert-Dumesnil 1835-71 / Le Peintre-Graveur Français (as Jean Morin)</t>
  </si>
  <si>
    <t>there is no evidence for the provenance on the verso, but it is in terrible condition, and cannot  come from Cracherode</t>
  </si>
  <si>
    <t>R,8.114</t>
  </si>
  <si>
    <t>https://www.britishmuseum.org/collection/object/P_R-8-114</t>
  </si>
  <si>
    <t>https://media.britishmuseum.org/media/Repository/Documents/2014_11/8_13/807465b9_2f54_4259_b232_a3dd00dc8c80/preview_01366211_001.jpg</t>
  </si>
  <si>
    <t>No: Q,4.99</t>
  </si>
  <si>
    <t>The Advocate; a man in the street is handing money to a man with a staff on the left, with Death standing between; another man on right;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 xml:space="preserve">Height: 75 millimetres image, plate mark ; Height: 1151 millimetres with border, plate mark ; Width: 55 millimetres image, plate mark ; Width: 94 millimetres with border, plate mark </t>
  </si>
  <si>
    <t>Inscription type: inscription Inscription quoted: Lettered with two lines of Latin "Callidus vicit...est damno, Prou: 22".</t>
  </si>
  <si>
    <t>dance of death; lawyer</t>
  </si>
  <si>
    <t>Q,4.99</t>
  </si>
  <si>
    <t>https://www.britishmuseum.org/collection/object/P_Q-4-99</t>
  </si>
  <si>
    <t>Advocate</t>
  </si>
  <si>
    <t>https://media.britishmuseum.org/media/Repository/Documents/2014_10/9_15/3f71e05c_5958_4738_8fee_a3bf00ffeed0/preview_00523373_001.jpg</t>
  </si>
  <si>
    <t>No: Qq,6B.7</t>
  </si>
  <si>
    <t>Het Huis op zyde met de Stallingen te sien (Object); Views of Middachten Castle (Series)</t>
  </si>
  <si>
    <t>Plate 6: View of the side of the house with the stables at left, seven richly dressed figures alongside the moat in foreground_x000D_
Etching</t>
  </si>
  <si>
    <t>Height: 162 millimetres; Width: 209 millimetres</t>
  </si>
  <si>
    <t>Inscription type: inscription Inscription quoted: Lettered in lower margin with Dutch and French title: "Le coté de la Maison avec ses Ecuries"._x000D_
Numbered 6 in lower right.</t>
  </si>
  <si>
    <t>Qq,6B.7</t>
  </si>
  <si>
    <t>Other BM number: 1979,U.464</t>
  </si>
  <si>
    <t>https://www.britishmuseum.org/collection/object/P_Qq-6B-7</t>
  </si>
  <si>
    <t>https://media.britishmuseum.org/media/Repository/Documents/2014_11/8_15/377ac568_3a59_499a_a00b_a3dd00f9410e/preview_01375696_001.jpg</t>
  </si>
  <si>
    <t>No: Q,4.151</t>
  </si>
  <si>
    <t>Two men pointing up at three groups of swarming bees, a basket full of bees lying between them on the ground; a third man approaching from beehives on a plateau at left, holding a basket and stick; river and rocks in background; coat of arms below image at centre; illustration to John Ogilby's 'The Works of Publius Virgilius Maro' (London: 1654, Virgil's 'Georgics', p.142); after Francis Cleyn; first state, before '100' added to lower left.  _x000D_
Etching</t>
  </si>
  <si>
    <t>Inscription type: inscription Inscription quoted: Lettered within design at lower centre with artists' names: 'F. Cleyn inu.   W. Hollar fecit,', below image with Latin verse in two columns over six lines and below with dedication to Edward Heath over one line.</t>
  </si>
  <si>
    <t>Q,4.151</t>
  </si>
  <si>
    <t>https://www.britishmuseum.org/collection/object/P_Q-4-151</t>
  </si>
  <si>
    <t>bees</t>
  </si>
  <si>
    <t>https://media.britishmuseum.org/media/Repository/Documents/2014_11/6_21/133a495e_2956_43bc_9f48_a3db015a6f1e/preview_01272493_001.jpg</t>
  </si>
  <si>
    <t>No: Q,5.191</t>
  </si>
  <si>
    <t>Mulier Pragensis, (Object); Ein Pragerin, (Object); Aula Veneris (Series)</t>
  </si>
  <si>
    <t>A woman from Prague standing whole length in profile to left; wearing a dark wide-brimmed hat, ruff, dark brocaded cape over laced bodice, and apron over skirt with decorated border; second state, before brocade reworked.  1643_x000D_
Etching and engraving</t>
  </si>
  <si>
    <t>Height: 94 millimetres; Width: 60 millimetres</t>
  </si>
  <si>
    <t>Inscription type: inscription Inscription quoted: Signed and dated within design at lower left 'W. Hollar fecit 1643', lettered beside image at upper left with German title, below with date '1636', and below image with Latin title.</t>
  </si>
  <si>
    <t>Associated with: Prague</t>
  </si>
  <si>
    <t>Q,5.191</t>
  </si>
  <si>
    <t>https://www.britishmuseum.org/collection/object/P_Q-5-191</t>
  </si>
  <si>
    <t>woman from Prague</t>
  </si>
  <si>
    <t>https://media.britishmuseum.org/media/Repository/Documents/2014_11/6_20/ed65790a_f208_4804_8bdb_a3db0159bfa2/preview_01272115_001.jpg</t>
  </si>
  <si>
    <t>No: Q,5.190</t>
  </si>
  <si>
    <t>Mulier Antuerpiensis, bonæ qualitatis (Object); Theatrum Mulierum (Series)</t>
  </si>
  <si>
    <t>A gentlewoman of Antwerp standing whole length in profile to left, wearing a houpette, dark cloak over her head, broad collar over gown, and muff; second state, before English title added.  1643_x000D_
Etching and some engraving</t>
  </si>
  <si>
    <t>Height: 95 millimetres; Width: 60 millimetres</t>
  </si>
  <si>
    <t>Inscription type: inscription Inscription quoted: Signed and dated within design at lower left 'W Hollar fec 1643' and lettered below image with the title.</t>
  </si>
  <si>
    <t>Associated with: Antwerp (city)</t>
  </si>
  <si>
    <t>Q,5.190</t>
  </si>
  <si>
    <t>https://www.britishmuseum.org/collection/object/P_Q-5-190</t>
  </si>
  <si>
    <t>gentlewoman of Antwerp</t>
  </si>
  <si>
    <t>https://media.britishmuseum.org/media/Repository/Documents/2014_11/8_15/92076041_e17d_467f_978e_a3dd00fa7aa7/preview_01376125_001.jpg</t>
  </si>
  <si>
    <t>No: Q,5.254</t>
  </si>
  <si>
    <t>Canonicus Regularis Sti. Augustini. (Object)</t>
  </si>
  <si>
    <t>An Augustinian monk standing to left, holding open his cloak with his right hand, carrying a book under his left arm; illustration to Dugdale's 'The Antiquities of Warwickshire Illustrated' (London: 1656, p.156), the second state also used in the 1730 edition, in Dugdale's 'Monasticon Anglicanum' II in 1661, and in Daniel King's 'The Cathedrall and Conventuall Churches of England and Wales' in 1672, with blanked-out number; second state.  c.1656, this state 1661 or 1730._x000D_
Etching</t>
  </si>
  <si>
    <t>1656-1730 (c.)</t>
  </si>
  <si>
    <t xml:space="preserve">Height: 245 millimetres trimmed ; Width: 137 millimetres trimmed </t>
  </si>
  <si>
    <t>Inscription type: inscription Inscription quoted: Lettered below figure with the title, signed in the plate above at right 'W. Hollar fecit', and numbered '1' at lower left.</t>
  </si>
  <si>
    <t>See 2006,U.244 for another impression, 1860,0518.308 for first state, and Comment of 1856,0607.40</t>
  </si>
  <si>
    <t>No indication of provenance, but part of a series of which the rest come from Sloane.</t>
  </si>
  <si>
    <t>Q,5.254</t>
  </si>
  <si>
    <t>https://www.britishmuseum.org/collection/object/P_Q-5-254</t>
  </si>
  <si>
    <t>Augustinian monk</t>
  </si>
  <si>
    <t>https://media.britishmuseum.org/media/Repository/Documents/2014_11/4_12/b89e5217_ca75_4a4c_aed1_a3d900c74e5a/preview_01152867_001.jpg</t>
  </si>
  <si>
    <t>No: V,10.144</t>
  </si>
  <si>
    <t>Sinorix carried from the temple of Artemis in his chariot, trying to escape the effects of the poison given him by Camma, whose husband he had murdered.  c.1640
Etching</t>
  </si>
  <si>
    <t>Height: 285 millimetres; Width: 412 millimetres</t>
  </si>
  <si>
    <t>Inscription type: inscription Inscription quoted: With the monogram of Testa at bottom right.</t>
  </si>
  <si>
    <t>The story comes from Plutarch's 'Mulierum Virtutes'.</t>
  </si>
  <si>
    <t>Representation of: Sinorix;  Illustration to: Plutarch</t>
  </si>
  <si>
    <t>V,10.144</t>
  </si>
  <si>
    <t>https://www.britishmuseum.org/collection/object/P_V-10-144</t>
  </si>
  <si>
    <t>Sinorix</t>
  </si>
  <si>
    <t>Camma</t>
  </si>
  <si>
    <t>https://media.britishmuseum.org/media/Repository/Documents/2014_10/13_7/0659597d_503c_40f2_bf7b_a3c3007de09a/preview_00781609_001.jpg</t>
  </si>
  <si>
    <t>No: V,9.93</t>
  </si>
  <si>
    <t>S. Veronicae figura marmorea a Francisco Mochi inventa et facta (Object)</t>
  </si>
  <si>
    <t>St Veronica holding the veil in both arms, after the statue executed by Mocchi in St Peter's, Rome
Etching</t>
  </si>
  <si>
    <t>After: Francesco Mocchi</t>
  </si>
  <si>
    <t>1630-1650</t>
  </si>
  <si>
    <t xml:space="preserve">Height: 390 millimetres; Width: 286 millimetres platemark </t>
  </si>
  <si>
    <t>Inscription type: inscription Inscription quoted: Lettered in margin with title followed by 'Supiori permissu'</t>
  </si>
  <si>
    <t>After the statue in St Peter's, Rome, completed in 1640.</t>
  </si>
  <si>
    <t>christian saint/martyr; sculpture</t>
  </si>
  <si>
    <t>Representation of: St Veronica</t>
  </si>
  <si>
    <t>V,9.93</t>
  </si>
  <si>
    <t>https://www.britishmuseum.org/collection/object/P_V-9-93</t>
  </si>
  <si>
    <t>https://media.britishmuseum.org/media/Repository/Documents/2014_10/8_21/181e543f_8a39_4162_9311_a3be01611ff0/preview_00470883_001.jpg</t>
  </si>
  <si>
    <t>No: V,10.10</t>
  </si>
  <si>
    <t>The adoration of the Magi, with a camel in the background; copy in reverse after Maratti
Etching</t>
  </si>
  <si>
    <t>Print made by: Carlo Maratti</t>
  </si>
  <si>
    <t>Height: 211 millimetres; Width: 140 millimetres</t>
  </si>
  <si>
    <t>Inscription type: inscription Inscription quoted: With added lettering at bottom left 'C Marat f'</t>
  </si>
  <si>
    <t>Bartsch / Le Peintre graveur (copy in reverse); Bellini 1977 / L'Opera Incisa di Carlo Maratti</t>
  </si>
  <si>
    <t>V,10.10</t>
  </si>
  <si>
    <t>https://www.britishmuseum.org/collection/object/P_V-10-10</t>
  </si>
  <si>
    <t>https://media.britishmuseum.org/media/Repository/Documents/2014_11/8_13/e805982e_787f_4415_bcdd_a3dd00dc6881/preview_01366187_001.jpg</t>
  </si>
  <si>
    <t>No: Q,4.75</t>
  </si>
  <si>
    <t>The Pope seated on a canopied throne on the left, with Death behind, about to crown a kneeling man whose sword and orb lie beside him; ecclesiastics and a skeleton on right;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 xml:space="preserve">Height: 75 millimetres image, plate mark ; Height: 115 millimetres with border, plate mark ; Width: 55 millimetres image, plate mark ; Width: 95 millimetres with border, plate mark </t>
  </si>
  <si>
    <t>Inscription type: inscription Inscription quoted: Lettered with two lines of Latin "Moriatur Sacerdos magnus...alter, Psal: 108". At bottom of frame "Ab: a Diepenbecke inv: W: Hollar fecit, 1651".</t>
  </si>
  <si>
    <t>christian cleric; dance of death</t>
  </si>
  <si>
    <t>Q,4.75</t>
  </si>
  <si>
    <t>https://www.britishmuseum.org/collection/object/P_Q-4-75</t>
  </si>
  <si>
    <t>ecclesiastics</t>
  </si>
  <si>
    <t>No: X,4.98</t>
  </si>
  <si>
    <t>St James the Less, standing whole-length, slightly turned to left, carrying book under left arm, and resting on a club; in the background, representations of the saint beaten on the left and thrown from the roof of a temple; copy after Callot, lacking the halo_x000D_
Etching</t>
  </si>
  <si>
    <t>Height: 138 millimetres; Width: 90 millimetres</t>
  </si>
  <si>
    <t>X,4.98</t>
  </si>
  <si>
    <t>https://www.britishmuseum.org/collection/object/P_X-4-98</t>
  </si>
  <si>
    <t>https://media.britishmuseum.org/media/Repository/Documents/2014_11/12_19/0475c058_bf9e_4809_9640_a3e1014543dc/preview_00126055_001.jpg</t>
  </si>
  <si>
    <t>No: D,6.119</t>
  </si>
  <si>
    <t>Jesus Christ and St John (Object)</t>
  </si>
  <si>
    <t>Jesus Christ and St.John; two children, kneeling, a lamb with a cross behind them; plate from a set of nine plates with religious emblems in lettered cricles; the background is filled with simple horizontal lines outside the circles_x000D_
Engraving with etching</t>
  </si>
  <si>
    <t>Height: 99 millimetres; Width: 74 millimetres</t>
  </si>
  <si>
    <t>Inscription type: inscription Inscription quoted: Letterd in border around the oval: "Quam speciosi...Esaiae 52" and with the production detail below in the corner right: "Crispin v. pas f"</t>
  </si>
  <si>
    <t>This print is not described in Hollstein and Franken</t>
  </si>
  <si>
    <t>Hollstein / Dutch and Flemish etchings, engravings and woodcuts c.1450-1700 (Crispijn de Passe I; undescribed, belongs to series of Religious Emblems (Holl. 629-636))</t>
  </si>
  <si>
    <t>D,6.119</t>
  </si>
  <si>
    <t>https://www.britishmuseum.org/collection/object/P_D-6-119</t>
  </si>
  <si>
    <t>https://media.britishmuseum.org/media/Repository/Documents/2014_11/6_20/2138f5f6_53ac_4f68_8b3d_a3db0159b617/preview_01272108_001.jpg</t>
  </si>
  <si>
    <t>No: Q,5.206</t>
  </si>
  <si>
    <t>Mulier Norimbergiensis Uxor, (Object); Theatrum Mulierum (Series)</t>
  </si>
  <si>
    <t>A woman of Nuremberg standing whole length to left with her back turned towards the viewer, wearing a wide-brimmed hat over hair-net, fur ruff, cape and apron over skirt, decorated with wide border of cords; first state, before some re-work.  1643_x000D_
Etching and engraving</t>
  </si>
  <si>
    <t>Height: 89 millimetres; Width: 60 millimetres</t>
  </si>
  <si>
    <t>Inscription type: inscription Inscription quoted: Signed and dated within design at lower left 'W. Hollar fecit / 1643', and lettered below image with the title.</t>
  </si>
  <si>
    <t>Q,5.206</t>
  </si>
  <si>
    <t>https://www.britishmuseum.org/collection/object/P_Q-5-206</t>
  </si>
  <si>
    <t>woman of Nuremberg</t>
  </si>
  <si>
    <t>https://media.britishmuseum.org/media/Repository/Documents/2014_10/9_8/dcf16719_7368_4c04_a697_a3bf008fb3d0/preview_00493120_001.jpg</t>
  </si>
  <si>
    <t>No: R,8.63</t>
  </si>
  <si>
    <t>Frieze-like composition with, from left to right, satyr trying to abduct a woman, a couple of satyrs sitting on an altar, two young satyrs riding a goat and shooting arrows at a putto running after them_x000D_
Etching</t>
  </si>
  <si>
    <t>Height: 70 millimetres; Width: 250 millimetres</t>
  </si>
  <si>
    <t>Inscription type: inscription Inscription quoted: Lettered with production detail: 'P. Brebiette fecit in roma', and publication line.</t>
  </si>
  <si>
    <t>Duplicate of 1854,0614.510._x000D_
For comment on Brebiette's frieze-like compositions, see 1854,0614.473.</t>
  </si>
  <si>
    <t>See comment for R,8.54</t>
  </si>
  <si>
    <t>R,8.63</t>
  </si>
  <si>
    <t>https://www.britishmuseum.org/collection/object/P_R-8-63</t>
  </si>
  <si>
    <t>https://media.britishmuseum.org/media/Repository/Documents/2014_11/7_13/5dd1a377_9cc7_401c_80e5_a3dc00e36e2b/preview_01298805_001.jpg</t>
  </si>
  <si>
    <t>No: 1948,0410.4.19</t>
  </si>
  <si>
    <t>Saul post cladem, et necem filiorum sibi mortem conscivit (Object); Sacra Bella Sanctae Veterum Bibliorum Historiae ... (Series)</t>
  </si>
  <si>
    <t>Plate numbered 18; Saul lying dead face down on the ground at centre, having committed suicide by falling on his sword; with the Israelite army around him fleeing, and battle raging between the Israelites and the Philistines behind.  1613 or later_x000D_
Etching</t>
  </si>
  <si>
    <t>Height: 202 millimetres; Width: 283 millimetres</t>
  </si>
  <si>
    <t>Portrait of: Saul;  Representation of: Israelites;  Associated with: Cosimo II, Grand Duke of Tuscany</t>
  </si>
  <si>
    <t>1948,0410.4.19</t>
  </si>
  <si>
    <t>https://www.britishmuseum.org/collection/object/P_1948-0410-4-19</t>
  </si>
  <si>
    <t>Philistines</t>
  </si>
  <si>
    <t>https://media.britishmuseum.org/media/Repository/Documents/2014_11/6_20/c4617eff_d1e4_4ff2_be56_a3db0159c260/preview_01272117_001.jpg</t>
  </si>
  <si>
    <t>No: Q,5.247</t>
  </si>
  <si>
    <t>Mulier Religiosa Antuerpiensis. (Object); Theatrum Mulierum (Series)</t>
  </si>
  <si>
    <t>A religious woman of Antwerp standing whole length to right, wearing a black flat cap over long black cloak, which she keeps closed with her left hand; first state, before English title added.  1643_x000D_
Etching</t>
  </si>
  <si>
    <t>Inscription type: inscription Inscription quoted: Signed and dated within design at lower left 'W. Hollar fecit / 1643' and lettered below image with the title.</t>
  </si>
  <si>
    <t>european costume; religion/belief</t>
  </si>
  <si>
    <t>Q,5.247</t>
  </si>
  <si>
    <t>https://www.britishmuseum.org/collection/object/P_Q-5-247</t>
  </si>
  <si>
    <t>religious woman of Antwerp</t>
  </si>
  <si>
    <t>https://media.britishmuseum.org/media/Repository/Documents/2018_9/12_10/36b4c1df_33a9_4716_91e0_a95900a7e6da/preview_ppa178619.jpg</t>
  </si>
  <si>
    <t>No: X,5.84</t>
  </si>
  <si>
    <t>Battle on horseback; riders fighting and brandishing swords, with smoke rising at left and in the distance, and at right a troop of cavalry soldiers fleeing.  c.1641_x000D_
Etching</t>
  </si>
  <si>
    <t>Height: 108 millimetres; Width: 249 millimetres</t>
  </si>
  <si>
    <t>For the mounted impression of this print, see 1871,0513.434</t>
  </si>
  <si>
    <t>Marked WF in Philipe's hand on the verso in oval blindstamp; but this cannot be correct as manuscript lettering in Courten's cipher are on the verso.</t>
  </si>
  <si>
    <t>X,5.84</t>
  </si>
  <si>
    <t>https://www.britishmuseum.org/collection/object/P_X-5-84</t>
  </si>
  <si>
    <t>https://media.britishmuseum.org/media/Repository/Documents/2018_9/4_10/84497bc7_6537_49b5_9080_a95100ae97f1/preview_ppa203395.jpg</t>
  </si>
  <si>
    <t>No: X,5.355</t>
  </si>
  <si>
    <t>Plate 9: three ornamental friezes on one plate; upper frieze with at centre a running hare flanked by two dogs restrained by figures whose bodies end into foliage scrollwork; lower left frieze with a boar's head between two dogs; lower right frieze with a boar hunt. Copy in reverse after plate 9 of della Bella's series "Ornamenti di fregi et fogliami"._x000D_
Etching</t>
  </si>
  <si>
    <t>Print made by: Stefano della Bella;  Published by: Frederick de Wit</t>
  </si>
  <si>
    <t>Height: 80 millimetres; Width: 238 millimetres</t>
  </si>
  <si>
    <t>For the mounted impression of the original print by della Bella, see 1871,0513.363</t>
  </si>
  <si>
    <t>ornament; hunting/shooting</t>
  </si>
  <si>
    <t>X,5.355</t>
  </si>
  <si>
    <t>https://www.britishmuseum.org/collection/object/P_X-5-355</t>
  </si>
  <si>
    <t>https://media.britishmuseum.org/media/Repository/Documents/2018_8/28_14/091c03ea_1662_4678_9211_a94a00e6ca87/preview_ppa202527.jpg</t>
  </si>
  <si>
    <t>No: X,5.341</t>
  </si>
  <si>
    <t>Plate 11: ornamental frieze with a boy and an infant satyr at centre carrying vine branches, a second boy falling on the ground to right and a second infant satyr on the ground to left, all four terrified by four dogs which carry off grapes.  c.1648_x000D_
Etching</t>
  </si>
  <si>
    <t>Height: 78 millimetres; Width: 248 millimetres</t>
  </si>
  <si>
    <t>Inscription type: inscription Inscription quoted: Numbered and lettered in margin below image with production detail: "S.D.Bella inv. &amp; fec." and with "Cum Privil. Regis"</t>
  </si>
  <si>
    <t>For the mounted impression of this print and comment, see 1871,0513.365</t>
  </si>
  <si>
    <t>De Vesme/Massar 1971 / Stefano della Bella (state unknown); Berlin 1939 / Katalog der Ornamentstichsammlung der Staatlichen Kunstbibliothek Berlin; Fuhring 2004 / Ornament Prints in the Rijksmuseum - the Seventeenth Century; Guilmard 1880/1 / Les Maitres Ornemanistes: Écoles Française, Italienne, Allemande et des Pays-Bas (Flamande et Hollandaise)</t>
  </si>
  <si>
    <t>X,5.341</t>
  </si>
  <si>
    <t>Other BM number: 1982,U.4187</t>
  </si>
  <si>
    <t>https://www.britishmuseum.org/collection/object/P_X-5-341</t>
  </si>
  <si>
    <t>https://media.britishmuseum.org/media/Repository/Documents/2014_10/3_6/5efbdeb3_2427_4372_afde_a3b900709131/preview_00346868_001.jpg</t>
  </si>
  <si>
    <t>No: 1947,0319.26.85</t>
  </si>
  <si>
    <t>Maiestatis pontificiae dum in Capella Xisti sacra peraguntur accurata delineatio (Object); Speculum Romanae Magnificentiae (Series)</t>
  </si>
  <si>
    <t>Representation of the Pope presiding at Mass in the Sistine Chapel with Michelangelo's Last Judgment in the background.  1582
Etching and engraving</t>
  </si>
  <si>
    <t>Published by: Claudio Duchetti</t>
  </si>
  <si>
    <t>Height: 544 millimetres; Width: 398 millimetres</t>
  </si>
  <si>
    <t>Inscription type: inscription Inscription quoted: Lettered with title, six lines of Latin text within image, key to principal officials and features, and production details 'Romae Claudij ducheti formis Nepos Ant. Lafrerij 1582'. Numbered in pen and ink '76' on verso and '9' in the bottom right corner.</t>
  </si>
  <si>
    <t>The  print was later pasted onto a piece of paper, covering the number on the verso. For an impression with engraver's name see 1857,1212.3.</t>
  </si>
  <si>
    <t>mass; church; interior</t>
  </si>
  <si>
    <t>1947,0319.26.85</t>
  </si>
  <si>
    <t>Miscellaneous number: Huelsen (110.b)</t>
  </si>
  <si>
    <t>https://www.britishmuseum.org/collection/object/P_1947-0319-26-85</t>
  </si>
  <si>
    <t>https://media.britishmuseum.org/media/Repository/Documents/2014_10/1_11/1276083c_c917_4ed8_9d28_a3b700b70f27/preview_00051732_001.jpg</t>
  </si>
  <si>
    <t>No: 1948,0410.4.57</t>
  </si>
  <si>
    <t>Ninus (Object); Four Illustrious Rulers of Antiquity (Series)</t>
  </si>
  <si>
    <t>Plate 1: Ninus of Niniveh. The warrior king in armour and on horseback, bearing a standard depicting a lion, the horse trampling a king whose crown, goblet and other metalware are strewn on the ground; a city in the background to right and a storm at sea to left, a rampant winged lion to left, stepping from the sea and towards Ninus; after Maarten de Vos.  _x000D_
Etching and engraving</t>
  </si>
  <si>
    <t>Height: 215 millimetres; Width: 258 millimetres</t>
  </si>
  <si>
    <t>Inscription type: inscription Inscription quoted: Lettered with "Ninus.", and "M. de Vos invent. / Ad. Collaert sculp. et excud." within image, and with Latin verse ("Primo ego bellis... inde genus.") below.</t>
  </si>
  <si>
    <t>This is one of a series of four showing great rulers in ancient history, for the other prints of the series see 1948,0410.4.57-60.</t>
  </si>
  <si>
    <t>Representation of: Ninus</t>
  </si>
  <si>
    <t>1948,0410.4.57</t>
  </si>
  <si>
    <t>https://www.britishmuseum.org/collection/object/P_1948-0410-4-57</t>
  </si>
  <si>
    <t>Ninus of Niniveh</t>
  </si>
  <si>
    <t>warrior king</t>
  </si>
  <si>
    <t>winged lion</t>
  </si>
  <si>
    <t>https://media.britishmuseum.org/media/Repository/Documents/2014_11/5_13/52290c7e_4f6b_48f5_9754_a3da00db577e/preview_01203217_001.jpg</t>
  </si>
  <si>
    <t>No: 1937,0802.1.43</t>
  </si>
  <si>
    <t>Portrait of an elderly man, bust length turned three-quarter to the left; from a series of thirteen prints showing human expression, trimmed and pasted on a sheet.  1656_x000D_
Etching</t>
  </si>
  <si>
    <t>Height: 85 millimetres; Width: 79 millimetres</t>
  </si>
  <si>
    <t>Inscription type: inscription Inscription quoted: Inscribed with folio number in pen and brown ink, in top right corner: "67".</t>
  </si>
  <si>
    <t>This is one of a series of thirteen showing facial expressions, for a comment on the series see 1937.0802.1.37. For other impression see S.2406.</t>
  </si>
  <si>
    <t>1937,0802.1.43</t>
  </si>
  <si>
    <t>https://www.britishmuseum.org/collection/object/P_1937-0802-1-43</t>
  </si>
  <si>
    <t>https://media.britishmuseum.org/media/Repository/Documents/2014_11/5_13/b26309a5_b5c0_4fe3_8188_a3da00db5c4d/preview_01203220_001.jpg</t>
  </si>
  <si>
    <t>No: 1937,0802.1.46</t>
  </si>
  <si>
    <t>Portrait of a young woman wearing a shirt, bust length seen from the front; from a series of thirteen prints showing human expression, trimmed and pasted on a sheet.  1656_x000D_
Etching</t>
  </si>
  <si>
    <t>Inscription type: inscription Inscription quoted: Inscribed with folio number in pen and brown ink, in top right corner: "70".</t>
  </si>
  <si>
    <t>This is one of a series of thirteen showing facial expressions, for a comment on the series see 1937.0802.1.37. For other impression see S.2405.</t>
  </si>
  <si>
    <t>1937,0802.1.46</t>
  </si>
  <si>
    <t>https://www.britishmuseum.org/collection/object/P_1937-0802-1-46</t>
  </si>
  <si>
    <t>https://media.britishmuseum.org/media/Repository/Documents/2018_5/25_10/752bc231_da2d_4570_a86b_a8eb00a57151/preview_PPA396155.jpg</t>
  </si>
  <si>
    <t>No: 1972,U.6.15</t>
  </si>
  <si>
    <t>De Fuga in Aegyptum Admonitio (Object); Vita S. Ioseph B.mae Virginis Sponsi Patriarcharum Maximi (Series)</t>
  </si>
  <si>
    <t>An angel warns St Joseph of King Herod's massacre [Matthew 2:13]; interior of a barnhouse; the Holy Family are asleep; an angel points St Joseph to his wife and son; an ox grazes on hay behind; landscape background_x000D_
Engraving and etching</t>
  </si>
  <si>
    <t>Inscription type: inscription Inscription quoted: Lettered with title at top margin. Lettered in lower margin with six lines of Latin verse in two columns and with publisher's address: "In Ægyptum transmigrare, / ... / Prudens ac sollicitus." and "Ioannes Galle excudit".</t>
  </si>
  <si>
    <t>This is one from a series of twenty-eight unnumbered scenes relating to the life of St Joseph, for comment see 1972,U.6.1._x000D_
For another impression see also 1896,0203.3.14.</t>
  </si>
  <si>
    <t>1972,U.6.15</t>
  </si>
  <si>
    <t>https://www.britishmuseum.org/collection/object/P_1972-U-6-15</t>
  </si>
  <si>
    <t>https://media.britishmuseum.org/media/Repository/Documents/2014_11/5_13/e05d6cab_c1bc_41f5_82fc_a3da00db5ac8/preview_01203219_001.jpg</t>
  </si>
  <si>
    <t>No: 1937,0802.1.45</t>
  </si>
  <si>
    <t>Portrait of a boy with wavy hair to his neck, bust length seen from the front; from a series of thirteen prints showing human expression, trimmed and pasted on a sheet.  1656_x000D_
Etching</t>
  </si>
  <si>
    <t>Height: 87 millimetres; Width: 78 millimetres</t>
  </si>
  <si>
    <t>Inscription type: inscription Inscription quoted: Inscribed with folio number in pen and brown ink, in top right corner: "69".</t>
  </si>
  <si>
    <t>This is one of a series of thirteen showing facial expressions, for a comment on the series see 1937.0802.1.37. For other impression see 1843,0513.289.</t>
  </si>
  <si>
    <t>1937,0802.1.45</t>
  </si>
  <si>
    <t>https://www.britishmuseum.org/collection/object/P_1937-0802-1-45</t>
  </si>
  <si>
    <t>https://media.britishmuseum.org/media/Repository/Documents/2014_11/7_16/ff2560f0_430e_4731_a2c0_a3dc010e3548/preview_01300585_001.jpg</t>
  </si>
  <si>
    <t>No: 1948,0410.4.187</t>
  </si>
  <si>
    <t>The ages of man (Series)</t>
  </si>
  <si>
    <t>The age of seventy (VII; LXX). A bearded man, seated by a fireplace, having a meal with a woman; a boy pouring him a drink and another one holding a tray with food; oval in an ornamental border decorated with putti, one with a tray of food the other with drinks. _x000D_
Etching and engraving</t>
  </si>
  <si>
    <t>Print made by: Gerard Groenning;  Published by: Carel Collaert</t>
  </si>
  <si>
    <t>1572 (circa)</t>
  </si>
  <si>
    <t>Height: 204 millimetres; Width: 242 millimetres</t>
  </si>
  <si>
    <t>Inscription type: inscription Inscription quoted: Inscribed on image: 'VII-LXX '; bottom margin, below image, two couplets, one in Latin the other in French: 'OTIA CORPUS...SENEX' and 'DESTRE ROGIER...EMPIRE '.</t>
  </si>
  <si>
    <t>From a series of ten plates (New Hollstein 14-23) on the Ages of Man._x000D_
The verses in Latin by Hugo Favolius.</t>
  </si>
  <si>
    <t>allegory/personification; eating/drinking</t>
  </si>
  <si>
    <t>1948,0410.4.187</t>
  </si>
  <si>
    <t>https://www.britishmuseum.org/collection/object/P_1948-0410-4-187</t>
  </si>
  <si>
    <t>https://media.britishmuseum.org/media/Repository/Documents/2014_11/7_16/be9571a8_40cc_485b_8e5d_a3dc01097119/preview_01298995_001.jpg</t>
  </si>
  <si>
    <t>No: 1948,0410.4.186</t>
  </si>
  <si>
    <t>The age of sixty (VI; LX). A bearded man, standing in front of a building, giving charity to a woman, seen from behind, accompanied by a small boy; a cathedral seen in the background, to right; oval in an ornamental border decorated with representations of Saints and Martyrs and masks. _x000D_
Etching and engraving</t>
  </si>
  <si>
    <t>Height: 204 millimetres; Width: 240 millimetres</t>
  </si>
  <si>
    <t>Inscription type: inscription Inscription quoted: Inscribed on image: 'VI-LX '; bottom margin, below image, two couplets, one in Latin the other in French: 'MUNERE BIS...SACRIS' and 'AYANT UESCU...PARADIS '.</t>
  </si>
  <si>
    <t>allegory/personification; charity</t>
  </si>
  <si>
    <t>1948,0410.4.186</t>
  </si>
  <si>
    <t>https://www.britishmuseum.org/collection/object/P_1948-0410-4-186</t>
  </si>
  <si>
    <t>https://media.britishmuseum.org/media/Repository/Documents/2014_11/7_13/231859d9_bbd2_4b0b_8a63_a3dc00e3a2ac/preview_01298827_001.jpg</t>
  </si>
  <si>
    <t>No: 1948,0410.4.107</t>
  </si>
  <si>
    <t>Anno 1597 ... hebben de franchoijsen de Stadt Atrecht meijnen in ti nemen (Object)</t>
  </si>
  <si>
    <t>Plan of Arras, showing stylised representation of French troops in flight after unsuccessful attack on the town._x000D_
Etching</t>
  </si>
  <si>
    <t>1597 (after)</t>
  </si>
  <si>
    <t>Height: 199 millimetres; Width: 274 millimetres</t>
  </si>
  <si>
    <t>Inscription type: inscription Inscription quoted: Lettered with 3-line title in Dutch and French, and producer name</t>
  </si>
  <si>
    <t>war</t>
  </si>
  <si>
    <t>Associated with: Arras (France)</t>
  </si>
  <si>
    <t>1948,0410.4.107</t>
  </si>
  <si>
    <t>https://www.britishmuseum.org/collection/object/P_1948-0410-4-107</t>
  </si>
  <si>
    <t>https://media.britishmuseum.org/media/Repository/Documents/2017_8/21_10/a1a56298_984d_42a4_b458_a7d600b49aa3/preview_IMG_4416p.jpg</t>
  </si>
  <si>
    <t>No: 1952,0705.1.19</t>
  </si>
  <si>
    <t>A water fountain set in the left foreground of an interior; the fountain is decorated with a frieze representing Neptune on his chariot; water flows from a tap into a large basin decorated with a medallion; beyond, a group of figures admire trays and vessels displayed on a buffet; the room they stand in is decorated with wall candle holders in the shape of human arms_x000D_
Etching</t>
  </si>
  <si>
    <t>Height: 215 millimetres; Width: 151 millimetres</t>
  </si>
  <si>
    <t>Inscription type: inscription Inscription quoted: Lettered with publication line: 'A Paris ches P. Mariette rue S. Iaques a lEsperance avec privil. du Roy'.</t>
  </si>
  <si>
    <t>fountain; vessel; metalwork; interior</t>
  </si>
  <si>
    <t>1952,0705.1.19</t>
  </si>
  <si>
    <t>https://www.britishmuseum.org/collection/object/P_1952-0705-1-19</t>
  </si>
  <si>
    <t>https://media.britishmuseum.org/media/Repository/Documents/2014_11/7_16/72f7d7e7_9f78_404e_9bc0_a3dc010e368f/preview_01300586_001.jpg</t>
  </si>
  <si>
    <t>No: 1948,0410.4.188</t>
  </si>
  <si>
    <t>The age of eighty (VIII; LXXX). A bearded man, hunched, walking towards right, holding a rosary; and owl seen behind him; a young boy, holding a stick, walking towards an ice rink with people playing a stick game; oval in an ornamental border decorated with a spinner, an old man with a donkey and putti. _x000D_
Etching and engraving</t>
  </si>
  <si>
    <t>Height: 203 millimetres; Width: 241 millimetres</t>
  </si>
  <si>
    <t>Inscription type: inscription Inscription quoted: Inscribed on image: 'VIII-LXXX '; bottom margin, below image, two couplets, one in Latin the other in French: 'STAT DUBIUS...TIMET' and 'A QUATRE VINGT...BRISE'.</t>
  </si>
  <si>
    <t>allegory/personification; sport/pastime</t>
  </si>
  <si>
    <t>1948,0410.4.188</t>
  </si>
  <si>
    <t>https://www.britishmuseum.org/collection/object/P_1948-0410-4-188</t>
  </si>
  <si>
    <t>spinner</t>
  </si>
  <si>
    <t>https://media.britishmuseum.org/media/Repository/Documents/2014_11/5_13/016022c7_25ad_42de_b96f_a3da00db4ed8/preview_01203212_001.jpg</t>
  </si>
  <si>
    <t>No: 1937,0802.1.40</t>
  </si>
  <si>
    <t>Portrait of a young man wearing a fur trimmed cap, bust length seen from  the front but looking to the right; from a series of thirteen prints showing  human expression, trimmed and pasted on a sheet.  1656_x000D_
Etching</t>
  </si>
  <si>
    <t>Height: 86 millimetres; Width: 78 millimetres</t>
  </si>
  <si>
    <t>Inscription type: inscription Inscription quoted: Inscribed with folio number in pen and brown ink, in top right corner: "64".</t>
  </si>
  <si>
    <t>This is one of a series of thirteen showing facial expressions, for a comment on the series see 1937.0802.1.37. For other impression see S.2400.</t>
  </si>
  <si>
    <t>1937,0802.1.40</t>
  </si>
  <si>
    <t>https://www.britishmuseum.org/collection/object/P_1937-0802-1-40</t>
  </si>
  <si>
    <t>https://media.britishmuseum.org/media/Repository/Documents/2017_8/21_10/4412d60f_cd81_4982_8b90_a7d600b3d520/preview_IMG_4413p.jpg</t>
  </si>
  <si>
    <t>print; album; ornament print; title-page</t>
  </si>
  <si>
    <t>No: 1952,0705.1.18</t>
  </si>
  <si>
    <t>Title-page: a lavishly adorned water fountain decorated with figures of men riding ichthyocentaurs, with water flowing from a tap into a large basin adorned with an infant triton; draped figures, some carrying vases, stand on either side; one of them is seen drawing water from the fountain; in decorative border with cartouche bearing the series title at the bottom_x000D_
Etching and engraving</t>
  </si>
  <si>
    <t>Height: 244 millimetres; Width: 156 millimetres</t>
  </si>
  <si>
    <t>Inscription type: inscription Inscription quoted: Lettered with title, continuing: 'Inventées de nouveau par Iean le Pautre / Ce vendent a Paris chez P. Mariette / rue St Jacques a l'Esperance / Avec Privilege'.</t>
  </si>
  <si>
    <t>From a series of six plates representing water fountains and water basins, engraved by Jean Lepaurte and published by Pierre II Mariette._x000D_
This is an impression of the first state, before the addition of plate numbers in the lower right corner._x000D_
The series was later republished by Pierre Jean Mariette in his Architecture à la Mode (1741) then by Jombert in his Oeuvre de Jean Lepautre (1751)._x000D_
The set is bound in an album with leather binding; annotated by Sloane on the second page ('br. CCXCVIII'), and with handwritten table at the end</t>
  </si>
  <si>
    <t>1952,0705.1.18</t>
  </si>
  <si>
    <t>https://www.britishmuseum.org/collection/object/P_1952-0705-1-18</t>
  </si>
  <si>
    <t>https://media.britishmuseum.org/media/Repository/Documents/2014_11/5_13/455fb2bc_f54c_479c_996e_a3da00db5923/preview_01203218_001.jpg</t>
  </si>
  <si>
    <t>No: 1937,0802.1.44</t>
  </si>
  <si>
    <t>Portrait of a young smiling man wearing a beret, bust length slightly turned to the right; from a series of thirteen prints showing human expression, trimmed and pasted on a sheet.  1656_x000D_
Etching</t>
  </si>
  <si>
    <t>Height: 83 millimetres; Width: 81 millimetres</t>
  </si>
  <si>
    <t>Inscription type: inscription Inscription quoted: Inscribed with folio number in pen and brown ink, in top right corner: "68".</t>
  </si>
  <si>
    <t>This is one of a series of thirteen showing facial expressions, for a comment on the series see 1937.0802.1.37. For other impression see 1843,0513.288.</t>
  </si>
  <si>
    <t>1937,0802.1.44</t>
  </si>
  <si>
    <t>https://www.britishmuseum.org/collection/object/P_1937-0802-1-44</t>
  </si>
  <si>
    <t>https://media.britishmuseum.org/media/Repository/Documents/2014_11/7_13/5b36a818_03d6_4923_8cf1_a3dc00e43290/preview_01298885_001.jpg</t>
  </si>
  <si>
    <t>No: 1948,0410.4.81</t>
  </si>
  <si>
    <t>Tempio di Venere, Tempio di Romolo e Remo, Tempio della pace, torre melitie e portico del tempio d'Antonino e Faustina (Object)</t>
  </si>
  <si>
    <t>Plate 3: A panoramic view of the Forum, with the Venus Temple seen to left at middle distance, and the torre delle Milizie (Tower of the Milices) and the Temple of Antoninus and Faustina to right, two figures dialoguing in central foreground, one of which is seated and the other standing; first state with artist as publisher_x000D_
Etching</t>
  </si>
  <si>
    <t>Height: 221 millimetres; Width: 273 millimetres</t>
  </si>
  <si>
    <t>Inscription type: inscription Inscription quoted: Numbered 3 in top right._x000D_
Lettered in margin below image with title.</t>
  </si>
  <si>
    <t>This is one from a series of four, for comment see 1948,0410.4.79. For other impressions see S.5263; M,37.56 and 1981,U.3210.</t>
  </si>
  <si>
    <t>Topographic representation of: Temple of Venus and Rome;  Topographic representation of: Roman Forum</t>
  </si>
  <si>
    <t>1948,0410.4.81</t>
  </si>
  <si>
    <t>https://www.britishmuseum.org/collection/object/P_1948-0410-4-81</t>
  </si>
  <si>
    <t>https://media.britishmuseum.org/media/Repository/Documents/2014_11/7_17/82e8ecc9_2faf_433d_b67e_a3dc01247361/preview_01306923_001.jpg</t>
  </si>
  <si>
    <t>No: Q,4.116</t>
  </si>
  <si>
    <t>Diuturna quies vitiis Alimentum. (Object); Emblemata Nova (Series)</t>
  </si>
  <si>
    <t>A middle-aged bearded man with an injured hand seated on a bed, ordering a servant to place a candlestick with burning candle, book, inkwell and pen on a table before him; Eris and Cupid approaching from left; after Otto van Veen; second state._x000D_
Etching</t>
  </si>
  <si>
    <t>Height: 105 millimetres; Width: 73 millimetres</t>
  </si>
  <si>
    <t>Inscription type: inscription Inscription quoted: Lettered above image with the title and below image with quotation over four lines: 'et ni / Posces ante diem [...] torque-bere', below with publisher's name: 'P. Stent Excudit'.</t>
  </si>
  <si>
    <t>Representation of: Eros/Cupid;  Representation of: Eris</t>
  </si>
  <si>
    <t>Q,4.116</t>
  </si>
  <si>
    <t>https://www.britishmuseum.org/collection/object/P_Q-4-116</t>
  </si>
  <si>
    <t>Eris</t>
  </si>
  <si>
    <t>https://media.britishmuseum.org/media/Repository/Documents/2014_11/8_16/a242f476_5bdc_46ec_b969_a3dd0107b618/preview_01380874_001.jpg</t>
  </si>
  <si>
    <t>No: Q,4.298</t>
  </si>
  <si>
    <t>Stuck von der Rheinbrucke / beÿ Strasburg, (Object)</t>
  </si>
  <si>
    <t>View of an open bridge in Strasbourg, with horse-drawn coach travelling to right, followed by a rider; house on the right bank.  1665_x000D_
Etching</t>
  </si>
  <si>
    <t>Height: 54 millimetres; Width: 115 millimetres</t>
  </si>
  <si>
    <t>Inscription type: inscription Inscription quoted: Lettered in the sky at left with title, signed and dated in the plate below image: 'W. Hollar delin: 1630,    et sculp: 1665.'</t>
  </si>
  <si>
    <t>Q,4.298</t>
  </si>
  <si>
    <t>https://www.britishmuseum.org/collection/object/P_Q-4-298</t>
  </si>
  <si>
    <t>https://media.britishmuseum.org/media/Repository/Documents/2014_10/8_19/e0e9105c_147c_4bf8_915b_a3be0147aa3b/preview_00462450_001.jpg</t>
  </si>
  <si>
    <t>No: W,6.106</t>
  </si>
  <si>
    <t>St Bartholomew tied to a tree, flayed by an executioner with a knife in his mouth to right; boy and head of an idol on the ground to left, two soldiers to right; three priests and landscape beyond; reversed anonymous copy, after Ribera. 17thC
Etching and engraving</t>
  </si>
  <si>
    <t>Height: 302 millimetres; Width: 236 millimetres</t>
  </si>
  <si>
    <t>Inscription type: inscription Inscription quoted: Lettered on plate with name of painter: 'Iusepe Rivera Spañol en Napoles'.
Annotated in pencil (verso): 'HS' and catalogue number.</t>
  </si>
  <si>
    <t>Bequeathed by: Sir Hans Sloane (with Philipe's blindstamp and initials HS, as well as his pencilled HS)</t>
  </si>
  <si>
    <t>W,6.106</t>
  </si>
  <si>
    <t>https://www.britishmuseum.org/collection/object/P_W-6-106</t>
  </si>
  <si>
    <t>https://media.britishmuseum.org/media/Repository/Documents/2018_6/7_10/be81cba7_c10c_4f8e_b11b_a8f800adc55f/preview_PPA314723.jpg</t>
  </si>
  <si>
    <t>No: X,4.90</t>
  </si>
  <si>
    <t>Salvatoris beate Marie Virginis Sanctorum Apostolorum Icones (Series); Les Grands Apôtres (Series)</t>
  </si>
  <si>
    <t>Title-plate: an open book supported by an angel, with military trophy at the bottom; copy after Callot_x000D_
Etching</t>
  </si>
  <si>
    <t>1631-1666 (c.)</t>
  </si>
  <si>
    <t>Height: 139 millimetres; Width: 96 millimetres</t>
  </si>
  <si>
    <t>Inscription type: inscription Inscription quoted: Lettered with production and publication detail: 'I Callot Inventae Sculptae et a Israele amico suo in lucem editae A Paris... 1631'</t>
  </si>
  <si>
    <t>Copy of a plate etched by Callot c.1631. For the original, see 1861,0713.193. For a later state of this copy, see 1896,1230.200</t>
  </si>
  <si>
    <t>X,4.90 to 105 is a complete set of copies of Callot's so-called 'Grands Apôtres'; although not strictly uniform, it seems to have the same provenance as it was mounted in X,4 together. One of the set (X,4.96) has a Courten inscription on the verso, and another (X,4.93) a number on the recto. For this reason the whole set has been given a provenance from Courten and Sloane.</t>
  </si>
  <si>
    <t>X,4.90</t>
  </si>
  <si>
    <t>https://www.britishmuseum.org/collection/object/P_X-4-90</t>
  </si>
  <si>
    <t>https://media.britishmuseum.org/media/Repository/Documents/2014_11/6_20/a93fb70d_0701_4fa6_bc6d_a3db0159d592/preview_01272177_001.jpg</t>
  </si>
  <si>
    <t>No: Q,5.173</t>
  </si>
  <si>
    <t>Nobilis Mulier Gallica. (Object); Noble=woman / of France (Object); Theatrum Mulierum (Series)</t>
  </si>
  <si>
    <t>A French lady with long curly hair walking in profile to left, holding a fan in her left hand, her right hand outstretched forward; wearing a collar with scalloped lace edge, dark gown with low-cut bodice and patterned underskirt; second state, before diagonal shading added to back of collar._x000D_
Etching</t>
  </si>
  <si>
    <t>Inscription type: inscription Inscription quoted: Signed within design at lower left: 'W Hollar fecit' and lettered below image with the title.</t>
  </si>
  <si>
    <t>Q,5.173</t>
  </si>
  <si>
    <t>https://www.britishmuseum.org/collection/object/P_Q-5-173</t>
  </si>
  <si>
    <t>French lady</t>
  </si>
  <si>
    <t>https://media.britishmuseum.org/media/Repository/Documents/2014_11/6_18/84515ce8_67ac_4f63_b392_a3db01347ffe/preview_01263473_001.jpg</t>
  </si>
  <si>
    <t>No: Q,4.12</t>
  </si>
  <si>
    <t>Satterday (Object)</t>
  </si>
  <si>
    <t>Three sets of rays of light, lettered with 'Jehova' in Hebrew, shining at three naked figures and animals, among them a lion in foreground at left, fox and dog at right, and elephant in background; illustration to Richard Baker's 'Meditations and motives for  prayer upon the seven dayes of ye weeke' (London: 1642)._x000D_
Etching</t>
  </si>
  <si>
    <t>Height: 110 millimetres; Width: 65 millimetres</t>
  </si>
  <si>
    <t>Inscription type: inscription Inscription quoted: Lettered above image with the title and 'Gen: 1.', and below image over eight lines: 'V. 24 And God said, Let the Earth bring forth [...] creepeth upon the Earth,'</t>
  </si>
  <si>
    <t>See Comment of Q,4.6</t>
  </si>
  <si>
    <t>old testament; dog; elephant</t>
  </si>
  <si>
    <t>Q,4.12</t>
  </si>
  <si>
    <t>https://www.britishmuseum.org/collection/object/P_Q-4-12</t>
  </si>
  <si>
    <t>https://media.britishmuseum.org/media/Repository/Documents/2014_10/9_8/87d31552_6d51_4ec2_8369_a3bf0085ef78/preview_00489926_001.jpg</t>
  </si>
  <si>
    <t>No: F,3.203</t>
  </si>
  <si>
    <t>The Flight into Egypt; the Holy Family and a donkey emerge from a dense wood at left, a kneeling angel offers the Christ child a basket of fruit, two putti float overhead and drop flowers, a palm tree beyond; after Jan Thomas.  1650
Etching</t>
  </si>
  <si>
    <t>Print made by: Frans van den Wyngaerde;  After: Jan Thomas</t>
  </si>
  <si>
    <t>Height: 304 millimetres; Width: 398 millimetres</t>
  </si>
  <si>
    <t>Inscription type: inscription Inscription quoted: Lettered in lower margin, with one verse in Latin and with two-line dedication to Francisco Carpentier from Jan Thomas: "Dum nusquam ... terra suis" and "Reverendo admodum .... / ... D.D. Cq. Ioannes Thomas Iprensis"._x000D_
Signed in lower right: "Ioannes Thomas inventor. Franciscus vanden Wyngaerde fecit in aqua forti.".</t>
  </si>
  <si>
    <t>For another impression see S.5608._x000D_
The paper is heavily foxed and the margins are damaged.</t>
  </si>
  <si>
    <t>Hollstein / Dutch and Flemish etchings, engravings and woodcuts c.1450-1700; Schneevoogt 1873 / Catalogue des estampes gravées d'après P.P.Rubens (describes an impression touched by Rubens)</t>
  </si>
  <si>
    <t>Bequeathed by: Sir Hans Sloane (with Philipe's oval stamp with the initials missing, but with Sloane stamp of the 1870s)</t>
  </si>
  <si>
    <t>F,3.203</t>
  </si>
  <si>
    <t>https://www.britishmuseum.org/collection/object/P_F-3-203</t>
  </si>
  <si>
    <t>https://media.britishmuseum.org/media/Repository/Documents/2014_11/7_18/a973e09a_2a10_4ee5_823a_a3dc01353f59/preview_01311840_001.jpg</t>
  </si>
  <si>
    <t>No: Q,5.349</t>
  </si>
  <si>
    <t>Heads of bearded old men (Series)</t>
  </si>
  <si>
    <t>Head and shoulders of an old man with curly hair, moustache and long curly beard, directed to right, with head slightly tilted down.  1645
Etching</t>
  </si>
  <si>
    <t>Height: 75 millimetres; Width: 53 millimetres</t>
  </si>
  <si>
    <t>See Comment of Q,5.348	 for information about the series.</t>
  </si>
  <si>
    <t>Q,5.349</t>
  </si>
  <si>
    <t>https://www.britishmuseum.org/collection/object/P_Q-5-349</t>
  </si>
  <si>
    <t>https://media.britishmuseum.org/media/Repository/Documents/2014_10/4_21/49f41402_108c_4992_963b_a3ba016249c5/preview_00264403_001.jpg</t>
  </si>
  <si>
    <t>No: 1947,0319.26.178</t>
  </si>
  <si>
    <t>The ages of woman, a representative of each stands on a step from cradle to the grave, in bottom centre occurs Death holding a scythe_x000D_
Etching</t>
  </si>
  <si>
    <t>Attributed to: Nicolò Nelli (?);  After: Cristofano Bertelli (?)</t>
  </si>
  <si>
    <t>1560-1580 (c.)</t>
  </si>
  <si>
    <t>Height: 375 millimetres irregular ; Width: 505 millimetres</t>
  </si>
  <si>
    <t>Inscription type: inscription Inscription quoted: Lettered throughout the print in Spanish, in top centre 'las figuras presentes entendido lector te muestran claro las edades de mugeres que son seran y an sido'.</t>
  </si>
  <si>
    <t>The top of sheet has an added margin. _x000D_
For commentary see  1912,0131.1 that is also a better impression.</t>
  </si>
  <si>
    <t>1947,0319.26.178</t>
  </si>
  <si>
    <t>https://www.britishmuseum.org/collection/object/P_1947-0319-26-178</t>
  </si>
  <si>
    <t>https://media.britishmuseum.org/media/Repository/Documents/2014_11/6_17/e80f5be8_4e69_4d97_8543_a3db0124ce47/preview_01258066_001.jpg</t>
  </si>
  <si>
    <t>No: Qq,6C.4</t>
  </si>
  <si>
    <t>Bruxelles, Ville de Brabant (Object); La Galerie Agréable du Monde (Series)</t>
  </si>
  <si>
    <t>View of Brussel within its surroundings; travellers on horses in the foreground; within decorative border.  c.1729_x000D_
Engraving and etching</t>
  </si>
  <si>
    <t>Topographic representation of: Brussels</t>
  </si>
  <si>
    <t>Qq,6C.4</t>
  </si>
  <si>
    <t>Other BM number: 1982,U.236</t>
  </si>
  <si>
    <t>https://www.britishmuseum.org/collection/object/P_Qq-6C-4</t>
  </si>
  <si>
    <t>https://media.britishmuseum.org/media/Repository/Documents/2014_10/13_17/e011dc2c_2dc5_4702_94b2_a3c301289994/preview_00820883_001.jpg</t>
  </si>
  <si>
    <t>No: A,8.204</t>
  </si>
  <si>
    <t>Plate 204: Lamentation, with the dead body of Christ supported by the Virgin and St John, on the left St Mary Magdalene kissing his feet and a holy woman standing with her hands clasped, on the right St Joseph of Arimathaea and Nicodemus; after Palma Giovane (studio)._x000D_
Etching and engraving</t>
  </si>
  <si>
    <t>Print made by: Peeter van Lisebetten;  After: Palma Giovane (studio);  Intermediary draughtsman: David Teniers the Younger</t>
  </si>
  <si>
    <t>Height: 207 millimetres; Width: 301 millimetres</t>
  </si>
  <si>
    <t>Inscription type: inscription Inscription quoted: Lettered below image: 'I. Palma iunior p. - 6 Alta 9 Lata - 204 - P. Lisebetius S.'._x000D_
Stamped at lower centre: 'Teniers Gal.'</t>
  </si>
  <si>
    <t>This is plate 204 from 246 plates of Teniers' Theatre of Paintings, for comment on the series see A,8.1._x000D_
After a painting now in the Kunsthistorisches Museum, Vienna (inv. GG_2, attributed to the studio of Palma Giovane).</t>
  </si>
  <si>
    <t>Representation of: Jesus Christ;  Representation of: Virgin Mary;  Representation of: St John the Evangelist;  Representation of: St Mary Magdalene;  Representation of: Nicodemus;  Representation of: St Joseph of Arimathaea</t>
  </si>
  <si>
    <t>A,8.204</t>
  </si>
  <si>
    <t>Other BM number: 1980,U.1493</t>
  </si>
  <si>
    <t>https://www.britishmuseum.org/collection/object/P_A-8-204</t>
  </si>
  <si>
    <t>https://media.britishmuseum.org/media/Repository/Documents/2014_11/12_20/8e4f041a_5ef8_4e37_a4a3_a3e1014a2570/preview_00127303_001.jpg</t>
  </si>
  <si>
    <t>No: Ii,2.21</t>
  </si>
  <si>
    <t>The Virgin and Child with St John and the lamb on the left, sitting in a landscape and turned to right, two angels in top corner and at left of Virgin; second state with lettering_x000D_
Etching</t>
  </si>
  <si>
    <t xml:space="preserve">Height: 142 millimetres cropped ; Width: 188 millimetres cropped </t>
  </si>
  <si>
    <t>Inscription type: inscription Inscription quoted: Signed in margin below the image, left: "C. Schut fe"</t>
  </si>
  <si>
    <t>Not possible to determine the state of this print; the print is cropped._x000D_
Another, earlier impression in BM, not cropped: 1871-8-21-2208</t>
  </si>
  <si>
    <t>Representation of: Jesus Christ;  Representation of: Virgin Mary;  Representation of: St John the Baptist (Prodromos)</t>
  </si>
  <si>
    <t>Ii,2.21</t>
  </si>
  <si>
    <t>Other BM number: 1983,U.419</t>
  </si>
  <si>
    <t>https://www.britishmuseum.org/collection/object/P_Ii-2-21</t>
  </si>
  <si>
    <t>https://media.britishmuseum.org/media/Repository/Documents/2014_11/6_17/cba86104_3fae_4d92_8159_a3db0121a834/preview_01256923_001.jpg</t>
  </si>
  <si>
    <t>No: 1968,1018.1.242</t>
  </si>
  <si>
    <t>The dispute in the temple. A view of the central nave of the Temple of Jerusalem, figures and the Virgin Mary standing around Jesus Christ at left, seen arguing with them, a Jewish candelabra seen at centre, a bearded figure seen approaching the scene to right, interior of temple decorated with reliefs, one of them depicting the sacrifice of Isaac; after Gerard van Groeningen.  c.1572_x000D_
Etching and engraving with contemporary colouring</t>
  </si>
  <si>
    <t>Inscription type: inscription Inscription quoted: Lettered, below image: 'An nesciebatis quia....esse.Luc.2'; numbered '4' on image.</t>
  </si>
  <si>
    <t>This is one of a series of fourteen plates, for comment see 1928,1212.17. For another impression see 1928,1212.22.</t>
  </si>
  <si>
    <t>1968,1018.1.242</t>
  </si>
  <si>
    <t>https://www.britishmuseum.org/collection/object/P_1968-1018-1-242</t>
  </si>
  <si>
    <t>https://media.britishmuseum.org/media/Repository/Documents/2014_11/12_20/0b5fc28a_bb0a_4104_b523_a3e10149d825/preview_00127207_001.jpg</t>
  </si>
  <si>
    <t>No: Ii,2.4</t>
  </si>
  <si>
    <t>Virgin, the Child and St John with the lamb, a truncated column on the left with a branch of roses_x000D_
Etching</t>
  </si>
  <si>
    <t>Height: 117 millimetres cropped ; Width: 86 millimetres</t>
  </si>
  <si>
    <t>Another, earlier impression in BM, not cropped, with signature: 1871-8-12-2207</t>
  </si>
  <si>
    <t>Ii,2.4</t>
  </si>
  <si>
    <t>Other BM number: 1983,U.415</t>
  </si>
  <si>
    <t>https://www.britishmuseum.org/collection/object/P_Ii-2-4</t>
  </si>
  <si>
    <t>https://media.britishmuseum.org/media/Repository/Documents/2017_8/23_9/45ea3515_3f0f_42c3_8933_a7d800a44947/preview_IMG_4795.jpg</t>
  </si>
  <si>
    <t>No: W,3.56</t>
  </si>
  <si>
    <t>Plate 2: Ulysses sacrificing to the gods; a shore, with figures bustling around several altars; the sacrifices have awaken the winds, which are seen blowing in the sky, enabling some men in the right foreground to leave in a boat; after Primaticcio and Niccolò dell' Abbate.  c.1633_x000D_
Etching</t>
  </si>
  <si>
    <t>Height: 204 millimetres; Width: 266 millimetres</t>
  </si>
  <si>
    <t>classical mythology; sacrifice</t>
  </si>
  <si>
    <t>W,3.56</t>
  </si>
  <si>
    <t>https://www.britishmuseum.org/collection/object/P_W-3-56</t>
  </si>
  <si>
    <t>https://media.britishmuseum.org/media/Repository/Documents/2014_11/1_1/d8952084_0fc5_49c4_8001_a3d6001b8c96/preview_01041744_001.jpg</t>
  </si>
  <si>
    <t>No: F,6.200</t>
  </si>
  <si>
    <t>The bricklayers; a male figure laying bricks next to the wooden frames for the door and window at right, a figure at left mixing mortar.  1635
Etching and engraving</t>
  </si>
  <si>
    <t>Height: 209 millimetres; Width: 162 millimetres</t>
  </si>
  <si>
    <t>This is one from a series of eighteen, for comment see F,6.197. For an impression of second state see S.204.</t>
  </si>
  <si>
    <t>builder/bricklayer</t>
  </si>
  <si>
    <t>F,6.200</t>
  </si>
  <si>
    <t>Miscellaneous number: 1973,U.1541</t>
  </si>
  <si>
    <t>https://www.britishmuseum.org/collection/object/P_F-6-200</t>
  </si>
  <si>
    <t>bricklayers</t>
  </si>
  <si>
    <t>https://media.britishmuseum.org/media/Repository/Documents/2014_10/13_20/eec7ba21_31f4_4302_b0f6_a3c30149cb2e/preview_00831735_001.jpg</t>
  </si>
  <si>
    <t>No: A,8.100</t>
  </si>
  <si>
    <t>Plate 100: Temptation of Christ, with Christ lying under a tree and addressing a man standing on the left; after a painting attributed on plate to Tintoretto._x000D_
Etching</t>
  </si>
  <si>
    <t>Print made by: Peeter van Lisebetten;  After: Jacopo Tintoretto (?);  Intermediary draughtsman: David Teniers the Younger</t>
  </si>
  <si>
    <t>Height: 235 millimetres; Width: 176 millimetres</t>
  </si>
  <si>
    <t>Inscription type: inscription Inscription quoted: Lettered below image: 'I. Tintoret p. - 6 Alta 5 Lata - 100 - P. Lisebetius S.'._x000D_
Stamped below: "Teniers Gal.".</t>
  </si>
  <si>
    <t>This is plate 100 from 246 plates of Teniers' Theatre of Paintings, for comment on the series see A,8.1._x000D_
After an unidentified painting (see Maria Agnese Chiari  Moretto Wiel, 'JT e i suoi incisori', Milan 1994, cat. No.30, page 48).</t>
  </si>
  <si>
    <t>temptation in wilderness</t>
  </si>
  <si>
    <t>A,8.100</t>
  </si>
  <si>
    <t>Other BM number: 1981,U.569</t>
  </si>
  <si>
    <t>https://www.britishmuseum.org/collection/object/P_A-8-100</t>
  </si>
  <si>
    <t>https://media.britishmuseum.org/media/Repository/Documents/2014_10/1_14/dccd313e_ddbb_4ae0_935d_a3b700e743a7/preview_00071033_001.jpg</t>
  </si>
  <si>
    <t>No: U,3.271</t>
  </si>
  <si>
    <t>Head of an old man with a curly beard
Etching</t>
  </si>
  <si>
    <t>Print made by: Guido Reni</t>
  </si>
  <si>
    <t>Height: 92 millimetres; Width: 38 millimetres</t>
  </si>
  <si>
    <t>Bartsch / Le Peintre graveur; TIB / The Illustrated Bartsch</t>
  </si>
  <si>
    <t>Bequeathed by: Sir Hans Sloane (1870s BM Sloane Collection stamp)</t>
  </si>
  <si>
    <t>U,3.271</t>
  </si>
  <si>
    <t>https://www.britishmuseum.org/collection/object/P_U-3-271</t>
  </si>
  <si>
    <t>https://media.britishmuseum.org/media/Repository/Documents/2014_10/9_7/6f914916_bb6d_45d9_a597_a3bf0082a128/preview_00489114_001.jpg</t>
  </si>
  <si>
    <t>No: F,2.246</t>
  </si>
  <si>
    <t>Bÿ, 't Menniste Boise (Object); Gesigten buijten Haarlem, Gedaan door. J.V.V. (Series)</t>
  </si>
  <si>
    <t>View of an avenue of trees with various walking figues, including a milkmaid carrying her pails at right
Etching</t>
  </si>
  <si>
    <t>Height: 150 millimetres trimmed into octagon ; Width: 189 millimetres</t>
  </si>
  <si>
    <t>F,2.246</t>
  </si>
  <si>
    <t>https://www.britishmuseum.org/collection/object/P_F-2-246</t>
  </si>
  <si>
    <t>figues</t>
  </si>
  <si>
    <t>https://media.britishmuseum.org/media/Repository/Documents/2014_10/8_22/8cc91d44_033a_460a_b557_a3be0177555f/preview_00477818_001.jpg</t>
  </si>
  <si>
    <t>No: F,1.90</t>
  </si>
  <si>
    <t>Rest on the Flight to Egypt. The Virgin Mary seated with the Infant Christ in her lap to the left, St John as a child kissing the Infant Christ to the right, St Joseph in the background to the right; in an octagon shape _x000D_
Etching</t>
  </si>
  <si>
    <t>Print made by: Jan Miel</t>
  </si>
  <si>
    <t>1614-1664</t>
  </si>
  <si>
    <t>Height: 82 millimetres; Width: 125 millimetres</t>
  </si>
  <si>
    <t>For comment see S.4086.</t>
  </si>
  <si>
    <t>Hollstein / Dutch and Flemish etchings, engravings and woodcuts c.1450-1700; Robert-Dumesnil 1835-71 / Le Peintre-Graveur Français</t>
  </si>
  <si>
    <t>F,1.90</t>
  </si>
  <si>
    <t>https://www.britishmuseum.org/collection/object/P_F-1-90</t>
  </si>
  <si>
    <t>https://media.britishmuseum.org/media/Repository/Documents/2014_10/13_20/580c11b0_b834_44e7_85ad_a3c301551d5c/preview_00835105_001.jpg</t>
  </si>
  <si>
    <t>No: X,1.2</t>
  </si>
  <si>
    <t>Titianus Veccellius Cadubriensis Pictor et Aeques Caes. (Object)</t>
  </si>
  <si>
    <t>Head of Titian, bearded, wearing a cap and fur coat; an oval framed by a curtain and scrolled feet_x000D_
Etching</t>
  </si>
  <si>
    <t>Print made by: Anonymous;  After: Titian</t>
  </si>
  <si>
    <t>1600-1650</t>
  </si>
  <si>
    <t>Height: 157 millimetres; Width: 125 millimetres</t>
  </si>
  <si>
    <t>Inscription type: inscription Inscription quoted: Lettered around oval with title</t>
  </si>
  <si>
    <t>The etching appears to be Italian work of the early XVIIc, perhaps based on the engraving by Agostino Carracci.</t>
  </si>
  <si>
    <t>X,1.2</t>
  </si>
  <si>
    <t>https://www.britishmuseum.org/collection/object/P_X-1-2</t>
  </si>
  <si>
    <t>https://media.britishmuseum.org/media/Repository/Documents/2014_10/12_21/aae7f0fa_d741_45fe_9675_a3c201658480/preview_00766296_001.jpg</t>
  </si>
  <si>
    <t>No: A,8.6</t>
  </si>
  <si>
    <t>Plate 6: St George, full-length, turned to the left, standing with his left hand on his hip, and holding a lance in his right hand; a female saint stands to the left; after a painting attributed to Giovanni Bellini._x000D_
Etching</t>
  </si>
  <si>
    <t>Print made by: Jan Popels;  After: Giovanni Bellini (attributed on plate to);  Intermediary draughtsman: David Teniers the Younger</t>
  </si>
  <si>
    <t>Height: 224 millimetres; Width: 115 millimetres</t>
  </si>
  <si>
    <t>Inscription type: inscription Inscription quoted: Lettered below image: 'I. Bellino p. - 8 Alta 6 Lata - 6 - I. Popels S.'._x000D_
Stamped at lower centre: 'Teniers Gal.'</t>
  </si>
  <si>
    <t>This is plate 6 from 246 plates of Teniers' Theatre of Paintings, for comment on the series see A,8.1._x000D_
Painting not recorded in Dussler, 1949.</t>
  </si>
  <si>
    <t>Representation of: St George</t>
  </si>
  <si>
    <t>A,8.6</t>
  </si>
  <si>
    <t>Other BM number: 1980,U.1383</t>
  </si>
  <si>
    <t>https://www.britishmuseum.org/collection/object/P_A-8-6</t>
  </si>
  <si>
    <t>https://media.britishmuseum.org/media/Repository/Documents/2014_11/8_15/fe219f05_9d63_48a0_9e08_a3dd00f9f727/preview_01375911_001.jpg</t>
  </si>
  <si>
    <t>No: Q,5.260.+</t>
  </si>
  <si>
    <t>A Benedictine monk; standing, full length, almost full face, in a dark gown with wide sleeves and a hood turned up at the back; holding book in right hand; illustration to William Dugdale's and Roger Dodsworth's 'Monasticon Anglicanum', Vol I (London: 1655); second state._x000D_
Etching</t>
  </si>
  <si>
    <t>Height: 250 millimetres; Width: 145 millimetres</t>
  </si>
  <si>
    <t>Inscription type: inscription Inscription quoted: Lettered with title and '58' in lower right corner of design.</t>
  </si>
  <si>
    <t>For comment on the Monasticon see 1880,1113.2538_x000D_
This first state of the plate was also used in part 2 of King's 'The Cathedrall and Conventuall Churches of England and Wales' (1670), and Dugdale's 'The Antiquities of Warwickshire Illustrated' of 1656. Later states were used in later editions of these works._x000D_
See also 1948,0315.12.26  Q,5.253  2006,U.245 and 1854,1111.109</t>
  </si>
  <si>
    <t>Originally pasted to the back of Q,5.260 (see inventory). Now laid down.</t>
  </si>
  <si>
    <t>Q,5.260.+</t>
  </si>
  <si>
    <t>Miscellaneous number: Q,5.260.*</t>
  </si>
  <si>
    <t>https://www.britishmuseum.org/collection/object/P_Q-5-260-</t>
  </si>
  <si>
    <t>https://media.britishmuseum.org/media/Repository/Documents/2014_11/6_17/024a92d5_0790_491f_b456_a3db01254161/preview_01258266_001.jpg</t>
  </si>
  <si>
    <t>No: Q,5.272</t>
  </si>
  <si>
    <t>Illustrissimus Princeps Ac Dominus D. Fridericus Henricus... (Object); Equestrian Portraits of Generals in the Thirty Years War (Series)</t>
  </si>
  <si>
    <t>Equestrian portrait of Frederick Henry, Prince of Orange, the horse rearing to right in a landscape; wearing armour; coat of arms at top left; battle scene near a town in the distance; second state._x000D_
Etching</t>
  </si>
  <si>
    <t>Inscription type: inscription Inscription quoted: Lettered below image with the title, continuing [...] trans-isal. etc Gubern', and signed below at right: 'Wentz Hollar fe.'; the plate appears to be numbered '7' at top right.</t>
  </si>
  <si>
    <t>Portrait of: Frederick Henry, Prince of Orange</t>
  </si>
  <si>
    <t>Q,5.272</t>
  </si>
  <si>
    <t>https://www.britishmuseum.org/collection/object/P_Q-5-272</t>
  </si>
  <si>
    <t>Frederick Henry, Prince of Orange</t>
  </si>
  <si>
    <t>https://media.britishmuseum.org/media/Repository/Documents/2014_10/13_21/54486e0c_e016_4d3b_9147_a3c301626eed/preview_00838381_001.jpg</t>
  </si>
  <si>
    <t>No: A,8.37</t>
  </si>
  <si>
    <t>Plate 37: Judith holding a sword and the head off Holofernes, half-length; after A. Varotari._x000D_
Etching</t>
  </si>
  <si>
    <t>Print made by: Jan van Troyen;  After: Alessandro Varotari;  Intermediary draughtsman: David Teniers the Younger</t>
  </si>
  <si>
    <t>Height: 230 millimetres; Width: 162 millimetres</t>
  </si>
  <si>
    <t>Inscription type: inscription Inscription quoted: Lettered in the lower margin: "A.Paduanino p." and "7 Alta 5 Lata" and "37" and "I.Troyen f.".</t>
  </si>
  <si>
    <t>This is plate 37 from 246 plates of Teniers' Theatre of Paintings, for comment on the series see A,8.1.</t>
  </si>
  <si>
    <t>Representation of: Judith</t>
  </si>
  <si>
    <t>A,8.37</t>
  </si>
  <si>
    <t>Other BM number: 1980,U.1379</t>
  </si>
  <si>
    <t>https://www.britishmuseum.org/collection/object/P_A-8-37</t>
  </si>
  <si>
    <t>https://media.britishmuseum.org/media/Repository/Documents/2014_10/1_10/e2632915_9d03_4cb7_8dc2_a3b700aec06c/preview_00049148_001.jpg</t>
  </si>
  <si>
    <t>No: D,5.40</t>
  </si>
  <si>
    <t>Temptation of St Antony; Antony sits at centre facing left, hunched over a book that lies open on the lectern before him at left; the devil as a woman with horns and a goblet raised in her left hand stands at left behind the lectern; Anthony's boar peers in from the right edge; after Hendrick Goltzius
Engraving</t>
  </si>
  <si>
    <t>After: Hendrik Goltzius</t>
  </si>
  <si>
    <t>Height: 199 millimetres; Width: 141 millimetres</t>
  </si>
  <si>
    <t>For another impression and comment see 1867,1012.375.</t>
  </si>
  <si>
    <t>New Hollstein (Dutch &amp; Flemish) / The New Hollstein: Dutch and Flemish etchings, engravings and woodcuts 1450-1700 (Hendrick Goltzius; Prints after inventions by Goltzius); Bartsch / Le Peintre graveur; Hollstein / Dutch and Flemish etchings, engravings and woodcuts c.1450-1700</t>
  </si>
  <si>
    <t>D,5.40</t>
  </si>
  <si>
    <t>https://www.britishmuseum.org/collection/object/P_D-5-40</t>
  </si>
  <si>
    <t>https://media.britishmuseum.org/media/Repository/Documents/2018_5/30_14/7bd14fda_dbae_46cf_b97c_a8f000f15892/preview_ppa212435.jpg</t>
  </si>
  <si>
    <t>No: 1947,0412.3.13</t>
  </si>
  <si>
    <t>Plate 13: Apollo killing the Python; the god standing at left and pointing a big bow at the monster; after Hendrik Goltzius.  1589_x000D_
Engraving</t>
  </si>
  <si>
    <t>Inscription type: inscription Inscription quoted: Lettered in lower margin with four lines of Latin in two columns by Estius: "Immensum certis strauit ... / ... necat atq mari.". Numbered twice in lower corners.</t>
  </si>
  <si>
    <t>classical mythology; mythical figure/creature; classical deity</t>
  </si>
  <si>
    <t>Illustration to: Ovid;  Representation of: Apollo;  Representation of: Python;  Associated with: Franco Estius (author of Latin verses)</t>
  </si>
  <si>
    <t>1947,0412.3.13</t>
  </si>
  <si>
    <t>https://www.britishmuseum.org/collection/object/P_1947-0412-3-13</t>
  </si>
  <si>
    <t>https://media.britishmuseum.org/media/Repository/Documents/2014_11/8_13/4c2d0da1_2063_4049_af8b_a3dd00e22c0b/preview_01368101_001.jpg</t>
  </si>
  <si>
    <t>No: Q,6.17</t>
  </si>
  <si>
    <t>Mercury and Herse; a group of seven women holding baskets of flowers walk along a country path to the right towards a temple, Mercury flying above, within an oval; after Elsheimer.  _x000D_
Etching</t>
  </si>
  <si>
    <t>Print made by: Wenceslaus Hollar;  After: Adam Elsheimer</t>
  </si>
  <si>
    <t>1646 (circa)</t>
  </si>
  <si>
    <t>Height: 83 millimetres oval-shaped plate ; Width: 100 millimetres</t>
  </si>
  <si>
    <t>See 1973,U.376.1 for comment.</t>
  </si>
  <si>
    <t>classical deity</t>
  </si>
  <si>
    <t>Representation of: Hermes/Mercury;  Representation of: Daughters of Kekrops</t>
  </si>
  <si>
    <t>No indication of provenance on the verso. The Cracherode impression is F,3.106, so this is most probably from Sloane's collection.</t>
  </si>
  <si>
    <t>Q,6.17</t>
  </si>
  <si>
    <t>https://www.britishmuseum.org/collection/object/P_Q-6-17</t>
  </si>
  <si>
    <t>Herse</t>
  </si>
  <si>
    <t>https://media.britishmuseum.org/media/Repository/Documents/2014_11/7_17/3bdbfbec_c0c2_44d5_ad19_a3dc012465c2/preview_01306914_001.jpg</t>
  </si>
  <si>
    <t>No: Q,4.119</t>
  </si>
  <si>
    <t>Fructus laboris gloria (Object); Emblemata Nova (Series)</t>
  </si>
  <si>
    <t>Bacchus holding a bowl of fruits, Venus an apple, and Cupid aiming an arrow at a child, running along a skittle alley towards three cones on a pedestal, each surmounted by an apple; sun high in the sky, two winds blowing rain onto the alley; after Otto van Veen; second state._x000D_
Etching</t>
  </si>
  <si>
    <t>Inscription type: inscription Inscription quoted: Lettered above image with the title, and below image with quotation over four lines: 'Adolescens Bacchum [...] inuicto fert animo', and publisher's name: 'P Stent Excudit'.</t>
  </si>
  <si>
    <t>classical deity; allegory/personification</t>
  </si>
  <si>
    <t>Representation of: Dionysos/Bacchus;  Representation of: Aphrodite/Venus;  Representation of: Eros/Cupid</t>
  </si>
  <si>
    <t>Q,4.119</t>
  </si>
  <si>
    <t>https://www.britishmuseum.org/collection/object/P_Q-4-119</t>
  </si>
  <si>
    <t>https://media.britishmuseum.org/media/Repository/Documents/2014_10/13_7/e8d88f42_2396_4fc9_bd0c_a3c3007a5511/preview_00780607_001.jpg</t>
  </si>
  <si>
    <t>No: V,2.121</t>
  </si>
  <si>
    <t>Venus reclining, being kissed by a winged Cupid who holds a quiver of arrows; at the right a table with a bowl of fruit and a mask hanging at the side next to a bow; based on a drawing by Michelangelo
Engraving</t>
  </si>
  <si>
    <t>After: Michelangelo;  Published by: Maarten Peeters (Petri)</t>
  </si>
  <si>
    <t>1533-1565</t>
  </si>
  <si>
    <t>Height: 162 millimetres; Width: 236 millimetres</t>
  </si>
  <si>
    <t>Inscription type: inscription Inscription quoted: Lettered at bottom left 'Martini Petri excude. / Mich. Ang. inv.' and at right a tablet with two lines of Latin verse</t>
  </si>
  <si>
    <t>In reverse from the large cartoon in Naples</t>
  </si>
  <si>
    <t>V,2.121</t>
  </si>
  <si>
    <t>Other BM number: 1980,U.1446</t>
  </si>
  <si>
    <t>https://www.britishmuseum.org/collection/object/P_V-2-121</t>
  </si>
  <si>
    <t>https://media.britishmuseum.org/media/Repository/Documents/2014_10/8_17/664553e4_c3f4_4be6_b5b4_a3be0123245b/preview_00450888_001.jpg</t>
  </si>
  <si>
    <t>No: D,5.255</t>
  </si>
  <si>
    <t>Seven planetary gods (Series)</t>
  </si>
  <si>
    <t>Plate 7: Diana presiding over navigation and fishing. A statue of Diana holding a bow and arrow rising over a seascape, a fisherman collecting his catch into a basket in foreground, a small boat setting out at right, a coastline and numerous sailing vessels in background; zodiacal sign (Cancer) in top right corner; second state with number; after Hendrik Goltzius.  1596_x000D_
Engraving</t>
  </si>
  <si>
    <t>Height: 255 millimetres trimmed ; Width: 174 millimetres</t>
  </si>
  <si>
    <t>Inscription type: inscription Inscription quoted: Numbered in lower left corner of impression: "7". _x000D_
Lettered in Latin in lower margin, two lines: "Vasta procellosi ... / ... lumine cursus.".</t>
  </si>
  <si>
    <t>This is one of a series of seven, for comment see 1854,0513.164. For another impression see 1854,0513.170.</t>
  </si>
  <si>
    <t>zodiac; fisherman/fishing; classical deity</t>
  </si>
  <si>
    <t>Associated with: Cornelis Schonaeus (author of Latin verses);  Representation of: Artemis/Diana;  Representation of: Eros/Cupid</t>
  </si>
  <si>
    <t>D,5.255</t>
  </si>
  <si>
    <t>https://www.britishmuseum.org/collection/object/P_D-5-255</t>
  </si>
  <si>
    <t>Diana</t>
  </si>
  <si>
    <t>https://media.britishmuseum.org/media/Repository/Documents/2014_10/10_15/b54c281b_3e4d_406f_85eb_a3c000fa3f7b/preview_00569259_001.jpg</t>
  </si>
  <si>
    <t>No: W,2.105</t>
  </si>
  <si>
    <t>Cupid; after Parmigianino; standing in frontal view, the head turned to right, the left arm stretched to left; from a series of etchings after Parmigianino drawings then in the Arundel collection.  1637_x000D_
Etching</t>
  </si>
  <si>
    <t>Inscription type: inscription Inscription quoted: Signed at lower left and right 'F Parm. in/ H v d borcht fe./ 1637'</t>
  </si>
  <si>
    <t>Related to a drawing by Parmigianino in the Pierpont Morgan Library, New  York, which was in preparation of the Saletta of Diana and Acteon ceiling at Fontenellato.  (A. E.  Popham, Catalogue of Drawings by Parmigianino, 1971, vol. I,  p. 123, no.  313)</t>
  </si>
  <si>
    <t>Representation of: Eros/Cupid</t>
  </si>
  <si>
    <t>W,2.105</t>
  </si>
  <si>
    <t>https://www.britishmuseum.org/collection/object/P_W-2-105</t>
  </si>
  <si>
    <t>https://media.britishmuseum.org/media/Repository/Documents/2014_10/1_12/27e0fec5_2ab0_4ba6_b185_a3b700d01169/preview_00061892_001.jpg</t>
  </si>
  <si>
    <t>No: F,1.26</t>
  </si>
  <si>
    <t>Allegorical Landscapes (Series)</t>
  </si>
  <si>
    <t>River landscape with Mercury and Psyche. Mercury carrying Psyche aloft in upper, a river winding from right foreground into distance, a monastery atop a cliff over river, boats and barges on river; after Pieter Bruegel.  c.1595
Engraving</t>
  </si>
  <si>
    <t>Print made by: Simon Novellanus;  After: Pieter Bruegel the Elder;  Published by: Joris Hoefnagel</t>
  </si>
  <si>
    <t>Height: 260 millimetres; Width: 337 millimetres</t>
  </si>
  <si>
    <t>Inscription type: inscription Inscription quoted: Lettered with Latin title and two distichs of Latin verse in lower margin; at centre of lower margin "Petrus Breugel fec: Romae Aº: 1553." [Hoefnagel's address on line below is trimmed off]</t>
  </si>
  <si>
    <t>This is one of a series of allegorical landscapes after Cornelis Cort and Pieter Bruegel, for comment see 1874,0808.2060._x000D_
For another impression and comment on related drawings see 1870,0625.648.</t>
  </si>
  <si>
    <t>Hollstein / Dutch and Flemish etchings, engravings and woodcuts c.1450-1700; Bastelaer 1908 / Les estampes de Peter Bruegel l'ancien; Lebeer 1969 / Catalogue raisonné des estampes de Bruegel l'ancien; New Hollstein (Dutch &amp; Flemish) / The New Hollstein: Dutch and Flemish etchings, engravings and woodcuts 1450-1700 (for comment on series see nos.136-137; under prints after Cornelis Cort); Vignau-Wilberg 2017 / Joris and Jacob Hoefnagel Art and Science around 1600</t>
  </si>
  <si>
    <t>allegory/personification; classical mythology; classical deity</t>
  </si>
  <si>
    <t>Representation of: Hermes/Mercury;  Representation of: Psyche</t>
  </si>
  <si>
    <t>Bequeathed by: Sir Hans Sloane (With Philipe's blindstamp and Sloane's initials)</t>
  </si>
  <si>
    <t>F,1.26</t>
  </si>
  <si>
    <t>https://www.britishmuseum.org/collection/object/P_F-1-26</t>
  </si>
  <si>
    <t>Psyche</t>
  </si>
  <si>
    <t>https://media.britishmuseum.org/media/Repository/Documents/2014_10/1_10/1765ac51_da00_4f53_9ea9_a3b700a9674e/preview_00047582_001.jpg</t>
  </si>
  <si>
    <t>No: Q,4.251</t>
  </si>
  <si>
    <t>zu Augspurg (Object); Amoenissimæ aliquot locorum (Series)</t>
  </si>
  <si>
    <t>Augsburg; Large motte surrounded by moat, with citizens walking inside low railing in the foreground; view of fortified walls and church towers of Augsburg at right. Plate 5. 1635_x000D_
Etching</t>
  </si>
  <si>
    <t>Print made by: Wenceslaus Hollar;  Published by: Abraham Hogenberg</t>
  </si>
  <si>
    <t>Published in: Cologne (city)</t>
  </si>
  <si>
    <t>Height: 60 millimetres; Width: 94 millimetres</t>
  </si>
  <si>
    <t>Inscription type: inscription Inscription quoted: Lettered with title "zu Augspurg" and numbered below left "5". Text within image "S.Vlrich".</t>
  </si>
  <si>
    <t>For comment see Q,4.247.</t>
  </si>
  <si>
    <t>1993/4 Dec-April, Sheffield, Graves AG, Wenceslaus Hollar: 1607-1677</t>
  </si>
  <si>
    <t>Topographic representation of: Augsburg</t>
  </si>
  <si>
    <t>Q,4.251</t>
  </si>
  <si>
    <t>https://www.britishmuseum.org/collection/object/P_Q-4-251</t>
  </si>
  <si>
    <t>https://media.britishmuseum.org/media/Repository/Documents/2017_10/11_9/65cb2b1a_f615_4f1b_9ea9_a80900a28ed2/preview_PPA18171.jpg</t>
  </si>
  <si>
    <t>No: 2AA+,a.15.14</t>
  </si>
  <si>
    <t>Ixion embracing a cloud thinking it is Juno, Cupid wraps a shroud around her; Juno and Ixion seated in the foreground, Cupid behind them, standing near a tree. Contained within an ornamental frame with two centaurs, naked putti, and festoons with vegetables. Bound in album. c. 1531-1576_x000D_
Engraving and etching</t>
  </si>
  <si>
    <t>Inscription type: inscription Inscription quoted: Lettered with four lines of verse 'Con l'acceso desir ... troppo lontana'' and below 'I Bonasone in ventor'.</t>
  </si>
  <si>
    <t>See 2AA+,a.15.1 for comment._x000D_
See K,5.129 for another impression.</t>
  </si>
  <si>
    <t>Representation of: Hera/Juno;  Representation of: Ixion</t>
  </si>
  <si>
    <t>2AA+,a.15.14</t>
  </si>
  <si>
    <t>Miscellaneous number: 1972,U.219.14</t>
  </si>
  <si>
    <t>https://www.britishmuseum.org/collection/object/P_2AA-a-15-14</t>
  </si>
  <si>
    <t>Ixion</t>
  </si>
  <si>
    <t>https://media.britishmuseum.org/media/Repository/Documents/2014_11/12_19/661d2b0f_4856_43dd_8cf4_a3e1014580c1/preview_00126024_001.jpg</t>
  </si>
  <si>
    <t>No: D,6.28</t>
  </si>
  <si>
    <t>June (Object); The Twelve Months (Series)</t>
  </si>
  <si>
    <t>June; Harvesting of the hay; a couple kissing in the foreground; plate from a set of twelve circular plates with a titlepage; zodiacal signs in the sky; each with Latin text and caption in circles_x000D_
Engraving</t>
  </si>
  <si>
    <t>1590-1626 (c)</t>
  </si>
  <si>
    <t>Diameter: 121 millimetres</t>
  </si>
  <si>
    <t>Inscription type: inscription Inscription quoted: At bottom centre: "M. de vos inu. C. de Pas scul. exc." and in border around the circle: "Iunius....MINVTVS"</t>
  </si>
  <si>
    <t>For comment on the series see also D,6.20.</t>
  </si>
  <si>
    <t>zodiac</t>
  </si>
  <si>
    <t>D,6.28</t>
  </si>
  <si>
    <t>https://www.britishmuseum.org/collection/object/P_D-6-28</t>
  </si>
  <si>
    <t>https://media.britishmuseum.org/media/Repository/Documents/2017_8/15_14/f09c62c0_d1b7_4c52_be9a_a7d000ebdf86/preview_PPA291183.jpg</t>
  </si>
  <si>
    <t>No: 2AA+,a.31.57</t>
  </si>
  <si>
    <t>Plate 57: Latona and the Peasants of Lycia; a river landscape, with at left on an island, Latona, both arms raised, and her two children, Apollo and Diana; on the river bank, at left, the Lycian peasants turned into frogs among the marshes; at far right, two figures, one of which has half the body of a frog, half the body of a man, holding a sickle; beyond, in the centre, the river, and figures on horseback.  1641_x000D_
Etching</t>
  </si>
  <si>
    <t>Inscription type: inscription Inscription quoted: Signed within the composition at top left next the tree: 'W.Baur.fecitt'; numbered in the lower right margin.</t>
  </si>
  <si>
    <t>Illustration to: Ovid;  Representation of: Leto/Latona;  Representation of: Artemis/Diana;  Representation of: Apollo</t>
  </si>
  <si>
    <t>Associated with: Lycia</t>
  </si>
  <si>
    <t>2AA+,a.31.57</t>
  </si>
  <si>
    <t>https://www.britishmuseum.org/collection/object/P_2AA-a-31-57</t>
  </si>
  <si>
    <t>Latona</t>
  </si>
  <si>
    <t>Peasants of Lycia</t>
  </si>
  <si>
    <t>https://media.britishmuseum.org/media/Repository/Documents/2018_8/28_11/807f18f0_1fa8_410d_9c31_a94a00c345a2/preview_ppa201020.jpg</t>
  </si>
  <si>
    <t>No: X,5.337</t>
  </si>
  <si>
    <t>Plate 7: ornamental frieze with Psyche contemplating Cupid sleeping at centre, with a putto embracing a naked woman to left and to right, and foliage scrollwork linking the figures.  c.1648_x000D_
Etching</t>
  </si>
  <si>
    <t>Height: 81 millimetres; Width: 245 millimetres</t>
  </si>
  <si>
    <t>For the mounted impression of this print and comment, see 1871,0513.361</t>
  </si>
  <si>
    <t>ornament; classical mythology; classical deity</t>
  </si>
  <si>
    <t>Representation of: Psyche;  Representation of: Eros/Cupid</t>
  </si>
  <si>
    <t>X,5.337</t>
  </si>
  <si>
    <t>Other BM number: 1982,U.4186</t>
  </si>
  <si>
    <t>https://www.britishmuseum.org/collection/object/P_X-5-337</t>
  </si>
  <si>
    <t>https://media.britishmuseum.org/media/Repository/Documents/2021_10/5_11/df3009e0_fb5a_4a76_a10f_adb800b5a669/preview_X_6_64.jpg</t>
  </si>
  <si>
    <t>No: X,6.64</t>
  </si>
  <si>
    <t>Venus seated on a bed, Mars standing by her side, at right putti holding various pieces of armour; oval composition, after Vouet_x000D_
Etching</t>
  </si>
  <si>
    <t>After: Simon Vouet</t>
  </si>
  <si>
    <t>1640-1700 (c.)</t>
  </si>
  <si>
    <t>Height: 150 millimetres trimmed ; Width: 227 millimetres</t>
  </si>
  <si>
    <t>Inscription type: inscription Inscription quoted: Lettered lower left 'S. Vouet pinxit. Cu privilegio', at right signed on plate with monogram: initials WAEPS (?) entwined (monogram not found in Nagler).</t>
  </si>
  <si>
    <t>Copy of a plate engraved by Dorigny after Vouet in 1638 (see X.6.63)._x000D_
For another plate engraved by the same artist after Vouet, see 1854,0812.52.</t>
  </si>
  <si>
    <t>Robert-Dumesnil 1835-71 / Le Peintre-Graveur Français (copy of); IFF / Inventaire du Fonds Français: Bibliothèque Nationale, Département des Estampes (copy of)</t>
  </si>
  <si>
    <t>Representation of: Aphrodite/Venus;  Representation of: Ares/Mars</t>
  </si>
  <si>
    <t>no evidence for provenance on the verso, but this is a pair with X,3.63 which has Philipe's HS on its verso</t>
  </si>
  <si>
    <t>X,6.64</t>
  </si>
  <si>
    <t>['French', 'Dutch', '(?)']</t>
  </si>
  <si>
    <t>https://www.britishmuseum.org/collection/object/P_X-6-64</t>
  </si>
  <si>
    <t>https://media.britishmuseum.org/media/Repository/Documents/2014_10/13_19/1ce646c6_7ae2_4c3e_8e6f_a3c30140d961/preview_00829298_001.jpg</t>
  </si>
  <si>
    <t>No: A,8.127</t>
  </si>
  <si>
    <t>Plate 127: Venus and Adonis; the goddess, who sits on the right, tries to restrain Adonis from going on a hunt; the young man holds an arrow in his left hand, and three dogs on leash in the other hand; Cupid is seen holding a dove and hovering at right; after a copy of Titian's composition, attributed on plate to Schiavone._x000D_
Etching</t>
  </si>
  <si>
    <t>Print made by: Theodorus van Kessel;  After: Andrea Meldolla, called Schiavone (copy attributed to);  After: Titian;  Intermediary draughtsman: David Teniers the Younger</t>
  </si>
  <si>
    <t>Height: 217 millimetres; Width: 173 millimetres</t>
  </si>
  <si>
    <t>Inscription type: inscription Inscription quoted: Lettered below image: 'A. Schiavone p. - 5 Alta 3 Lata - 127 - T. van Kessel S.'._x000D_
Stamped below: "Teniers Gal.".</t>
  </si>
  <si>
    <t>This is plate 127 from 246 plates of Teniers' Theatre of Paintings, for comment on the series see A,8.1. Printed on the same sheet as A,8.126._x000D_
Derives from Titian's famous composition, of which several versions are known.</t>
  </si>
  <si>
    <t>Representation of: Adonis;  Representation of: Eros/Cupid;  Representation of: Aphrodite/Venus</t>
  </si>
  <si>
    <t>A,8.127</t>
  </si>
  <si>
    <t>Other BM number: 2006,U.972</t>
  </si>
  <si>
    <t>https://www.britishmuseum.org/collection/object/P_A-8-127</t>
  </si>
  <si>
    <t>https://media.britishmuseum.org/media/Repository/Documents/2017_8/21_13/1d2eeeb2_61e6_4c35_8391_a7d600d9f22d/preview_PPA291573.jpg</t>
  </si>
  <si>
    <t>No: 2AA+,a.31.95</t>
  </si>
  <si>
    <t>Plate 95: Apollo and Hyacinth; in the centre, at the foot of two trees lies the body of Hyacinth; next to him, on the right, Apollo kneels down before him, his right hand turned towards him; Apollo is surrounded by a halo, and carries arrows on his back, a bow at his feet; in the immediate central foreground, a discus; beyond, at right, a figure running to the left; at left, several figures playing with a discus; one of these figures stands watching, surrounded by a halo.  1641_x000D_
Etching</t>
  </si>
  <si>
    <t>Inscription type: inscription Inscription quoted: Signed in the lower right margin: 'WB'; numbered just above the lower right margin, within the frame of the composition.</t>
  </si>
  <si>
    <t>classical mythological figure/creature; classical deity</t>
  </si>
  <si>
    <t>Illustration to: Ovid;  Representation of: Apollo;  Representation of: Hyakinthos</t>
  </si>
  <si>
    <t>2AA+,a.31.95</t>
  </si>
  <si>
    <t>https://www.britishmuseum.org/collection/object/P_2AA-a-31-95</t>
  </si>
  <si>
    <t>Hyacinth</t>
  </si>
  <si>
    <t>https://media.britishmuseum.org/media/Repository/Documents/2014_10/8_17/8a41be69_a27c_491e_bfe7_a3be012326dc/preview_00450889_001.jpg</t>
  </si>
  <si>
    <t>No: D,5.254</t>
  </si>
  <si>
    <t>Plate 6: Mercury presiding over the arts. A statue of Mercury seen from behind, rising over groups of people practicing different arts, a young man conversing with a scholar sitting on a pile of books in foreground, a painter before his easel and a sculptor chiseling at a marble head at left; two zodiacal signs (Gemini and Virgo) in top corners; second state with number; after Hendrik Goltzius.  1596_x000D_
Engraving</t>
  </si>
  <si>
    <t>Height: 252 millimetres trimmed ; Width: 177 millimetres</t>
  </si>
  <si>
    <t>Inscription type: inscription Inscription quoted: Numbered in lower left corner of impression: "6". _x000D_
Lettered in Latin in lower margin, two lines: "Me Dys commendat ... / ... mortalibus artes.".</t>
  </si>
  <si>
    <t>This is one of a series of seven, for comment see 1854,0513.164. For another impression see 1854,0513.169.</t>
  </si>
  <si>
    <t>zodiac; scholar; draughtsman/painter; sculptor/medallist; classical deity</t>
  </si>
  <si>
    <t>Associated with: Cornelis Schonaeus (author of Latin verses);  Representation of: Hermes/Mercury;  Representation of: Eros/Cupid</t>
  </si>
  <si>
    <t>D,5.254</t>
  </si>
  <si>
    <t>https://www.britishmuseum.org/collection/object/P_D-5-254</t>
  </si>
  <si>
    <t>https://media.britishmuseum.org/media/Repository/Documents/2014_10/8_19/463577ba_0f4a_4c3a_b125_a3be01458a95/preview_00461780_001.jpg</t>
  </si>
  <si>
    <t>No: V,6.58</t>
  </si>
  <si>
    <t>Venus and Cupid riding on the backs of two sea creatures (dolphins?); Cupid holding a arrow above his head in his right hand as if to strike the creature; personifications of wind blowing in the clouds above
Engraving</t>
  </si>
  <si>
    <t>Print made by: Marco da Ravenna;  After: Raphael;  Published by: Antonio Salamanca</t>
  </si>
  <si>
    <t>1515-1520</t>
  </si>
  <si>
    <t>Height: 265 millimetres; Width: 172 millimetres</t>
  </si>
  <si>
    <t>Inscription type: inscription Inscription quoted: Lettered bottom right 'Ant. Sal. exc.'</t>
  </si>
  <si>
    <t>After Raphael's design, now lost, for Giulio Romano's fresco on the south wall of the Stufetta Bibbiena at the Vatican. There are differences between the fresco and engraving, namely in the addition of a cityscape in the background of the print and the two winds above which may have been included in the original preparatory drawing for the fresco.</t>
  </si>
  <si>
    <t>Bartsch / Le Peintre graveur; Passavant 1860-64 / Le Peintre-Graveur</t>
  </si>
  <si>
    <t>myth/legend; classical deity</t>
  </si>
  <si>
    <t>V,6.58</t>
  </si>
  <si>
    <t>https://www.britishmuseum.org/collection/object/P_V-6-58</t>
  </si>
  <si>
    <t>https://media.britishmuseum.org/media/Repository/Documents/2014_10/9_17/b69fef40_7215_4d70_93a8_a3bf0118a323/preview_00530846_001.jpg</t>
  </si>
  <si>
    <t>No: X,6.92</t>
  </si>
  <si>
    <t>The Virgin and St Elisabeth with the infant Jesus and St John the Baptist; sitting on a balcony with a pillar behind, the Virgin sitting with Jesus on her knee, left arm around her mother's shoulder, and St John running up from left holding pomegranates in the cloth around his waist, with his wooden cross on the flagged floor and a cradle in front of them; after Francesco Penni. c.1724_x000D_
One plate in etching and mezzotint printed in black, overprinted with a chiaroscuro woodcut in ochre</t>
  </si>
  <si>
    <t>Print made by: Elisha Kirkall;  After: Giovanni Francesco Penni</t>
  </si>
  <si>
    <t>1724 (circa)</t>
  </si>
  <si>
    <t>mezzotint; etching; colour</t>
  </si>
  <si>
    <t>Height: 458 millimetres; Width: 338 millimetres</t>
  </si>
  <si>
    <t>Inscription type: inscription Inscription quoted: Lettered below the image 'Francisco Penni delin. / E Collectione Cl. Rici. Mead M.D. / E. Kirkall Sculp.".</t>
  </si>
  <si>
    <t>One of twelve prints advertised in the Weekly Journal, 12 September 1724 'Twelve prints in chiaro Oscuro' after Italian Masters, at 2 guineas to subscribers or 2½gs to non-subscribers.</t>
  </si>
  <si>
    <t>Representation of: Virgin Mary;  Representation of: Jesus Christ;  Representation of: St Anne;  Representation of: St John the Baptist (Prodromos);  Associated with: Dr Richard Mead</t>
  </si>
  <si>
    <t>X,6.92</t>
  </si>
  <si>
    <t>https://www.britishmuseum.org/collection/object/P_X-6-92</t>
  </si>
  <si>
    <t>St Elisabeth</t>
  </si>
  <si>
    <t>https://media.britishmuseum.org/media/Repository/Documents/2014_10/9_16/1836a832_2cfe_4962_b047_a3bf0117891d/preview_00530542_001.jpg</t>
  </si>
  <si>
    <t>No: X,6.104</t>
  </si>
  <si>
    <t>A Roman statue said to be of the Empress Matilda, being a full-length woman with raised right hand with a putto standing on a dolphin at her side.  1720s_x000D_
Mezzotint</t>
  </si>
  <si>
    <t>Print made by: Elisha Kirkall</t>
  </si>
  <si>
    <t>1720-1730</t>
  </si>
  <si>
    <t>mezzotint</t>
  </si>
  <si>
    <t>Height: 365 millimetres platemark ; Width: 215 millimetres</t>
  </si>
  <si>
    <t>Inscription type: inscription Inscription quoted: No lettering but with an inscription in the hand of Hans Sloane "Empress Matilda The statue is in the Pallace at Kensington given by Mr Davenant"</t>
  </si>
  <si>
    <t>X,6.104</t>
  </si>
  <si>
    <t>https://www.britishmuseum.org/collection/object/P_X-6-104</t>
  </si>
  <si>
    <t>Empress Matilda</t>
  </si>
  <si>
    <t>https://media.britishmuseum.org/media/Repository/Documents/2014_11/6_20/5e6fe5c2_6cd5_48f0_8d3e_a3db014a345f/preview_01266339_001.jpg</t>
  </si>
  <si>
    <t>No: A,8.1</t>
  </si>
  <si>
    <t>Plate 1: Title-page with title written on a pedestal standing in a circular gallery with pillars decorated with sculpted busts, the pedestal surmounted by a bust of Leopold Wilhelm in an oval, Minerva standing at left, putti lifting three painting to hang them in the gallery beyond; numbered state; after David Teniers.  1658_x000D_
Etching</t>
  </si>
  <si>
    <t>Print made by: Jan van Troyen;  After: David Teniers the Younger</t>
  </si>
  <si>
    <t>Height: 308 millimetres; Width: 205 millimetres</t>
  </si>
  <si>
    <t>Inscription type: inscription Inscription quoted: Titled at centre: "SERENISS. PRINCIPI / LEOPOLDO GVILLIEL: / Archiduci Austr. etc. / Dno. suo clement: / HOC AMPHITHEATRVM / PICTVRARVM / ex suæ Serent: archetypis / delineatum sua manu / dedicauit / Ao. MDXLVIII" and "Dauid Teniers suæ Ser: Pictor domest:" and "Palladis ingenium est LEOPOLDO ... / ... ista manus."._x000D_
Lettered in lower corners: "Dauid Teniers pinxit" and "Ioannes Troyen sculpsit."._x000D_
Numbered 1 in lower centre._x000D_
Stamped: "Teniers Gal.".</t>
  </si>
  <si>
    <t>The series A,8.1-246 consists of a copy of David Teniers The Younger’s Theatrum Pictorium in the edition of 1684, which came to the BM from the collection of Sir Hans Sloane (see acquisition history above). The book was listed in the 1837 inventory as a whole volume, A,8. The volume was broken in the 1870s, the plates distributed under artists or engravers, and the remaining text bound separately. The folios were assigned ‘U’ numbers along the XXth century. The book was reconstituted as one in 2019, and the text and plates are now kept as loose sheets in a Salander box, in the order of the original inventory numbers which have been restored._x000D_
The volume consists of an initial section that contains a letterpress title-page with an engraved coat-of-arms by Coenraad Waumans, Teniers’s introductory words, a Latin preface describing the disposition of the collection as it was kept in Stallburg, and an index with the names of the artists omitted from the selection. This section is followed by 246 prints numbered on their bottom margin: the dedication page, the series of 243 reproductions after the paintings of the collection, a view of the galleries in Stallburg, and a portrait of Teniers after a painting by Pieter Thys; for the full series, see A,8.1-246._x000D_
Although the dedication is dated 1658, it can be assumed that most of the plates were finished between 1654 and 1660. The catalogue (with the plates unnumbered) was first published in 1660 by Hendrick Aertssens at Teniers's own expense because by then the archduke had withdrew from office and taken his collection back to Vienna. The BM volume belongs to its third edition, which was published in 1684 in Antwerp by Jacob Peeters. The book contains a series of 243 engraved reproductions after Italian paintings chosen from the collection of the Hapsburg Archduke Leopold Wilhelm.  Leopold Wilhelm was the viceroy of Philip IV of Spain and governor of the Spanish Netherlands between 1646 and 1656 during which Teniers was his court painter in Brussels. He was also a passionate art collector and his collection amounted to around 1300 pictures which now form the heart of the Kunsthistorisches Museum in Vienna.  Teniers was commissioned to produce an illustrated catalogue of the Archduke's most admired Italian paintings. To that aim, Teniers himself first painted reduced oil sketches copying the originals; the engravers employed by Teniers used these sketches as modelli to execute the prints in the same size (which for the most part are of approximately 17 on 25 cms). The printmakers working on this project were Jan van Troyen (56 plates), Lucas Vorsterman II (52 plates), Pieter van Lisebetten (40 plates), Coryn Boel (29 plates), Theodor van Kessel (27 plates); smaller numbers of plates were also engraved by Jan van Ossenbeeck, Frans van der Steen, Nicolaus van Hoy (who also made some intermediary drawings), Remoldus Eynhoudts, Coenrad Lauwers, Dominicus Claessens and Jan Popels. _x000D_
Literature: E. Vegelin van Claerbergen, 'David Teniers and the Theatre of Painting', exh.cat. Courtauld Institute, London, 2006.; This is the title-page to a series of 246 plates, for an impression of an earlier state (before number) and for comment on the series see also 1850,0713.20. The painted copy by Teniers sold at Christie's London (Marlborough Sale, 26 July 1886, no.76).</t>
  </si>
  <si>
    <t>allegory/personification; classical deity</t>
  </si>
  <si>
    <t>Portrait of: Leopold Wilhelm, Archduke of Austria;  Representation of: Athena/Minerva</t>
  </si>
  <si>
    <t>The album retains its flyleaf with the original Sloane pressmarks. It was first entered as Pr. XCI, which was then crossed out and replaced by Pr. CXXXIV.</t>
  </si>
  <si>
    <t>A,8.1</t>
  </si>
  <si>
    <t>Other BM number: 1983,U.126</t>
  </si>
  <si>
    <t>https://www.britishmuseum.org/collection/object/P_A-8-1</t>
  </si>
  <si>
    <t>Leopold Wilhelm</t>
  </si>
  <si>
    <t>https://media.britishmuseum.org/media/Repository/Documents/2014_10/8_17/002f4d74_6e9a_4473_a11c_a3be01230ba4/preview_00450879_001.jpg</t>
  </si>
  <si>
    <t>No: D,5.251</t>
  </si>
  <si>
    <t>Plate 3: Mars presiding over the arts of war. A statue of Mars seen from behind, surrounded by soldiers and cavalry, a drummer seen from behind and stooping in foreground; zodiacal signs (Aries and Scorpio) in top corners; second state with number; after Hendrik Goltzius.  1596_x000D_
Engraving</t>
  </si>
  <si>
    <t>Height: 250 millimetres trimmed ; Width: 176 millimetres</t>
  </si>
  <si>
    <t>Inscription type: inscription Inscription quoted: Numbered in lower left corner of impression: "3". _x000D_
Lettered in Latin in lower margin, two lines: "Cernitur in dubio ... / ... victoria læta".</t>
  </si>
  <si>
    <t>This is one of a series of seven, for comment see 1854,0513.164. For another impression see 1854,0513.166.</t>
  </si>
  <si>
    <t>zodiac; soldier; classical deity</t>
  </si>
  <si>
    <t>Associated with: Cornelis Schonaeus (author of Latin verses);  Representation of: Ares/Mars</t>
  </si>
  <si>
    <t>D,5.251</t>
  </si>
  <si>
    <t>https://www.britishmuseum.org/collection/object/P_D-5-251</t>
  </si>
  <si>
    <t>drummer</t>
  </si>
  <si>
    <t>https://media.britishmuseum.org/media/Repository/Documents/2014_10/9_8/a9785121_8041_40d3_b902_a3bf0093e566/preview_00494507_001.jpg</t>
  </si>
  <si>
    <t>No: X,6.60</t>
  </si>
  <si>
    <t>Bacchus and Ariadne, he stands scantily dressed at right placing a crown of stars on her head; oval composition, after Vouet.  1644
Etching and engraving</t>
  </si>
  <si>
    <t>Print made by: Michel Dorigny;  After: Simon Vouet</t>
  </si>
  <si>
    <t>Height: 257 millimetres trimmed ; Width: 202 millimetres</t>
  </si>
  <si>
    <t>Inscription type: inscription Inscription quoted: Lettered along bottom with two lines of Latin 'Quod parere negas Insano ...' followed by 'Simon Vouet pinxit cum privilegio Regis 1644 Mich. Dorigny scul.'</t>
  </si>
  <si>
    <t>Representation of: Dionysos/Bacchus;  Representation of: Ariadne</t>
  </si>
  <si>
    <t>X,6.60</t>
  </si>
  <si>
    <t>https://www.britishmuseum.org/collection/object/P_X-6-60</t>
  </si>
  <si>
    <t>Ariadne</t>
  </si>
  <si>
    <t>https://media.britishmuseum.org/media/Repository/Documents/2014_10/8_19/13a8b9c0_66e0_4c26_9715_a3be013a9cd2/preview_00458544_001.jpg</t>
  </si>
  <si>
    <t>No: V,6.38</t>
  </si>
  <si>
    <t>Venus, nude, sitting at left drying her foot with a piece of drapery, Cupid, in front of her, holding a bow in his right hand and raising his left to his head; at right a basin filled with water
Engraving</t>
  </si>
  <si>
    <t>1512-1520</t>
  </si>
  <si>
    <t>Height: 171 millimetres; Width: 135 millimetres</t>
  </si>
  <si>
    <t>Bartsch / Le Peintre graveur (Copy B)</t>
  </si>
  <si>
    <t>V,6.38</t>
  </si>
  <si>
    <t>https://www.britishmuseum.org/collection/object/P_V-6-38</t>
  </si>
  <si>
    <t>https://media.britishmuseum.org/media/Repository/Documents/2014_10/9_8/bc395e49_148e_426c_8287_a3bf0093e2ee/preview_00494506_001.jpg</t>
  </si>
  <si>
    <t>No: X,6.67</t>
  </si>
  <si>
    <t>The toilet of Venus, with the goddess attended by nymphs and looking into a mirror held by putti; after Vouet.  1651
Etching and engraving</t>
  </si>
  <si>
    <t>Height: 366 millimetres; Width: 243 millimetres</t>
  </si>
  <si>
    <t>Inscription type: inscription Inscription quoted: Lettered along bottom with two blocks of Latin 'Dum Venus ...' followed by 'S Vouet pinxit Cum privilegio Regis M. Dorigny sculp 1651.'</t>
  </si>
  <si>
    <t>Representation of: Aphrodite/Venus</t>
  </si>
  <si>
    <t>Previous owner/ex-collection: William Courten (with Courten's cipher on the verso)</t>
  </si>
  <si>
    <t>X,6.67</t>
  </si>
  <si>
    <t>https://www.britishmuseum.org/collection/object/P_X-6-67</t>
  </si>
  <si>
    <t>goddess</t>
  </si>
  <si>
    <t>https://media.britishmuseum.org/media/Repository/Documents/2014_10/9_9/68b051cb_25af_4159_a399_a3bf009b929d/preview_00496872_001.jpg</t>
  </si>
  <si>
    <t>No: F,3.8</t>
  </si>
  <si>
    <t>Six large upright landscapes with scenes from Ovid's Metamorphoses (Series)</t>
  </si>
  <si>
    <t>Plate 2: Apollo and Daphne; Daphne in centre foreground, running to right along a country road as she is pursued by Apollo, who is holding a bow and climbs the incline next to the two trees at centre; from a series of six plates._x000D_
Etching</t>
  </si>
  <si>
    <t>Height: 293 millimetres; Width: 245 millimetres</t>
  </si>
  <si>
    <t>Inscription type: inscription Inscription quoted: Lettered at upper left: "Antoni Waterlo in. et f."._x000D_
And numbered 2 there.</t>
  </si>
  <si>
    <t>For another impression see S.1740.</t>
  </si>
  <si>
    <t>Illustration to: Ovid;  Representation of: Apollo;  Representation of: Daphne</t>
  </si>
  <si>
    <t>F,3.8</t>
  </si>
  <si>
    <t>https://www.britishmuseum.org/collection/object/P_F-3-8</t>
  </si>
  <si>
    <t>https://media.britishmuseum.org/media/Repository/Documents/2017_10/11_9/accf5350_f983_400f_92df_a80900a12c62/preview_PPA18147.jpg</t>
  </si>
  <si>
    <t>No: 2AA+,a.15.5</t>
  </si>
  <si>
    <t>Amori sdegni et gielosie di Giunone (Series)</t>
  </si>
  <si>
    <t>The Judgement of Paris seated at the right, above him is Mercury holding his caduceus; Juno with a peacock, standing on the left; Venus with a putto, and behind Athena. Contained within an ornamental frame with two naked female figures and two dogs. Bound in album. c. 1531-1576_x000D_
Engraving and etching</t>
  </si>
  <si>
    <t>Inscription type: inscription Inscription quoted: Lettered with four lines of verse 'Il pastor frigio ... sottosopra volto' and below 'I Bonasone inven'.</t>
  </si>
  <si>
    <t>See 2AA+,a.15.1 for comment. Bound in volume._x000D_
See also H,5.117 for another impression.</t>
  </si>
  <si>
    <t>Representation of: Paris;  Representation of: Hermes/Mercury;  Representation of: Hera/Juno;  Representation of: Aphrodite/Venus;  Representation of: Athena/Minerva</t>
  </si>
  <si>
    <t>Amori Sdegni et Gielosie di Giunone</t>
  </si>
  <si>
    <t>2AA+,a.15.5</t>
  </si>
  <si>
    <t>Miscellaneous number: 1972,U.219.5</t>
  </si>
  <si>
    <t>https://www.britishmuseum.org/collection/object/P_2AA-a-15-5</t>
  </si>
  <si>
    <t>Judgement of Paris</t>
  </si>
  <si>
    <t>https://media.britishmuseum.org/media/Repository/Documents/2014_11/7_13/3de52874_91dc_42e8_b847_a3dc00e4c350/preview_01298851_001.jpg</t>
  </si>
  <si>
    <t>No: 1948,0410.4.62</t>
  </si>
  <si>
    <t>The Labours of Hercules (Series)</t>
  </si>
  <si>
    <t>Hercules slays the Nemean lion; Hercules wrestles with the lion; the lion bites into his club and digs his claws into Hercules's thigh; copy in reverse by David after Cort after Floris.  _x000D_
Engraving</t>
  </si>
  <si>
    <t>Print made by: Charles David;  After: Cornelis Cort;  After: Frans Floris;  Published by: Charles David</t>
  </si>
  <si>
    <t>1615-1631</t>
  </si>
  <si>
    <t>Height: 230 millimetres; Width: 283 millimetres</t>
  </si>
  <si>
    <t>Inscription type: inscription Inscription quoted: Lettered below, at left: 'F. Floris invent.'  and 'C.David sculp. et excu.'_x000D_
In the margin "CAEDITUR HERCULES...MOLORCHE TUIS" with French translation below.</t>
  </si>
  <si>
    <t>This is one from a series of ten copies in reverse after a series of plates after Frans Floris engraved by Cornelis Cort (New Hollstein 172-181); for comment on this series see F,1.277.</t>
  </si>
  <si>
    <t>New Hollstein (Dutch &amp; Flemish) / The New Hollstein: Dutch and Flemish etchings, engravings and woodcuts 1450-1700 (Frans Floris; copy a); Bierens de Haan 1948 / L'oeuvre gravé de Cornelis Cort, graveur hollandais 1533-1578 (copy); Van de Velde 1975 / Frans Floris (1519/20-1570), Leven en Werken (copy); Riggs 1977 / Hieronymus Cock, Printmaker and Publisher (copy); Wouk, Frans Floris / Frans Floris (1519/20-1570): Imagining a Northern Renaissance. (copy)</t>
  </si>
  <si>
    <t>Representation of: Herakles/Hercules;  Representation of: Nemean Lion</t>
  </si>
  <si>
    <t>1948,0410.4.62</t>
  </si>
  <si>
    <t>https://www.britishmuseum.org/collection/object/P_1948-0410-4-62</t>
  </si>
  <si>
    <t>Nemean lion</t>
  </si>
  <si>
    <t>https://media.britishmuseum.org/media/Repository/Documents/2014_10/8_15/55f5d4a5_59a9_46fb_9e39_a3be01041200/preview_00442041_001.jpg</t>
  </si>
  <si>
    <t>No: V,8.86</t>
  </si>
  <si>
    <t>Plate 2. Jupiter embracing Ganymede set within a roundel; from a series of nine copies after Alberti, after Polidoro da Caravaggio
Engraving</t>
  </si>
  <si>
    <t>Height: 160 millimetres; Width: 144 millimetres</t>
  </si>
  <si>
    <t>Inscription type: inscription Inscription quoted: Print numbered '2' in upper right and along lower margin 'Polydorus de Caravagio in.'</t>
  </si>
  <si>
    <t>Representation of: Zeus/Jupiter;  Representation of: Ganymede</t>
  </si>
  <si>
    <t>V,8.86</t>
  </si>
  <si>
    <t>https://www.britishmuseum.org/collection/object/P_V-8-86</t>
  </si>
  <si>
    <t>Ganymede</t>
  </si>
  <si>
    <t>https://media.britishmuseum.org/media/Repository/Documents/2014_11/6_20/a86a5370_e4f8_4972_b8cb_a3db0159b86a/preview_01272159_001.jpg</t>
  </si>
  <si>
    <t>No: Q,5.200</t>
  </si>
  <si>
    <t>Ancilla Coloniensis. (Object); Theatrum Mulierum (Series)</t>
  </si>
  <si>
    <t>A Cologne maid standing whole length, slightly to right, looking towards the viewer, carrying a basket over her left arm; wearing a dark cloak over her head, lace-trimmed collar over bodice, and apron over skirt with decorated border; first state, before English title and '27' added.  1643_x000D_
Etching with some engraving</t>
  </si>
  <si>
    <t>Inscription type: inscription Inscription quoted: Signed and dated within design at lower left 'W. Hollar inu 1643' and lettered below image with the title.</t>
  </si>
  <si>
    <t>Associated with: Cologne (city)</t>
  </si>
  <si>
    <t>Q,5.200</t>
  </si>
  <si>
    <t>https://www.britishmuseum.org/collection/object/P_Q-5-200</t>
  </si>
  <si>
    <t>Height: 61 millimetres; Width: 94 millimetres</t>
  </si>
  <si>
    <t>https://media.britishmuseum.org/media/Repository/Documents/2014_11/6_20/b2a7e5e3_6e9f_4981_998d_a3db0159bb02/preview_01272161_001.jpg</t>
  </si>
  <si>
    <t>No: Q,5.199</t>
  </si>
  <si>
    <t>Ancilla Coloniensis expatians. (Object); Theatrum Mulierum (Series)</t>
  </si>
  <si>
    <t>A woman of Cologne walking in profile to left, carrying a houpette and cloak in her right hand and gloves in the left, wearing a lace-trimmed cap, ruff, bodice, apron and folded fabric over skirt with decorated border; first state, before English title and '38' added.  1643_x000D_
Etching with some engraving</t>
  </si>
  <si>
    <t>Q,5.199</t>
  </si>
  <si>
    <t>https://www.britishmuseum.org/collection/object/P_Q-5-199</t>
  </si>
  <si>
    <t>woman of Cologne</t>
  </si>
  <si>
    <t>https://media.britishmuseum.org/media/Repository/Documents/2017_8/16_11/a2a2875a_47ce_4e87_a8e8_a7d100bbbc1f/preview_PPA291524.jpg</t>
  </si>
  <si>
    <t>No: 2AA+,a.31.84</t>
  </si>
  <si>
    <t>Plate 84: Hercules and Nessus; on the edge of a river, in the foreground, Hercules stands among marshes, preparing to shoot a poison-tipped arrow at Nessus; at right, in the middle of the river, Nessus, the male centaur, abducts Deianira, clutching her around the waist, with arms flailing; beyond, at left, on the edge of a cliff, Hercules pushes a figure into the water.  1641_x000D_
Etching</t>
  </si>
  <si>
    <t>Inscription type: inscription Inscription quoted: Signed in the lower left margin: 'WBaür: Inü(tor).'; numbered in the lower right margin.</t>
  </si>
  <si>
    <t>Illustration to: Ovid;  Representation of: Herakles/Hercules;  Representation of: Nessos;  Representation of: Deianeira</t>
  </si>
  <si>
    <t>2AA+,a.31.84</t>
  </si>
  <si>
    <t>https://www.britishmuseum.org/collection/object/P_2AA-a-31-84</t>
  </si>
  <si>
    <t>Nessus</t>
  </si>
  <si>
    <t>Deianira</t>
  </si>
  <si>
    <t>https://media.britishmuseum.org/media/Repository/Documents/2017_8/21_15/6fc99550_daec_47d7_be90_a7d601012696/preview_PPA291680.jpg</t>
  </si>
  <si>
    <t>No: 2AA+,a.31.114</t>
  </si>
  <si>
    <t>Plate 115: Neptune violates Caenis; in the immediate foreground, Neptune embraces Caenis , who lies on her back on the sea shore; to the right, Neptune's chariot and four horses in the sea; beyond, the sea; beyond, at right, mountains and a small rocky island; beyond, at centre, another small rocky island.  1641_x000D_
Etching</t>
  </si>
  <si>
    <t>Inscription type: inscription Inscription quoted: Signed in the lower left margin: 'WBa: In.'; numbered in the lower right margin.</t>
  </si>
  <si>
    <t>Illustration to: Ovid;  Representation of: Poseidon/Neptune;  Representation of: Caeneus</t>
  </si>
  <si>
    <t>2AA+,a.31.114</t>
  </si>
  <si>
    <t>https://www.britishmuseum.org/collection/object/P_2AA-a-31-114</t>
  </si>
  <si>
    <t>Caenis</t>
  </si>
  <si>
    <t>https://media.britishmuseum.org/media/Repository/Documents/2014_10/14_16/9e4b1241_3e33_4fda_b50c_a3c4010f7de3/preview_00876265_001.jpg</t>
  </si>
  <si>
    <t>No: R,4.112</t>
  </si>
  <si>
    <t>History of Achilles (Series)</t>
  </si>
  <si>
    <t>Achilles discovered among the daughters of Lycomedes; six young women gathered around a basket with jewels and armour which they received as a gift (as part of his ruse to find Achilles amongst them) from Ulysses who is standing at left, Achilles standing at centre, dressed in female clothes and recognised by Diomedes and Ulysses because showing no interest in the jewels but putting a helmet on, Deidamia looking at Achilles trying to warn him; within a frame with sculptured terms of Athena and a personification of 'Cunning' with a fox on either side, two cornucopia in foreground, a cartouche with garlands and putti above; after an oil-sketch by Peter Paul Rubens.  1679_x000D_
Etching</t>
  </si>
  <si>
    <t>After: Peter Paul Rubens;  Print made by: Franz Ertinger</t>
  </si>
  <si>
    <t>Height: 295 millimetres trimmed ; Width: 383 millimetres</t>
  </si>
  <si>
    <t>Inscription type: inscription Inscription quoted: Lettered in lower margin: "Franc. Ertinger fecit.".</t>
  </si>
  <si>
    <t>This is one from a series of eight, for comment see 1891,0414.1199. _x000D_
This plate is after the oil sketch now in Rotterdam, in the Museum Boymans-van Beuningen, inv.no.2310._x000D_
Lit.: E. Haverkamp Begemann, The Achilles Series, London, 1975, pp.51-54.</t>
  </si>
  <si>
    <t>Schneevoogt 1873 / Catalogue des estampes gravées d'après P.P.Rubens; Corpus Rubenianum X / The Achilles Series (copy 6); IFF / Inventaire du Fonds Français: Bibliothèque Nationale, Département des Estampes</t>
  </si>
  <si>
    <t>Representation of: Achilles;  Representation of: Daughters of Lycomedes;  Representation of: Odysseus/Ulysses;  Representation of: Diomedes;  Representation of: Athena/Minerva</t>
  </si>
  <si>
    <t>R,4.112</t>
  </si>
  <si>
    <t>https://www.britishmuseum.org/collection/object/P_R-4-112</t>
  </si>
  <si>
    <t>Lycomedes</t>
  </si>
  <si>
    <t>Deidamia</t>
  </si>
  <si>
    <t>Cunning</t>
  </si>
  <si>
    <t>https://media.britishmuseum.org/media/Repository/Documents/2014_10/8_20/35d92105_611c_4d0d_8d51_a3be01510c7f/preview_00465641_001.jpg</t>
  </si>
  <si>
    <t>No: R,4.115</t>
  </si>
  <si>
    <t>The Wrath of Achilles; Agamemnon seated on a throne at centre and looking at Athena who stands behind Achilles at left and pulls his hair, Achilles looking back at her in surprise while he is about to pull his sword, other figures onlooking at right; within decorative frame with sculptured terms of 'Blind Fury' and 'Discord' on either side, a lion in foreground, a cartouche with garlands and putti above; after an oil-sketch by Peter Paul Rubens.  1679_x000D_
Etching</t>
  </si>
  <si>
    <t>Print made by: Franz Ertinger;  After: Peter Paul Rubens</t>
  </si>
  <si>
    <t>Height: 296 millimetres; Width: 281 millimetres</t>
  </si>
  <si>
    <t>Inscription type: inscription Inscription quoted: Signed in lower right corner: "Franc. Ertinger fecit in Aqua forti.".</t>
  </si>
  <si>
    <t>This is one from a series of eight, for comment see 1891,0414.1199.  For another impression of this plate see also 1874,0808.1982_x000D_
This plate is after the oil sketch now in Rotterdam, in the Museum Boymans-van Beuningen, inv.no.1760b.</t>
  </si>
  <si>
    <t>IFF / Inventaire du Fonds Français: Bibliothèque Nationale, Département des Estampes; Schneevoogt 1873 / Catalogue des estampes gravées d'après P.P.Rubens; Corpus Rubenianum X / The Achilles Series (copy 5)</t>
  </si>
  <si>
    <t>Representation of: Achilles;  Representation of: Agamemnon;  Representation of: Athena/Minerva</t>
  </si>
  <si>
    <t>R,4.115</t>
  </si>
  <si>
    <t>https://www.britishmuseum.org/collection/object/P_R-4-115</t>
  </si>
  <si>
    <t>Agamemnon</t>
  </si>
  <si>
    <t>Blind Fury</t>
  </si>
  <si>
    <t>Discord</t>
  </si>
  <si>
    <t>https://media.britishmuseum.org/media/Repository/Documents/2014_10/8_19/8674a64a_7519_4e4a_b4f1_a3be013b77a1/preview_00458748_001.jpg</t>
  </si>
  <si>
    <t>No: V,6.86</t>
  </si>
  <si>
    <t>Galatea, standing in a large shell drawn by two dolphins swimming to the right, accompanied by tritons, nereids and a cupid; above, four cupids carrying bows and arrows 
Engraving</t>
  </si>
  <si>
    <t>Height: 403 millimetres; Width: 287 millimetres</t>
  </si>
  <si>
    <t>See curator's comment for 1895,0915.125.</t>
  </si>
  <si>
    <t>nereid; triton; classical deity</t>
  </si>
  <si>
    <t>Representation of: Galatea;  Representation of: Triton;  Representation of: Eros/Cupid</t>
  </si>
  <si>
    <t>Previous owner/ex-collection: William Courten (his annotations on verso)</t>
  </si>
  <si>
    <t>V,6.86</t>
  </si>
  <si>
    <t>https://www.britishmuseum.org/collection/object/P_V-6-86</t>
  </si>
  <si>
    <t>https://media.britishmuseum.org/media/Repository/Documents/2014_10/10_11/acbf7bf3_6b7b_4ce7_b9ae_a3c000bd9595/preview_00549273_001.jpg</t>
  </si>
  <si>
    <t>No: D,5.153</t>
  </si>
  <si>
    <t>Hyems (Object); Seasons (Series)</t>
  </si>
  <si>
    <t>Winter; a townscape with a frozen canal and skaters; at r, a house surrounded by leafless trees; also featuring a windmill, large church and bridge; above in the sky three signs of the zodiac: Capricorn, Aquarius and Pisces, [1617]
Etching and engraving</t>
  </si>
  <si>
    <t>Print made by: Jan van de Velde II</t>
  </si>
  <si>
    <t xml:space="preserve">Height: 250 millimetres; Width: 350 millimetres cut, with title left on tab </t>
  </si>
  <si>
    <t>Inscription type: inscription Inscription quoted: Lettered with the title "HYEMS". Rest of text cut away</t>
  </si>
  <si>
    <t>For comment see D,5.152._x000D_
Literature: Nadine M. Orenstein (ed.), 'Pieter Bruegel the Elder: Drawings and Prints', exhibition catalogue, The Metropolitan Museum of Arts New York and Museum Boijmans van Beuningen Rotterdam, fig.70.</t>
  </si>
  <si>
    <t>Hollstein / Dutch and Flemish etchings, engravings and woodcuts c.1450-1700 (state indeterminable); Franken &amp; van der Kellen 1883 / L'oeuvre gravé de Jan van de Velde II</t>
  </si>
  <si>
    <t>skating; seasons; zodiac</t>
  </si>
  <si>
    <t>For the probable provenance from Sir Hans Sloane, see the comment on D,5.1._x000D_
pasted down with no sign of provenance, but probably Sloane</t>
  </si>
  <si>
    <t>D,5.153</t>
  </si>
  <si>
    <t>https://www.britishmuseum.org/collection/object/P_D-5-153</t>
  </si>
  <si>
    <t>https://media.britishmuseum.org/media/Repository/Documents/2018_6/1_13/e132dfe2_3eb5_4b80_ac32_a8f200de5aab/preview_ppa254760.jpg</t>
  </si>
  <si>
    <t>No: 1947,0412.3.44</t>
  </si>
  <si>
    <t>Plate 44: Cadmus pulling out the water-dragon's teeth which is still coiled around a tree at left, Athena standing on a cloud at centre and giving him instructions, soldiers growing from the dragon's teeth wich Cadmus has sown in right background; after Hendrik Goltzius.  c.1615_x000D_
Engraving</t>
  </si>
  <si>
    <t>Inscription type: inscription Inscription quoted: Lettered within image, in lower left: "HG in." and "R.B. f. exc."._x000D_
Lettered in lower margin with four lines of Latin in two columns by Ryckius: "Victori Dea Pallas ... / ... dat frater Echion. / G. Rÿckius". Numbered twice in lower corners: "4" and "44".</t>
  </si>
  <si>
    <t>Illustration to: Ovid;  Representation of: Cadmus;  Representation of: Athena/Minerva;  Associated with: G Ryckius (author of Latin verses)</t>
  </si>
  <si>
    <t>1947,0412.3.44</t>
  </si>
  <si>
    <t>https://www.britishmuseum.org/collection/object/P_1947-0412-3-44</t>
  </si>
  <si>
    <t>https://media.britishmuseum.org/media/Repository/Documents/2017_8/23_10/31f8511f_8679_4f93_9e7b_a7d800b49b46/preview_IMG_4876.jpg</t>
  </si>
  <si>
    <t>No: W,3.84</t>
  </si>
  <si>
    <t>Plate 31: Athena dissipating the mist surrounding Ulysses and pointing at the house of Eumaios the swineherd; on the right, Ulysses kissing the earth as he realizes he is back to Ithaca; after Primaticcio and Niccolò dell' Abbate.  c.1633_x000D_
Etching</t>
  </si>
  <si>
    <t>Representation of: Odysseus/Ulysses;  Representation of: Athena/Minerva;  Representation of: Eumaios</t>
  </si>
  <si>
    <t>W,3.84</t>
  </si>
  <si>
    <t>https://www.britishmuseum.org/collection/object/P_W-3-84</t>
  </si>
  <si>
    <t>https://media.britishmuseum.org/media/Repository/Documents/2017_8/15_10/740359e2_fc1b_4bdd_b959_a7d000a50abc/preview_PPA290980.jpg</t>
  </si>
  <si>
    <t>No: 2AA+,a.31.23</t>
  </si>
  <si>
    <t>Plate 22: Mercury and Herse; at top left, Mercury flying in the air, pointing his caduceus to the crowd below; in the foreground, at right, a group of women, three of which carry pots on their head with one arm, looking upwards; the figure at left of the group is Herse; beyond, buildings, and at left, hills and cattle.  1641_x000D_
Etching</t>
  </si>
  <si>
    <t>Inscription type: inscription Inscription quoted: Signed at lower left margin: 'Wil: Baür. Inü:'; numbered within the frame, to the right of the artist's initials, above.</t>
  </si>
  <si>
    <t>Illustration to: Ovid;  Representation of: Hermes/Mercury;  Representation of: Daughters of Kekrops</t>
  </si>
  <si>
    <t>2AA+,a.31.23</t>
  </si>
  <si>
    <t>https://www.britishmuseum.org/collection/object/P_2AA-a-31-23</t>
  </si>
  <si>
    <t>https://media.britishmuseum.org/media/Repository/Documents/2017_8/16_11/2f85894d_02ad_447b_9401_a7d100bcad53/preview_PPA291538.jpg</t>
  </si>
  <si>
    <t>No: 2AA+,a.31.86</t>
  </si>
  <si>
    <t>Plate 86: Galanthis and Lucina; the exterior of a house; at right, Galanthis, the servant of Alcmene, with arms outstretched, looks back toward Lucina, the goddess of childbirth; Lucina sits at the foot of a doorway, with clasped hands and crossed legs; at centre-right, an ornate doorway reveals the interior of a bedroom, in which many figures are assisting Alcemene during the birth of Hercules; at left, at the side of the building are two figures; beyond, at left, the facade of a building, with two statues.  1641_x000D_
Etching</t>
  </si>
  <si>
    <t>Inscription type: inscription Inscription quoted: Signed just above the lower right margin within the frame of the composition: 'Wilhe: Baür Inü / 1640.'; numbered in the lower right margin.</t>
  </si>
  <si>
    <t>Illustration to: Ovid;  Representation of: Galanthis;  Representation of: Lucina;  Representation of: Herakles/Hercules;  Representation of: Alkmene</t>
  </si>
  <si>
    <t>2AA+,a.31.86</t>
  </si>
  <si>
    <t>https://www.britishmuseum.org/collection/object/P_2AA-a-31-86</t>
  </si>
  <si>
    <t>Galanthis</t>
  </si>
  <si>
    <t>Alcmene</t>
  </si>
  <si>
    <t>https://media.britishmuseum.org/media/Repository/Documents/2014_11/1_3/642b0690_0353_4a44_98bd_a3d60036528a/preview_01049612_001.jpg</t>
  </si>
  <si>
    <t>No: D,7.111</t>
  </si>
  <si>
    <t>Danaë receiving the golden rain. Danae reclining naked on cushions, an old woman holding up a sheet beyond, a crowned man blowing a shower of golden coins from billowing clouds in top left corner, three putti supporting the clouds; after Abraham Bloemaert.  1610_x000D_
Engraving</t>
  </si>
  <si>
    <t>Height: 196 millimetres trimmed ; Width: 250 millimetres</t>
  </si>
  <si>
    <t>Inscription type: inscription Inscription quoted: Signed and dated in lower margin: "Cum privil. Sæc. Cæs. M." and "Abraham Bloemaert inuentr" and "Ia. Matham sculptor et excud." and "1610".</t>
  </si>
  <si>
    <t>Representation of: Danae;  Representation of: Zeus/Jupiter (as golden shower)</t>
  </si>
  <si>
    <t>with no indication of provenance on verso, but the condition is too poor to be Cracherode's, and Sloane had many prints of this type</t>
  </si>
  <si>
    <t>D,7.111</t>
  </si>
  <si>
    <t>https://www.britishmuseum.org/collection/object/P_D-7-111</t>
  </si>
  <si>
    <t>Danae</t>
  </si>
  <si>
    <t>https://media.britishmuseum.org/media/Repository/Documents/2014_11/12_20/771f7ada_bb57_4c0e_bbcb_a3e1014de2ca/preview_00128326_001.jpg</t>
  </si>
  <si>
    <t>No: D,5.106</t>
  </si>
  <si>
    <t>Asher, squats and milks a goat; beyond a field is ploughed and at right is a statue of Ceres with a sickle and cornucopia before her; after Heemskerck.  1550_x000D_
Etching and engraving</t>
  </si>
  <si>
    <t>Height: 210 millimetres; Width: 270 millimetres</t>
  </si>
  <si>
    <t>Inscription type: inscription Inscription quoted: Lettered below left "M.Hemskerck Inventor /  DVCuerenhert fecit 1550". In the margin two columns each two lines "Annonam populus ... spÿsen gheven". Numbered below right "9".</t>
  </si>
  <si>
    <t>A duplicate. See also 1870,0625.682.</t>
  </si>
  <si>
    <t>Representation of: Asher;  Representation of: Demeter/Ceres</t>
  </si>
  <si>
    <t>D,5.106</t>
  </si>
  <si>
    <t>https://www.britishmuseum.org/collection/object/P_D-5-106</t>
  </si>
  <si>
    <t>Asher</t>
  </si>
  <si>
    <t>Ceres</t>
  </si>
  <si>
    <t>https://media.britishmuseum.org/media/Repository/Documents/2014_11/12_18/6f9c9587_b9db_4c62_a444_a3e1012bddac/preview_00120964_001.jpg</t>
  </si>
  <si>
    <t>No: Gg,6.6.1</t>
  </si>
  <si>
    <t>Flora: flowers fruicts beastes birds and flies exactly drawne, With their true colours lively described (Series)</t>
  </si>
  <si>
    <t>Titlepage, with Flora seated with a cornucopia before a garden, the title on a cartouche lower centre.  c.1620
Engraving</t>
  </si>
  <si>
    <t>Print made by: John Payne;  Published by: Peter Stent</t>
  </si>
  <si>
    <t>Height: 149 millimetres; Width: 207 millimetres</t>
  </si>
  <si>
    <t>Inscription type: inscription Inscription quoted: Lettered with title, with 'John Payne fecit' in margin; with later imprint 'Printed and sould by Peter Stent at the White Horse in Guilt Spur Street nere Newgate' and the traces of an earlier address taken out.</t>
  </si>
  <si>
    <t>(Text by Robert Gerard from Antony Griffiths, 'The Print in Stuart Britain', BM 1998, cat.84)_x000D_
The success of imported Continental sets of natural history prints did not escape London publishers. This series of a title and twelve plates (Gg.6.6.1 to 13) is apparently the first series produced in England, and was entirely engraved by John Payne, who compiled it from what he had to hand. The main elements of each plate were flowers, and sixteen of the twenty-six labeled plants in Flora are direct copies from the 'Altera Pars' of Crispin de Passe. Around the plants Payne added insects, birds and other animals. His source for the animals and insects was Jacob Hoefnagel's 'Archetypa Studiaque Patris Georgii Hoefnagelii', published in Frankfurt in 1592. The birds were taken from Adriaen Collaert's 'Avium vivae icones', published in Antwerp c.1600. The titleplate shows a figure of the goddess Flora holding a cornucopia in front of a garden, an idea taken from Passe's frontispiece for the Winter section of the 'Hortus Floridus'._x000D_
     This edition of Flora was published by Peter Stent, and first appears in his catalogue of 1653 as 'Flora: 13 plates: Beasts, Birds etc:'. But traces of an erasure are evident and there was clearly an earlier edition of which no copies have survived, engraved by Payne before his death c.1639. The most likely first publisher was Compton Holland, though this is only an inference, arrived at largely through elimination (for this and the date of the set, see R.A.Gerard, 'De Passe and early English natural history printmaking', Print Quarterly, XIV 1997, pp.174-9)._x000D_
     One peculiarity that needs explanation is the second part of the title, 'with their true colours lively described', for the prints themselves have no notes to aid the colourist. Presumably either the first edition had accompanying letterpress with instructions in the manner of the Hortus Floridus, or it was issued already coloured.</t>
  </si>
  <si>
    <t>2000 Jan-Mar, Ipswich, Christchurch Mansion, Printmaking in Stuart Britain_x000D_
2000 May-Jul, Bristol, City Mus and AG, Printmaking in Stuart Britain_x000D_
2000 Oct-Dec, Lancaster, Peter Scott Gallery, Printmaking in Stuart Britain_x000D_
2000/1 Dec-Feb, Banff, Duff House, Printmaking in Stuart Britain_x000D_
2001 Feb-May, Cardiff, National Mus, Printmaking in Stuart Britain</t>
  </si>
  <si>
    <t>garden architecture; classical deity</t>
  </si>
  <si>
    <t>Representation of: Flora</t>
  </si>
  <si>
    <t>In Sloane's manuscript library catalogue, p.1273, the entry for Pr.380 (later crossed out and replaced as Pr.462) lists an album with 4 sets of prints bound together. The last item is a set of 'Flowers, fruits, beasts, birds and flys exactly drawn with their true colours lively described, printde and sold by Peter Stent and John Payne fecit'. The wording precisely matches this set, and this is evidence that the set came from Sloane. The set has now been broken and mounted. There is a problem in this identification in that none of the other three sets listed in the volume appears to be in the British Museum.</t>
  </si>
  <si>
    <t>Gg,6.6.1</t>
  </si>
  <si>
    <t>https://www.britishmuseum.org/collection/object/P_Gg-6-6-1</t>
  </si>
  <si>
    <t>https://media.britishmuseum.org/media/Repository/Documents/2014_11/12_18/a4ad6e5e_809a_4c16_9d5e_a3e10139171b/preview_00123525_001.jpg</t>
  </si>
  <si>
    <t>No: D,6.148</t>
  </si>
  <si>
    <t>Parabolarum (Series)</t>
  </si>
  <si>
    <t>The good Samaritan bathing the wounds of the injured traveller; the samaritan lifts the arm of the injured man and pours ointment onto it; circular plate; after Maarten de Vos. 1596
Engraving</t>
  </si>
  <si>
    <t>1596 (circa)</t>
  </si>
  <si>
    <t xml:space="preserve">Diameter: 83 millimetres cut around design </t>
  </si>
  <si>
    <t>Inscription type: inscription Inscription quoted: Lettered around design "DISCE QUIS ... TUUS. LUC X. 1596".</t>
  </si>
  <si>
    <t>For comment and title see D,6.147. See Ii,1.1 for another impression.</t>
  </si>
  <si>
    <t>D,6.148</t>
  </si>
  <si>
    <t>https://www.britishmuseum.org/collection/object/P_D-6-148</t>
  </si>
  <si>
    <t>https://media.britishmuseum.org/media/Repository/Documents/2014_11/5_11/3d2b76fc_aa49_4950_9409_a3da00b5c57d/preview_01189323_001.jpg</t>
  </si>
  <si>
    <t>No: 2AA+,a.57.1</t>
  </si>
  <si>
    <t>Menschelyke beezigheeden (Series)</t>
  </si>
  <si>
    <t>Title-page with title lettered in a banderole at top, held by a group of putti; seated Minerva with a headscarf at centre, a snake coiled up around her left arm; at right, a large canvas and a putti looking into a mirror, at left, two putti crowning a globe; in the foreground, an array of objects, including a painter's palette, a book, a statuette and a bag filled with coins; in the background, a harbour scene with cloaked figures.  1695_x000D_
Engraving and etching</t>
  </si>
  <si>
    <t>Height: 158 millimetres; Width: 101 millimetres</t>
  </si>
  <si>
    <t>Inscription type: inscription Inscription quoted: Lettered with title and production details: "Menschelyke beezigheeden" and "Bestaande in Regeering, Konsten and Ambachten, / Na orde van het A. B. C, in honderd figuuren, / zinrijk uitgebeeld. in koper geëst en gesneeden. / Met veerzen, daaeroe passende, / voor A. J. / 1695. / T'Harlem By Amb: Schevenhuysen".</t>
  </si>
  <si>
    <t>This bound volume contains a title-page and a hundred scenes depicting figures engaged in a variety of crafts and trades; for the full series see 2AA*,a.57.1-101. The plates are all copies after Johannes and Caspar Luykens' 'Het Menchelijke Bedrijf' series, first published in 1694. Winter faithfully copied most plates in the same direction, yet some are copied in reverse (see 2AA*,a.57.91) and others partially reworked (see 2AA*, a.57.41 and 2AA*,a.57.74). In this series, Luykens' poems accompanying each plate were replaced by Anthony Janssen's verses. Winter also altered the order of the series, rearranging the plates alphabetically. The volume is hard-bound in a modern binding, with an abbreviated title ('Trades') and production details ('Haarlem / 1695') gilt-tooled on a leather spine. The same plates by Winter were later used in a publication by Reinier and Joshua Ottens in Amsterdam, for comment see 1931,1114.638.1-101._x000D_
Preliminary drawings by Jan Luyken of all the hundred compositions are in the Amsterdam Museum._x000D_
Literature: D R Barnes, 'The Butcher, The Baker, The Candlestick Maker: Jan Luyken's Mirrors of 17th-Century Dutch Daily Life', Hempstead, NY 1995.</t>
  </si>
  <si>
    <t>trade/occupation; classical deity</t>
  </si>
  <si>
    <t>Illustration to: Joannes Antonides van der Goes;  Representation of: Athena/Minerva</t>
  </si>
  <si>
    <t>2AA+,a.57.1</t>
  </si>
  <si>
    <t>https://www.britishmuseum.org/collection/object/P_2AA-a-57-1</t>
  </si>
  <si>
    <t>https://media.britishmuseum.org/media/Repository/Documents/2017_8/22_8/f4448365_a0ba_4d80_ba56_a7d7008e181a/preview_PPA291754.jpg</t>
  </si>
  <si>
    <t>No: 2AA+,a.31.244</t>
  </si>
  <si>
    <t>Plate 125: Aurora before Jupiter; an oblique trail of clouds stretches from top left to bottom right; in the centre at top, Jupiter is seated on his chariot, drawn by a large bird, wearing a crown and holding a sceptre in his right hand; light radiates from Jupiter; below him, Aurora pleads before him, kneeling down on one leg on a cloud, both hands clasped together; below, at left, a pyre; smoke surges upwards from the fire, the ground strewn with borns and a skull; a flock of birds above the fire; below, i nthe centre, the glimpse of a coast line and ships in the far distance.  1641_x000D_
Etching</t>
  </si>
  <si>
    <t>Illustration to: Ovid;  Representation of: Zeus/Jupiter;  Representation of: Eos/Aurora</t>
  </si>
  <si>
    <t>2AA+,a.31.244</t>
  </si>
  <si>
    <t>https://www.britishmuseum.org/collection/object/P_2AA-a-31-244</t>
  </si>
  <si>
    <t>Aurora</t>
  </si>
  <si>
    <t>https://media.britishmuseum.org/media/Repository/Documents/2017_8/21_15/b7404fd5_f757_4b02_8263_a7d600ff4310/preview_PPA291626.jpg</t>
  </si>
  <si>
    <t>No: 2AA+,a.31.104</t>
  </si>
  <si>
    <t>Plate 105: The punishment of Chione; on the coast of the sea, at top left, above clouds, Diana shoots an arrow at Chione, below at right, in anger; at right, Chione lies on the ground with her twins, fending off the arrow with her right hand; beyond, at centre, four figures near a figure; above them, Daedalion flings himself from the peak of Mount Parnassus, where the his transformation into a hawk is prefigured.  1641_x000D_
Etching</t>
  </si>
  <si>
    <t>Illustration to: Ovid;  Representation of: Chione;  Representation of: Artemis/Diana</t>
  </si>
  <si>
    <t>2AA+,a.31.104</t>
  </si>
  <si>
    <t>https://www.britishmuseum.org/collection/object/P_2AA-a-31-104</t>
  </si>
  <si>
    <t>Chione</t>
  </si>
  <si>
    <t>Daedalion</t>
  </si>
  <si>
    <t>https://media.britishmuseum.org/media/Repository/Documents/2014_10/1_13/e9815741_5a93_4256_b4c7_a3b700e0d0df/preview_00068657_001.jpg</t>
  </si>
  <si>
    <t>No: X,5.233</t>
  </si>
  <si>
    <t>Frontispiece with Scarron; the writer seated in a chair at centre seen from behind, with nine grotesque women dancing around him as caricatures of the Muses, Pan and Bacchus seated on a rock behind playing pipes and Pegasus on a rock above them with trees behind; frontispiece to 'Les Oeuvres de Scarron' (Paris: Quinet, 1649).  1649_x000D_
Etching</t>
  </si>
  <si>
    <t>Print made by: Stefano della Bella;  Published by: Toussaint Quinet</t>
  </si>
  <si>
    <t>Height: 209 millimetres; Width: 157 millimetres</t>
  </si>
  <si>
    <t>Inscription type: inscription Inscription quoted: Lettered within image with production detail: "Stef. della Bella f." and with "Ætatis suæ 31.o"; lettered in margin below image with title, date and publication detail: "A Paris Chez Toussaincts Quinet au Palais avec Privilege du Roy"</t>
  </si>
  <si>
    <t>Illustration to: Paul Scarron;  Representation of: Paul Scarron;  Representation of: Pan/Faunus;  Representation of: Dionysos/Bacchus;  Representation of: Pegasus;  Associated with: Muses</t>
  </si>
  <si>
    <t>Les Oeuvres de Scarron (Paris, 1649)</t>
  </si>
  <si>
    <t>X,5.233</t>
  </si>
  <si>
    <t>https://www.britishmuseum.org/collection/object/P_X-5-233</t>
  </si>
  <si>
    <t>writer</t>
  </si>
  <si>
    <t>https://media.britishmuseum.org/media/Repository/Documents/2014_10/8_17/f1575d73_6e7b_4d7f_ab14_a3be01239007/preview_00450995_001.jpg</t>
  </si>
  <si>
    <t>No: V,6.40</t>
  </si>
  <si>
    <t>Venus and Psyche. The two goddesses on a cloud at centre, Psyche offering an ointment jar to Venus who is wearing a crown and raising her arms; after Raphael_x000D_
Engraving</t>
  </si>
  <si>
    <t>Print made by: Lambert Suavius;  After: Raphael</t>
  </si>
  <si>
    <t>1525-1575</t>
  </si>
  <si>
    <t>Height: 233 millimetres trimmed ; Width: 172 millimetres</t>
  </si>
  <si>
    <t>Inscription type: inscription Inscription quoted: Lettered on a tablet in lower right corner: "RAPHA / INVEN. / LS.".</t>
  </si>
  <si>
    <t>Representation of: Aphrodite/Venus;  Representation of: Psyche</t>
  </si>
  <si>
    <t>V,6.40</t>
  </si>
  <si>
    <t>https://www.britishmuseum.org/collection/object/P_V-6-40</t>
  </si>
  <si>
    <t>https://media.britishmuseum.org/media/Repository/Documents/2014_10/9_17/fb0ec7b9_12a9_44b0_8b39_a3bf0119330c/preview_00530895_001.jpg</t>
  </si>
  <si>
    <t>No: X,6.121</t>
  </si>
  <si>
    <t>A deer hunt copied after Ridinger, with dogs attacking a deer as it flees across a river, followed by huntsmen on horseback.  1729_x000D_
Mezzotint</t>
  </si>
  <si>
    <t>Print made by: Elisha Kirkall;  After: Johann Elias Ridinger</t>
  </si>
  <si>
    <t>1729</t>
  </si>
  <si>
    <t>Height: 371 millimetres platemark ; Width: 495 millimetres</t>
  </si>
  <si>
    <t>Inscription type: inscription Inscription quoted: Lettered below the image "Johann Elias Ridinger pinx. / E. Kirkall Fecit 1729" and three columns of verse, the first in Latin from Aeneid XII 749, the other two in English from Dryden's translation</t>
  </si>
  <si>
    <t>One of three plates in a series after Ridinger (see X,6.119 to 121)</t>
  </si>
  <si>
    <t>X,6.121</t>
  </si>
  <si>
    <t>https://www.britishmuseum.org/collection/object/P_X-6-121</t>
  </si>
  <si>
    <t>https://media.britishmuseum.org/media/Repository/Documents/2014_10/1_12/4a2cc39f_925d_467d_b43c_a3b700cbc148/preview_00060090_001.jpg</t>
  </si>
  <si>
    <t>No: V,6.66</t>
  </si>
  <si>
    <t>Apollo naked chasing Daphne who throws her arms up, in the background at right shows the moment she turns in a laurel, from a series of four _x000D_
Engraving</t>
  </si>
  <si>
    <t>Height: 238 millimetres; Width: 180 millimetres</t>
  </si>
  <si>
    <t>Inscription type: inscription Inscription quoted: Lettered with eight lines of text in two blocks in bottom margin 'Qui phebo daphne ... / poi lottenne'.</t>
  </si>
  <si>
    <t>Representation of: Daphne;  Representation of: Apollo</t>
  </si>
  <si>
    <t>Laid down and verso invisible; but others of this series come from Sloane</t>
  </si>
  <si>
    <t>V,6.66</t>
  </si>
  <si>
    <t>https://www.britishmuseum.org/collection/object/P_V-6-66</t>
  </si>
  <si>
    <t>https://media.britishmuseum.org/media/Repository/Documents/2018_8/28_13/93dc6523_51ef_4989_ab01_a94a00e45a71/preview_ppa203390.jpg</t>
  </si>
  <si>
    <t>No: X,5.353</t>
  </si>
  <si>
    <t>Plate 7: ornamental frieze with Psyche contemplating Cupid sleeping at centre, with a putto embracing a naked woman to left and to right, and foliage scrollwork linking the figures. Copy in reverse after plate 7 of della Bella's series "Ornamenti di fregi et fogliami"._x000D_
Etching</t>
  </si>
  <si>
    <t>Height: 71 millimetres; Width: 240 millimetres</t>
  </si>
  <si>
    <t>For the mounted impression of the original print by della Bella, see 1871,0513.361</t>
  </si>
  <si>
    <t>X,5.353</t>
  </si>
  <si>
    <t>https://www.britishmuseum.org/collection/object/P_X-5-353</t>
  </si>
  <si>
    <t>https://media.britishmuseum.org/media/Repository/Documents/2017_8/16_11/480996c2_e665_4728_adc8_a7d100bae5e6/preview_PPA291515.jpg</t>
  </si>
  <si>
    <t>No: 2AA+,a.31.82</t>
  </si>
  <si>
    <t>Plate 82: Achelous and Perimele; in the foreground, the edges of a mountains, overlooking the sea; at right, on a cliff edge, Perimele is thrown into the sea by her father; in the centre, the river god Achelous seated on a rock, with his left arm resting on an urn, from which pours forth gushing water, his right harm indicating Neptune at left; Neptune seated on his chariot drawn by sea-horses, holding a trident; beyond, at left, a rocky island with a figure; further beyond, mountains.  1641_x000D_
Etching</t>
  </si>
  <si>
    <t>Inscription type: inscription Inscription quoted: Signed in the lower left margin: 'WBa: fecitt.'; numbered in the lower right margin.</t>
  </si>
  <si>
    <t>Illustration to: Ovid;  Representation of: Achelous;  Representation of: Perimele;  Representation of: Poseidon/Neptune</t>
  </si>
  <si>
    <t>2AA+,a.31.82</t>
  </si>
  <si>
    <t>https://www.britishmuseum.org/collection/object/P_2AA-a-31-82</t>
  </si>
  <si>
    <t>Achelous</t>
  </si>
  <si>
    <t>Perimele</t>
  </si>
  <si>
    <t>https://media.britishmuseum.org/media/Repository/Documents/2014_9/30_9/4907a671_baaa_4bcc_b415_a3b6009b3148/preview_00188201_001.jpg</t>
  </si>
  <si>
    <t>No: D,6.171</t>
  </si>
  <si>
    <t>Occidens (Object); The Four Winds (Series)</t>
  </si>
  <si>
    <t>The West Wind. Allegorical scene with Zephirus on a cloud in top right corner, blowing flowers towards the goddess Flora who holds up a bouquet at left, landscape with Mount Parnassus below with Apolla and the Nine Muses at right and the Hours and the Charities at left, a rire labelled 'Pindus' at centre, the winds 'Lybs' and 'Corus' in top corners; lower margin cut; after Maarten de Vos_x000D_
Engraving</t>
  </si>
  <si>
    <t>1580 (c)</t>
  </si>
  <si>
    <t>Height: 230 millimetres cut ; Width: 200 millimetres</t>
  </si>
  <si>
    <t>Inscription type: inscription Inscription quoted: Titled in top centre: "OCCIDENS"._x000D_
Lettered in lower part of impression: "Ioan. Sadl. scalp. et excu. / M. de Vos figurauit"._x000D_
Labelled within impression.</t>
  </si>
  <si>
    <t>This is one of a series of four, for comment see 1862,0712.336. For another impression see 1862,0712.337.</t>
  </si>
  <si>
    <t>Representation of: Flora;  Representation of: Zephyr;  Representation of: Apollo;  Representation of: Muses</t>
  </si>
  <si>
    <t>D,6.171</t>
  </si>
  <si>
    <t>https://www.britishmuseum.org/collection/object/P_D-6-171</t>
  </si>
  <si>
    <t>West Wind</t>
  </si>
  <si>
    <t>Apolla</t>
  </si>
  <si>
    <t>https://media.britishmuseum.org/media/Repository/Documents/2014_11/12_19/36bef718_7783_4fdc_8cac_a3e1014535c3/preview_00126046_001.jpg</t>
  </si>
  <si>
    <t>No: D,6.31</t>
  </si>
  <si>
    <t>September; fishwife and her fish-stall; plate from a set of twelve circular plates with a titlepage; zodiacal signs in the sky; each with Latin text and caption in circles_x000D_
Engraving</t>
  </si>
  <si>
    <t>Inscription type: inscription Inscription quoted: Lettered at lower left: " M. d. V. in. C. de Pas  exc." and in border around the circle: "SEMEN.....CAPRINO"</t>
  </si>
  <si>
    <t>D,6.31</t>
  </si>
  <si>
    <t>https://www.britishmuseum.org/collection/object/P_D-6-31</t>
  </si>
  <si>
    <t>fishwife</t>
  </si>
  <si>
    <t>https://media.britishmuseum.org/media/Repository/Documents/2017_8/15_10/87ee4a75_166f_48ff_95cd_a7d000b4a454/preview_PPA291111.jpg</t>
  </si>
  <si>
    <t>No: 2AA+,a.31.41</t>
  </si>
  <si>
    <t>Plate 41: Juno at the entrance of the Underworld; at left, Juno with a sceptre in her left hand, her arm outstretched; below Juno, a peacock; at right, the entrance to the Underworld; in the central foreground, Cerberus, the three-headed dog moves towards Juno; beyond, at right, three figures and two creatures flying above them.  1641_x000D_
Etching</t>
  </si>
  <si>
    <t>Inscription type: inscription Inscription quoted: Signed at lower right margin: W. Ba. f.'; numbered above the lower right margin, within the right hand side border.</t>
  </si>
  <si>
    <t>Illustration to: Ovid;  Representation of: Hera/Juno;  Representation of: Cerberus</t>
  </si>
  <si>
    <t>2AA+,a.31.41</t>
  </si>
  <si>
    <t>https://www.britishmuseum.org/collection/object/P_2AA-a-31-41</t>
  </si>
  <si>
    <t>Cerberus</t>
  </si>
  <si>
    <t>https://media.britishmuseum.org/media/Repository/Documents/2014_10/10_11/84454e7d_e5f8_4c9a_935f_a3c000c070d5/preview_00550133_001.jpg</t>
  </si>
  <si>
    <t>No: V,6.75</t>
  </si>
  <si>
    <t>Mercurius vocalis Deus ex Iovis mandato Deos omnes... (Object); Psyches et Amoris nuptiae (Series)</t>
  </si>
  <si>
    <t>Plate 6: lunettes from the Loggia di Psyche; to left,a putto holding grapes, flying away from a tigress; at centre, Mercury, facing front; to right a putto with a pan pipe and birds, including an owl; after Raphael.  1693_x000D_
Etching</t>
  </si>
  <si>
    <t>After: Raphael;  Print made by: Nicolas Dorigny;  Published by: Domenico de' Rossi</t>
  </si>
  <si>
    <t>1693</t>
  </si>
  <si>
    <t>Height: 387 millimetres; Width: 668 millimetres</t>
  </si>
  <si>
    <t>Inscription type: inscription Inscription quoted: Numbered on plate; lettered at lower centre: 'Mercurius vocalis...contendere.'; at lower left: 'Raphael Sanctius Urbinas inventor.'; at lower right: 'Typis ac Sumptibus Dominici de Rubeis Io. Iacobi filii ac Heredis. Romae ad Templum Stae. Mariae de Pace cum Privil. Summi Pontificis, et Sup. perm. Anno 1693.'; at lower right: 'Nicholaus Dorigny Gallus delin et Sculp.'</t>
  </si>
  <si>
    <t>See V,6.70 for comment on this series.</t>
  </si>
  <si>
    <t>Representation of: Hermes/Mercury</t>
  </si>
  <si>
    <t>Associated with: Villa Farnesina</t>
  </si>
  <si>
    <t>Bequeathed by: Sir Hans Sloane (see comment on V,6.70)</t>
  </si>
  <si>
    <t>V,6.75</t>
  </si>
  <si>
    <t>Other BM number: 1980,U.1595</t>
  </si>
  <si>
    <t>https://www.britishmuseum.org/collection/object/P_V-6-75</t>
  </si>
  <si>
    <t>tigress</t>
  </si>
  <si>
    <t>https://media.britishmuseum.org/media/Repository/Documents/2014_10/1_13/22f4eaa7_2464_42ec_a315_a3b700ddb29a/preview_00067441_001.jpg</t>
  </si>
  <si>
    <t>No: V,10.125</t>
  </si>
  <si>
    <t>An allegory of the rest on the flight into Egypt, the Virgin seated and looking upward, supporting in her lap the Christ child, who holds a reed cross and tramples the head of the dragon of heresy and evil; the infant Baptist, to right, points to the cross; a fallen statue to left, a tomb to left with a relief depicting Hercules killing the Hydra; St Joseph and an angel with a donkey in the background.  c.1650/5
Etching</t>
  </si>
  <si>
    <t>1650-1655 (c)</t>
  </si>
  <si>
    <t xml:space="preserve">Height: 209 millimetres trimmed ; Width: 254 millimetres trimmed </t>
  </si>
  <si>
    <t>Inscription type: inscription Inscription quoted: Lettered with "Pietro Testa inventor" at bottom right and "PTL. [monogram] pinxit. Io: Caesar. Testa. inc:" within image at bottom, to left of this the later publication line, "Gio: Jacomo Rossi formis Romae alla Pace"</t>
  </si>
  <si>
    <t>virgin and child with baptist; classical deity</t>
  </si>
  <si>
    <t>Representation of: Jesus Christ;  Representation of: Virgin Mary;  Representation of: St John the Baptist (Prodromos);  Representation of: St Joseph;  Representation of: Herakles/Hercules</t>
  </si>
  <si>
    <t>V,10.125</t>
  </si>
  <si>
    <t>https://www.britishmuseum.org/collection/object/P_V-10-125</t>
  </si>
  <si>
    <t>https://media.britishmuseum.org/media/Repository/Documents/2014_11/5_13/81faa50b_4d2f_414e_8a9e_a3da00db95d9/preview_01203294_001.jpg</t>
  </si>
  <si>
    <t>No: 1937,0802.1.73</t>
  </si>
  <si>
    <t>Lof-sanck van Bacchus (Series)</t>
  </si>
  <si>
    <t>Bacchus standing under a doorway of a dilapidated farm building, presenting wine to farmers surrounding him; in left middle ground, a group of peasants beating a man with their flails; in left background, Bacchus and Ariadne holding hands on a cloud; trimmed and pasted on a sheet; illustration to Daniel Heinsius' "Nederduytsche Poemata" (Willem Jansz.: Amsterdam, 1616)_x000D_
Engraving</t>
  </si>
  <si>
    <t>Print made by: Jacob Matham;  After: David Vinckboons</t>
  </si>
  <si>
    <t>Height: 77 millimetres; Width: 128 millimetres</t>
  </si>
  <si>
    <t>Inscription type: inscription Inscription quoted: Inscribed with folio number in pen and brown ink, at top right: "99".</t>
  </si>
  <si>
    <t>This is one of twelve illustrations to the first edition of Heinsius' 'Nederduytsche Poemata', trimmed and pasted at the back of a volume containing two series published by Frederick de Wit and some miscellaneous prints. For a comment on the entire volume see 1937,0802.1.1. For a complete set of illustrations to the 'Nederduytsche Poemata' see 1973,U.557-568.</t>
  </si>
  <si>
    <t>New Hollstein (Dutch &amp; Flemish) / The New Hollstein: Dutch and Flemish etchings, engravings and woodcuts 1450-1700 (Jacob Matham)</t>
  </si>
  <si>
    <t>Representation of: Dionysos/Bacchus;  Representation of: Ariadne;  Illustration to: Daniel Heinsius;  Illustration to: Petrus Scriverius</t>
  </si>
  <si>
    <t>Nederduytsche Poemata by een vergadert en uytgegeven door P.S.</t>
  </si>
  <si>
    <t>1937,0802.1.73</t>
  </si>
  <si>
    <t>https://www.britishmuseum.org/collection/object/P_1937-0802-1-73</t>
  </si>
  <si>
    <t>https://media.britishmuseum.org/media/Repository/Documents/2014_10/8_15/10a6d4f5_6743_4d0c_be31_a3be00f9ad95/preview_00438997_001.jpg</t>
  </si>
  <si>
    <t>No: D,5.258</t>
  </si>
  <si>
    <t>The Nine Muses (Series)</t>
  </si>
  <si>
    <t>Plate 2: Thalia. The muse, full-length seated to left, her hair tressed and holding a jester's mace, a book lying at her feet; second state before publisher's address.  1592_x000D_
Engraving</t>
  </si>
  <si>
    <t>Height: 248 millimetres trimmed, corners damaged ; Width: 165 millimetres</t>
  </si>
  <si>
    <t>Inscription type: inscription Inscription quoted: Numbered and signed in lower part of impression: "2" and "HG Fecit". _x000D_
Lettered in Latin in lower margin, two lines in two columns, by F.Estius: "Quid soccos humiles deceat lasciua Thalia / ... tenuis Comedia ludit. / F.E."</t>
  </si>
  <si>
    <t>This is one of a series of nine, for comment see 1854,0513.107. For another impression see 1854,0513.108.</t>
  </si>
  <si>
    <t>allegory/personification; theatre/theatrical life; classical deity</t>
  </si>
  <si>
    <t>Associated with: Franco Estius (author of Latin verses);  Representation of: Thalia</t>
  </si>
  <si>
    <t>D,5.258</t>
  </si>
  <si>
    <t>https://www.britishmuseum.org/collection/object/P_D-5-258</t>
  </si>
  <si>
    <t>Thalia</t>
  </si>
  <si>
    <t>muse</t>
  </si>
  <si>
    <t>https://media.britishmuseum.org/media/Repository/Documents/2014_11/12_19/d9e38e6c_6ac4_43ad_b590_a3e1013c8502/preview_00124055_001.jpg</t>
  </si>
  <si>
    <t>No: D,6.21</t>
  </si>
  <si>
    <t>Urania (Object); The Muses (Series)</t>
  </si>
  <si>
    <t>whole-length Urania, sitting, holding a compass; in the background is a scene depicted with astronomers observing the stars;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46 millimetres sheet ; Width: 142 millimetres sheet </t>
  </si>
  <si>
    <t>Inscription type: inscription Inscription quoted: Lettered: within the image with the name "Urania" and the number "9" on the ground; in the border around the image with the production detail: "Crispian de Passe inventor excudit." and with the verse: "Uranie..cometes"</t>
  </si>
  <si>
    <t>This is one from a set of nine circular plates (D,6.13 to 21), for comment see also 1870,0514.1192._x000D_
For another impression see 1870,0514.1200. For the original engraving by Goltzius see also 1854,0513.108 or D,5.258.</t>
  </si>
  <si>
    <t>Hollstein / Dutch and Flemish etchings, engravings and woodcuts c.1450-1700 (Crispijn de Passe I); Franken 1881 / L'oeuvre gravé des van de Passe; New Hollstein (Dutch &amp; Flemish) / The New Hollstein: Dutch and Flemish etchings, engravings and woodcuts 1450-1700 (Hendrick Goltzius; copy h)</t>
  </si>
  <si>
    <t>Representation of: Urania</t>
  </si>
  <si>
    <t>D,6.21</t>
  </si>
  <si>
    <t>https://www.britishmuseum.org/collection/object/P_D-6-21</t>
  </si>
  <si>
    <t>Urania</t>
  </si>
  <si>
    <t>https://media.britishmuseum.org/media/Repository/Documents/2017_8/21_15/da70c943_6cec_41fc_b1c8_a7d6010025f4/preview_PPA291650.jpg</t>
  </si>
  <si>
    <t>No: 2AA+,a.31.109</t>
  </si>
  <si>
    <t>Plate 110: Morpheus in the house of Ceyx, before Alcyone; the interior of an ornate bedroom, flanked by two columns in the centre, through which a doorway with servants holding a candle can be seen; at right, Alcyone is awake, in her bed, her arms outstretched, receiving the news of Ceyx's death and shipwreck through the figure of Morpheus, standing before her; Morpheus transformed into the appearance of Ceyx, soaked with water.  1641_x000D_
Etching</t>
  </si>
  <si>
    <t>Height: 134 millimetres; Width: 208 millimetres</t>
  </si>
  <si>
    <t>Inscription type: inscription Inscription quoted: Signed in the lower left margin: 'WBa: In.(tor).'; numbered in the lower right margin.</t>
  </si>
  <si>
    <t>Illustration to: Ovid;  Representation of: Morpheus;  Representation of: Alcyone;  Representation of: Ceyx</t>
  </si>
  <si>
    <t>2AA+,a.31.109</t>
  </si>
  <si>
    <t>https://www.britishmuseum.org/collection/object/P_2AA-a-31-109</t>
  </si>
  <si>
    <t>Morpheus</t>
  </si>
  <si>
    <t>Alcyone</t>
  </si>
  <si>
    <t>Ceyx</t>
  </si>
  <si>
    <t>https://media.britishmuseum.org/media/Repository/Documents/2014_11/12_21/34645cac_544a_44c4_82bc_a3e1015f4881/preview_00133191_001.jpg</t>
  </si>
  <si>
    <t>No: U,4.153</t>
  </si>
  <si>
    <t>Frontispiece to a series of 20 engravings after Guercino's Drawing Book; Hercules fighting the Hydra; a wall with a coat of arms behind
Engraving</t>
  </si>
  <si>
    <t>Print made by: Francesco Curti;  After: Guercino;  Published by: Agostino Parisino (in collaboration with G.B. Negroponte);  Published by: Giovanni Battista Negroponte</t>
  </si>
  <si>
    <t>Published in: Bologna (city)</t>
  </si>
  <si>
    <t>Height: 180 millimetres; Width: 233 millimetres</t>
  </si>
  <si>
    <t>Inscription type: inscription Inscription quoted: Lettered below the coat of arms 'All'Ill.mo Sig. et Pron. Col.mo il Sig. Marchese Francesco Montecuccoli' and signed 'Fran.co Curti DDD' and along the margin 'Gio fran.co Barb. da Cent Inv' and 'Agostino Parisini e Gio. Batt.a Negroponti Forma in Bologna' and at right 'Fran.co Curti fec. et del.'</t>
  </si>
  <si>
    <t>The 20 engravings after Guercino's 'Libro dei disegni' (Drawing Book) provided models for students to practice drawings . The BM has two series, one mounted in an album (164*a5) with only 15 sheets, and the present one unmounted which is complete. Both series are dedicated to the Marquis Francesco Montecuccoli, but a later series, published by Gian Domenico de Rossi, was dedicated to Monsignor Giulio degli Oddi (see Prisco Bagni, 'Il Guercino e i suoi incisori', 1988, pp. 90-91).</t>
  </si>
  <si>
    <t>Bagni 1988 / Il Guercino e i suoi incisori (I state)</t>
  </si>
  <si>
    <t>Representation of: Hydra;  Representation of: Herakles/Hercules;  Associated with: Francesco Montecuccoli</t>
  </si>
  <si>
    <t>Bequeathed by: Sir Hans Sloane (with Philipe's annotation in pencil on verso: HS)</t>
  </si>
  <si>
    <t>Vol.5, f.22v of Sloane's library catalogue has an entry under Pr.CVIII (crossed out and replaced by Pr.CLV) 'A book of cutts by Io. Franciscus Centensis Franc. Curtius fe. et delin. in fol. Joh. Bapt. Pasqualinus sculp'. This may refer to a copy of the drawing book that was cut up by Philipe and scattered through U.4.</t>
  </si>
  <si>
    <t>U,4.153</t>
  </si>
  <si>
    <t>https://www.britishmuseum.org/collection/object/P_U-4-153</t>
  </si>
  <si>
    <t>https://media.britishmuseum.org/media/Repository/Documents/2014_10/10_15/e652d113_3a2a_499b_b58a_a3c000fa3d94/preview_00569258_001.jpg</t>
  </si>
  <si>
    <t>No: W,2.24</t>
  </si>
  <si>
    <t>Vulcan in his forge with Venus and Cupid; after Parmigianino (Popham OC 54); interior with Vulcan seated in right foreground, brandishing a hammer as he is forging Cupid's arrow; Venus and Cupid in left background; from a series of etchings after Parmigianino drawings then in the Arundel collection; cut impression of the second state._x000D_
Etching</t>
  </si>
  <si>
    <t>1637-1642</t>
  </si>
  <si>
    <t>Height: 188 millimetres cut at bottom ; Width: 152 millimetres</t>
  </si>
  <si>
    <t>Inscription type: inscription Inscription quoted: Lettered at lower right: 'fran Parmensis in', and signed at lower left: 'Henr. vander Borcht fecit'</t>
  </si>
  <si>
    <t>For a complete impression, see 1851,0308.874. The composition is after a drawing by Parmigianino,  now lost, but which survives in a copy in  a private collection. (A. E. Popham, Catalogue of  Drawings by Parmigianino, 1971, p.  242, no. 54)</t>
  </si>
  <si>
    <t>Representation of: Hephaistos/Vulcan;  Representation of: Aphrodite/Venus;  Representation of: Eros/Cupid</t>
  </si>
  <si>
    <t>W,2.24</t>
  </si>
  <si>
    <t>https://www.britishmuseum.org/collection/object/P_W-2-24</t>
  </si>
  <si>
    <t>https://media.britishmuseum.org/media/Repository/Documents/2014_11/6_14/33d8a37c_31b4_4e8c_b305_a3db00f10656/preview_01246078_001.jpg</t>
  </si>
  <si>
    <t>No: 1947,0412.3.14</t>
  </si>
  <si>
    <t>Plate 14: Daphne changing into a laurel tree pursued by Apollo; after Hendrik Goltzius.  1589_x000D_
Engraving</t>
  </si>
  <si>
    <t>Inscription type: inscription Inscription quoted: Lettered in lower margin with four lines of Latin in two columns by Estius: "Ardebat flagrans Titan ... / ... fronde tegit.". Numbered twice in lower corners.</t>
  </si>
  <si>
    <t>Illustration to: Ovid;  Representation of: Apollo;  Representation of: Daphne;  Associated with: Franco Estius (author of Latin verses)</t>
  </si>
  <si>
    <t>1947,0412.3.14</t>
  </si>
  <si>
    <t>https://www.britishmuseum.org/collection/object/P_1947-0412-3-14</t>
  </si>
  <si>
    <t>https://media.britishmuseum.org/media/Repository/Documents/2014_10/11_19/3263e605_38ce_40fa_bdb7_a3c101460b4f/preview_00696522_001.jpg</t>
  </si>
  <si>
    <t>No: R,8.93</t>
  </si>
  <si>
    <t>The young Charles V of Lorraine, led by Glory and Religion to Mars, seated at table and pointing to a map; copy in reverse of a plate engraved by Sébastien Leclerc, with another scene printed from the same plate and on the same sheet at the bottom.  after 1703/04_x000D_
Etching</t>
  </si>
  <si>
    <t>See 1900,0717.15._x000D_
Printed from the same plate and on the same sheet as R,8.94.</t>
  </si>
  <si>
    <t>Portrait of: Charles V, Duke of Lorraine;  Representation of: Ares/Mars</t>
  </si>
  <si>
    <t>R,8.93</t>
  </si>
  <si>
    <t>https://www.britishmuseum.org/collection/object/P_R-8-93</t>
  </si>
  <si>
    <t>https://media.britishmuseum.org/media/Repository/Documents/2014_10/8_17/6a7e4245_5dbd_4ef6_8043_a3be012329ef/preview_00450890_001.jpg</t>
  </si>
  <si>
    <t>No: D,5.253</t>
  </si>
  <si>
    <t>Plate 5: Venus and Cupid presiding over the realm of love. A statue of Venus holding a flaming heart dominating a landscape with scenes of amour and gaming, a finely attired gentleman groping the breasts of his lover in foreground, a couple promenade and another dance together, a ball game in background; two zodiacal signs (Libra and Taurus) in top corners; second state with number; after Hendrik Goltzius.  1596_x000D_
Engraving</t>
  </si>
  <si>
    <t>Height: 251 millimetres trimmed ; Width: 174 millimetres</t>
  </si>
  <si>
    <t>Inscription type: inscription Inscription quoted: Numbered in lower left corner of impression: "5". _x000D_
Lettered in Latin in lower margin, two lines: "Accendo invenum curas ... / ... sua tela Cupido.".</t>
  </si>
  <si>
    <t>This is one of a series of seven, for comment see 1854,0513.164. For another impression see 1854,0513.168.</t>
  </si>
  <si>
    <t>zodiac; love (allegorical); classical deity; courtship/love</t>
  </si>
  <si>
    <t>Associated with: Cornelis Schonaeus (author of Latin verses);  Representation of: Aphrodite/Venus;  Representation of: Eros/Cupid</t>
  </si>
  <si>
    <t>D,5.253</t>
  </si>
  <si>
    <t>https://www.britishmuseum.org/collection/object/P_D-5-253</t>
  </si>
  <si>
    <t>https://media.britishmuseum.org/media/Repository/Documents/2014_10/8_19/76d94648_7d92_4b7d_9335_a3be013aae3e/preview_00458558_001.jpg</t>
  </si>
  <si>
    <t>No: V,4.62</t>
  </si>
  <si>
    <t>A woman standing at left, resting her left foot atop an uninscribed socle and writing in a book which she supports on her left knee; another woman at right holding a closed book in both hands and looking upwards; above a portion of the zodiac with the signs of libra and scorpio just visible
Engraving</t>
  </si>
  <si>
    <t>Print made by: Marcantonio</t>
  </si>
  <si>
    <t>1517-1520</t>
  </si>
  <si>
    <t>Height: 286 millimetres; Width: 199 millimetres</t>
  </si>
  <si>
    <t>Inscription type: inscription Inscription quoted: Signed on plate with the monogram "MAF" at lower left</t>
  </si>
  <si>
    <t>It has been suggested that this work is after Raphael and that the figures represent the Cumaean and Tiburtine Sibyls or the muses Clio and Urania. There is a debate as to whether the source derives from Baldassarre Peruzzi or Marcantonio himself. The left figure appears in stucco in the Logge of the Vatican and may be inspired by the relief of victory writing on a shield from Trajan's Column as reproduced in the Codex Escurialensis while the second woman may be likened to Maenad figures from Bacchic sarcophagi.</t>
  </si>
  <si>
    <t>Bartsch / Le Peintre graveur; Passavant 1860-64 / Le Peintre-Graveur; Delaborde 1888 / Marc-Antoine Raimondi: Etude Historique et Critique suivie d'un catalogue raisonné des oeuvres du maitre</t>
  </si>
  <si>
    <t>Representation of: Scorpio;  Representation of: Libra</t>
  </si>
  <si>
    <t>V,4.62</t>
  </si>
  <si>
    <t>https://www.britishmuseum.org/collection/object/P_V-4-62</t>
  </si>
  <si>
    <t>https://media.britishmuseum.org/media/Repository/Documents/2014_10/9_8/152f64fb_d826_4e83_a6b3_a3bf008e33f2/preview_00492481_001.jpg</t>
  </si>
  <si>
    <t>No: Q,6.32</t>
  </si>
  <si>
    <t>Litis abusus (Series)</t>
  </si>
  <si>
    <t>Avarice is the root of all evil; Cupid, with a bag over his head, is followed by five allegorical figures, including "Testamenta", "Lis" (with a wolf's head, hooked hands, hell-mouth body and screw legs), "Opinio" and at the rear "Meum" and "Tuum"_x000D_
Engraving</t>
  </si>
  <si>
    <t>1597 (although the prints are surely circa 1580)</t>
  </si>
  <si>
    <t>Height: 174 millimetres trimmed ; Width: 224 millimetres</t>
  </si>
  <si>
    <t>Inscription type: inscription Inscription quoted: With extensive lettering in the margin in Latin, Dutch and German. Numbered "3". The figures in the design labelled.</t>
  </si>
  <si>
    <t>For another impression see 1986,1004.21. For comment on the series see 1986,1004.19._x000D_
Literature: M. Jones, 'The Print in Early Modern England: An Historical Oversight', New Haven and London, 2010, pp.310-314 and fig.309.</t>
  </si>
  <si>
    <t>New Hollstein (Dutch &amp; Flemish) / The New Hollstein: Dutch and Flemish etchings, engravings and woodcuts 1450-1700 (Hendrick Goltzius); Hollstein / Dutch and Flemish etchings, engravings and woodcuts c.1450-1700; Hirschmann 1921 / Hendrik Goltzius, Verzeichnis des graphischen Werkes; Strauss 1977 / Hendrik Goltzius: the complete engravings and woodcuts; Muller 1997 / Heinrich Vogtherr l'Ancien: un artiste entre Renaissance et Réforme</t>
  </si>
  <si>
    <t>allegory/personification; law; classical deity</t>
  </si>
  <si>
    <t>there is no sign of provenance on the verso, but it can only come from Sloane</t>
  </si>
  <si>
    <t>Q,6.32</t>
  </si>
  <si>
    <t>https://www.britishmuseum.org/collection/object/P_Q-6-32</t>
  </si>
  <si>
    <t>Testamenta</t>
  </si>
  <si>
    <t>Lis</t>
  </si>
  <si>
    <t>Opinio</t>
  </si>
  <si>
    <t>Meum</t>
  </si>
  <si>
    <t>Tuum</t>
  </si>
  <si>
    <t>https://media.britishmuseum.org/media/Repository/Documents/2014_11/7_13/98d7bb54_e4a2_44c1_a00a_a3dc00e4e8eb/preview_01298854_001.jpg</t>
  </si>
  <si>
    <t>No: 1948,0410.4.67</t>
  </si>
  <si>
    <t>Hercules feeds Diomedes to his mares and in the distance slays Cacus; copy by David after Cort after Floris.  1620s?_x000D_
Engraving</t>
  </si>
  <si>
    <t>Height: 229 millimetres; Width: 286 millimetres</t>
  </si>
  <si>
    <t>Inscription type: inscription Inscription quoted: Lettered below, at left: 'F. F. invent.' to right  'C.David sculp. et ex.'_x000D_
In the margin "RAPTORE TRUNCAT...DIOMEDEN EQUIS" with French translation below.</t>
  </si>
  <si>
    <t>Representation of: Herakles/Hercules;  Representation of: Diomedes;  Representation of: Cacus</t>
  </si>
  <si>
    <t>1948,0410.4.67</t>
  </si>
  <si>
    <t>https://www.britishmuseum.org/collection/object/P_1948-0410-4-67</t>
  </si>
  <si>
    <t>Cacus</t>
  </si>
  <si>
    <t>mares</t>
  </si>
  <si>
    <t>https://media.britishmuseum.org/media/Repository/Documents/2014_10/1_11/4fc58d91_f7a9_4726_ae77_a3b700c33c8c/preview_00056582_001.jpg</t>
  </si>
  <si>
    <t>No: D,7.168</t>
  </si>
  <si>
    <t>Loves of the Gods (Series)</t>
  </si>
  <si>
    <t>Bacchus seated with a shawl in his right hand and his left on the shoulder of the naked Erigone who rests her foot on a panther's head.
Engraving</t>
  </si>
  <si>
    <t>Print made by: Pierre Milan;  After: Jacopo Caraglio</t>
  </si>
  <si>
    <t>Height: 168 millimetres; Width: 133 millimetres</t>
  </si>
  <si>
    <t>This is a cut copy in the same direction of Caraglio's print from the Milan-Boyvin set. See comment under 1866,0623.10. Bartsch misidentifies the subject as Bacchus and Ariadne.</t>
  </si>
  <si>
    <t>Representation of: Dionysos/Bacchus;  Representation of: Erigone</t>
  </si>
  <si>
    <t>D,7.168</t>
  </si>
  <si>
    <t>https://www.britishmuseum.org/collection/object/P_D-7-168</t>
  </si>
  <si>
    <t>Erigone</t>
  </si>
  <si>
    <t>panther</t>
  </si>
  <si>
    <t>https://media.britishmuseum.org/media/Repository/Documents/2018_6/1_11/4dd2dba7_c370_4134_9124_a8f200c26f6c/preview_ppa231623.jpg</t>
  </si>
  <si>
    <t>No: 1947,0412.3.33</t>
  </si>
  <si>
    <t>Plate 33: Coastal scene with Cornix daughter of King Coroneus of Phocis; after Hendrik Goltzius_x000D_
Engraving</t>
  </si>
  <si>
    <t>Height: 175 millimetres; Height: 250</t>
  </si>
  <si>
    <t>Inscription type: inscription Inscription quoted: Lettered in lower margin with four lines of Latin in two columns by Estius: "Virgo Tridentifero placuit ... / ... summa petit.". Numbered twice in lower corners: "13" and "33".</t>
  </si>
  <si>
    <t>Illustration to: Ovid;  Representation of: Coronis;  Associated with: Franco Estius (author of Latin verses)</t>
  </si>
  <si>
    <t>Metamorphoses (II 566-595)</t>
  </si>
  <si>
    <t>1947,0412.3.33</t>
  </si>
  <si>
    <t>https://www.britishmuseum.org/collection/object/P_1947-0412-3-33</t>
  </si>
  <si>
    <t>Cornix</t>
  </si>
  <si>
    <t>King Coroneus of Phocis</t>
  </si>
  <si>
    <t>https://media.britishmuseum.org/media/Repository/Documents/2014_10/14_18/2b03b2a9_8246_4da7_af43_a3c4012f88a1/preview_00885928_001.jpg</t>
  </si>
  <si>
    <t>No: W,3.146</t>
  </si>
  <si>
    <t>Night and Day; on the left a night sky lit by the moon and two stars, with a female figure on a chariot riding down the slope of a hill; she is chased away by a bearded man approaching from the right, standing on a chariot and holding a staff; beyond, at right, Apollo can be seen arriving on his chariot, nimbed with light
Etching, touched in brown ink</t>
  </si>
  <si>
    <t>1530-1560 (c)</t>
  </si>
  <si>
    <t>Height: 180 millimetres trimmed ; Width: 270 millimetres</t>
  </si>
  <si>
    <t>Inscription type: inscription Inscription quoted: Signed on plate with monogram (on the moon crescent): ''F. B. P.' or 'F. P. B.'. _x000D_
Annotations in brown ink, one illegible (top left), the other (centre, upside down): 'O / B C / P'. The initials 'O / B C' also annotated on recto, bottom centre.</t>
  </si>
  <si>
    <t>Print waiting to be identified._x000D_
A handwritten note at the back attributes the composition to Rosso Fiorentino, but the monogram seems to give it to Francesco Bologna (Primaticcio).</t>
  </si>
  <si>
    <t>time/seasons; classical deity</t>
  </si>
  <si>
    <t>Representation of: Nox (?);  Representation of: Selene/Luna (?);  Representation of: Apollo</t>
  </si>
  <si>
    <t>Bequeathed by: Sir Hans Sloane (with late BM Sloane collection stamp)</t>
  </si>
  <si>
    <t>W,3.146</t>
  </si>
  <si>
    <t>https://www.britishmuseum.org/collection/object/P_W-3-146</t>
  </si>
  <si>
    <t>https://media.britishmuseum.org/media/Repository/Documents/2017_8/15_11/2a84d007_d686_49b4_bcde_a7d000bd649f/preview_PPA291135.jpg</t>
  </si>
  <si>
    <t>No: 2AA+,a.31.49</t>
  </si>
  <si>
    <t>Plate 49: The Power of Venus; the sea; on the right, Venus stands on a cloud, watching her son, Cupid, shooting Pluto with his arrow; on the left, three horses gallop away from Venus and Cupid; Pluto is turned to his right, holding a trident and wearing a crown; beyond, at left, mountains.  1641_x000D_
Etching</t>
  </si>
  <si>
    <t>Height: 131 millimetres; Width: 2067 millimetres</t>
  </si>
  <si>
    <t>Inscription type: inscription Inscription quoted: Signed at lower left margin: 'Wi: B. Inüe.'; numbered in the lower right margin.</t>
  </si>
  <si>
    <t>Illustration to: Ovid;  Representation of: Aphrodite/Venus;  Representation of: Eros/Cupid;  Representation of: Hades/Pluto</t>
  </si>
  <si>
    <t>2AA+,a.31.49</t>
  </si>
  <si>
    <t>https://www.britishmuseum.org/collection/object/P_2AA-a-31-49</t>
  </si>
  <si>
    <t>Pluto</t>
  </si>
  <si>
    <t>https://media.britishmuseum.org/media/Repository/Documents/2014_10/13_19/68c057d1_5a77_40e2_b8e9_a3c301498056/preview_00831704_001.jpg</t>
  </si>
  <si>
    <t>No: A,8.106</t>
  </si>
  <si>
    <t>Plate 106: Apollo and the Muses, with the nine female figures playing music on Mount Olympus, and at centre Apollo descending from the skies, with violin in right hand and bow in left hand; Pegasus seen flying away in the background, to the right; after Tintoretto._x000D_
Etching</t>
  </si>
  <si>
    <t>Print made by: Nicolaus van Hoy;  After: Jacopo Tintoretto (?);  After: Domenico Tintoretto (?);  Intermediary draughtsman: David Teniers the Younger</t>
  </si>
  <si>
    <t>Height: 171 millimetres; Width: 310 millimetres</t>
  </si>
  <si>
    <t>Inscription type: inscription Inscription quoted: Lettered below image: 'Tintoret P. - 3 1/2 Alta  5 1/2 Lata - 106 - v. Hoÿ d. et S.'._x000D_
Stamped below: "Teniers Gal.".</t>
  </si>
  <si>
    <t>This is plate 106 from 246 plates of Teniers' Theatre of Paintings, for comment on the series see A,8.1._x000D_
After a painting now in the Indianapolis Museum of Arts, and sometimes regarded as an early work by Domenico Tintoretto (see Maria Agnese Chiari Moretto Wiel, 'JT e i suoi incisori', Milan 1994, cat. No.34 pages 50-52).</t>
  </si>
  <si>
    <t>Representation of: Apollo;  Representation of: Muses</t>
  </si>
  <si>
    <t>A,8.106</t>
  </si>
  <si>
    <t>Other BM number: 1981,U.564</t>
  </si>
  <si>
    <t>https://www.britishmuseum.org/collection/object/P_A-8-106</t>
  </si>
  <si>
    <t>https://media.britishmuseum.org/media/Repository/Documents/2014_11/12_19/44c35c34_3222_48fc_a46c_a3e1014576c1/preview_00126018_001.jpg</t>
  </si>
  <si>
    <t>No: D,6.20</t>
  </si>
  <si>
    <t>Titlepage "The Twelve Months" (Object); The Twelve Months (Series)</t>
  </si>
  <si>
    <t>Titlepage from the series "The Twelve Months"; in the border the figures of Ceres, Bacchus, Boreas and Venus and Cupid; the signs of the zodiac in circles; six lines title in centre; plate from a set of twelve circular plates with a titlepage; zodiacal signs in the sky; each with Latin text and caption in circles_x000D_
Engraving</t>
  </si>
  <si>
    <t>Diameter: 119 millimetres</t>
  </si>
  <si>
    <t>Inscription type: inscription Inscription quoted: Lettered with six lines title in the centre: "Schemata xii. Mensum, suis opera=tionibus, &amp; ad signa zo=diaci applicatione, in quatuor anni partes diuisa" followed by "Inuentore M. de Vos. Scalpsit &amp; excud. Crisp. de Pas" an below the feet of Venus the initials: "ENF" (Aegidius Novellanus Fecit)</t>
  </si>
  <si>
    <t>This is the title-page to a series of twelve round engravings showing the Twelve Months by De Passe (Hollstein 576-588), for a complete set see also D,6.22-33. _x000D_
This set was copied by an anonymous English artist, see 1863,0808.91-102. The lettering makes reference to 'our Soveraigne Iames', thus dating the original series to before 1626; see 1863,0808.93.</t>
  </si>
  <si>
    <t>zodiac; time/seasons</t>
  </si>
  <si>
    <t>D,6.20</t>
  </si>
  <si>
    <t>https://www.britishmuseum.org/collection/object/P_D-6-20</t>
  </si>
  <si>
    <t>Boreas</t>
  </si>
  <si>
    <t>https://media.britishmuseum.org/media/Repository/Documents/2014_11/12_19/7f85335d_4a4d_4db2_83a4_a3e1013b19b4/preview_00123833_001.jpg</t>
  </si>
  <si>
    <t>No: D,5.141</t>
  </si>
  <si>
    <t>Neptune's Kingdom; in the centre, Neptune holds a trident over his shoulder and sits in a shell surrounded by three horses and encircled by a decorative frieze of tritons, nymphs and other denizens of the sea; round plate_x000D_
Engraving</t>
  </si>
  <si>
    <t>Print made by: Jacques de Gheyn II;  After: Willem Danielsz. van Tetrode;  Published by: Hendrik Goltzius</t>
  </si>
  <si>
    <t>Diameter: 250 millimetres</t>
  </si>
  <si>
    <t>Inscription type: inscription Inscription quoted: Lettered "Guilelmus. Tetrho. inuet. HGoltzius. excud. / ano 1587. Iacques de Gheÿn. sculp.".</t>
  </si>
  <si>
    <t>For comment see 1870,1008.2399.</t>
  </si>
  <si>
    <t>For the probable provenance from Sir Hans Sloane, see the comment on D,5.1._x000D_
Remains of Philipe's oval stamp in the right lower corner. No initials, the print is laid down. On the mount 'Sloane D 5-141'.</t>
  </si>
  <si>
    <t>D,5.141</t>
  </si>
  <si>
    <t>https://www.britishmuseum.org/collection/object/P_D-5-141</t>
  </si>
  <si>
    <t>denizens of the sea</t>
  </si>
  <si>
    <t>https://media.britishmuseum.org/media/Repository/Documents/2014_10/9_8/2d74c13a_f75a_462e_9d3f_a3bf008fc221/preview_00493129_001.jpg</t>
  </si>
  <si>
    <t>No: R,8.54</t>
  </si>
  <si>
    <t>Frieze-like composition with nymphs and satyrs dancing; on the left, a statue of Venus; on the right, drunkenness scene_x000D_
Etching</t>
  </si>
  <si>
    <t>Height: 72 millimetres; Width: 252 millimetres</t>
  </si>
  <si>
    <t>Duplicate of 1854,0614.509._x000D_
For comment on Brebiette's frieze-like compositions, see 1854,0614.473.</t>
  </si>
  <si>
    <t>classical mythology; satyr; drunkenness; classical deity</t>
  </si>
  <si>
    <t>Representation of: Silenos</t>
  </si>
  <si>
    <t>R,8.54 to 56 plus R,8.69 to 67 together form a single set of 12 unnumbered friezes by Brebiette, linked not only by being published by il Ciartres, but also by uniform plate size and subject, and in the roughly cut borders of more or less one centimetre around each sheet of paper. Only one (R,8.64) has Philipe's large pencilled initials on the verso, but the uniform presentation strongly implies that this was once a single bound set, which Philipe cut up to paste into the album, marking only the first print. For this reason the whole series has been given a Sloane provenance.</t>
  </si>
  <si>
    <t>R,8.54</t>
  </si>
  <si>
    <t>https://www.britishmuseum.org/collection/object/P_R-8-54</t>
  </si>
  <si>
    <t>https://media.britishmuseum.org/media/Repository/Documents/2014_11/7_17/77cf4661_4016_4fd0_aefe_a3dc0124569a/preview_01306806_001.jpg</t>
  </si>
  <si>
    <t>No: Q,5.237</t>
  </si>
  <si>
    <t>Mulier Aulica Turca, (Object); Costumes of women from different countries (Series)</t>
  </si>
  <si>
    <t>Costume print, whole-length figure of a standing Turkish woman, head slightly to right, in long brocaded dress with short sleeves over another garment, tied at waist with a wide scarf knotted in a bow at right, her right hand to front in the folds of her skirts; with turban hanging in folds over her shoulders, necklace, and pattens on tall blocks; first state, before '8' added to top right.  1644_x000D_
Etching and engraving</t>
  </si>
  <si>
    <t>Inscription type: inscription Inscription quoted: Signed and dated within design at lower left 'W. Hollar fecit, 1644' and lettered below image with the title.</t>
  </si>
  <si>
    <t>costume/clothing; turk</t>
  </si>
  <si>
    <t>Associated with: Turkey</t>
  </si>
  <si>
    <t>Q,5.237</t>
  </si>
  <si>
    <t>https://www.britishmuseum.org/collection/object/P_Q-5-237</t>
  </si>
  <si>
    <t>Turkish woman</t>
  </si>
  <si>
    <t>https://media.britishmuseum.org/media/Repository/Documents/2014_10/9_7/8edc9f95_c3e6_40a0_8152_a3bf0077ca8a/00485126_001.jpg</t>
  </si>
  <si>
    <t>No: Ii,2.39</t>
  </si>
  <si>
    <t>Frieze with five playing children, one holding a bird on a string at left, Bacchus holding a bunch of grapes at centre, two cherubs at right _x000D_
Etching</t>
  </si>
  <si>
    <t>Height: 98 millimetres trimmed ; Width: 326 millimetres</t>
  </si>
  <si>
    <t>Inscription type: inscription Inscription quoted: Lettered within image, at left: "C. Schut in. cum privi.".</t>
  </si>
  <si>
    <t>Possibly from the same set as Hollstein 153-157.</t>
  </si>
  <si>
    <t>child; classical deity</t>
  </si>
  <si>
    <t>Representation of: Dionysos/Bacchus</t>
  </si>
  <si>
    <t>Ii,2.39</t>
  </si>
  <si>
    <t>Other BM number: 1983,U.439</t>
  </si>
  <si>
    <t>https://www.britishmuseum.org/collection/object/P_Ii-2-39</t>
  </si>
  <si>
    <t>https://media.britishmuseum.org/media/Repository/Documents/2014_11/6_17/d690c902_716f_4741_aca5_a3db0121344d/preview_01256875_001.jpg</t>
  </si>
  <si>
    <t>No: 1968,1018.1.80</t>
  </si>
  <si>
    <t>The fall of Jericho. To left, seven priests marching with trumpets; at centre, two priests carrying the ark around the walls of the city of Jericho; the walls of the city collapsing as the priests march around it (Joshua 6)._x000D_
Engraving with contemporary colouring</t>
  </si>
  <si>
    <t>Height: 209 millimetres; Width: 289 millimetres</t>
  </si>
  <si>
    <t>Inscription type: inscription Inscription quoted: Numbered '5' on image; lettered, below image, with two lines in Latin: 'Ad arcae domini...Iosue/ Iosue Cap:6'; Signed on image 'HMuller fecit' (with monogram).</t>
  </si>
  <si>
    <t>old testament; procession; cleric</t>
  </si>
  <si>
    <t>Topographic representation of: Jericho</t>
  </si>
  <si>
    <t>1968,1018.1.80</t>
  </si>
  <si>
    <t>https://www.britishmuseum.org/collection/object/P_1968-1018-1-80</t>
  </si>
  <si>
    <t>https://media.britishmuseum.org/media/Repository/Documents/2014_10/8_19/6585a927_c654_455e_99cf_a3be01458f3a/preview_00461782_001.jpg</t>
  </si>
  <si>
    <t>No: H,7.49</t>
  </si>
  <si>
    <t>Ancient Bas-Reliefs (Series)</t>
  </si>
  <si>
    <t>Galatea, riding a dolphin drawn seashell at right, escaping the giant cyclops Polyphemus at left, sitting on a rock, holding a set of pan-pipes, and leaning on a stick; an armed cupid flies above.
Engraving</t>
  </si>
  <si>
    <t>After: Marco da Ravenna</t>
  </si>
  <si>
    <t>Height: 114 millimetres; Width: 168 millimetres</t>
  </si>
  <si>
    <t>Representation of: Galatea;  Representation of: Polyphemus;  Representation of: Eros/Cupid</t>
  </si>
  <si>
    <t>H,7.49</t>
  </si>
  <si>
    <t>https://www.britishmuseum.org/collection/object/P_H-7-49</t>
  </si>
  <si>
    <t>https://media.britishmuseum.org/media/Repository/Documents/2014_10/3_7/2c75fe60_58f2_4e47_bb33_a3b900772960/preview_00348600_001.jpg</t>
  </si>
  <si>
    <t>No: 1947,0319.26.151</t>
  </si>
  <si>
    <t>Apollo standing in a niche turned towards right, known as the Apollo Belvedere, after a marble copy of a Greek bronze, seen in its unrestored state; one of the statues that decorated the Belvedere courtyard. 1552_x000D_
Engraving</t>
  </si>
  <si>
    <t>Height: 320 millimetres; Width: 232 millimetres</t>
  </si>
  <si>
    <t>Inscription type: inscription Inscription quoted: Caption and publication details lettered on the plinth 'Sic Romae ex marmore .../...Ant Lafrerii formis Romae MDLII'</t>
  </si>
  <si>
    <t>Representation of: Apollo</t>
  </si>
  <si>
    <t>1947,0319.26.151</t>
  </si>
  <si>
    <t>https://www.britishmuseum.org/collection/object/P_1947-0319-26-151</t>
  </si>
  <si>
    <t>https://media.britishmuseum.org/media/Repository/Documents/2014_10/13_18/9e1af669_9f8d_4960_a3a7_a3c3012f3959/preview_00822820_001.jpg</t>
  </si>
  <si>
    <t>No: W,3.19</t>
  </si>
  <si>
    <t>Mars and Venus surprised by Mercury; an oval composition after Primaticcio_x000D_
Engraving</t>
  </si>
  <si>
    <t>After: Francesco Primaticcio;  Published by: Maarten Peeters (Petri);  Print made by: Philips Galle (?)</t>
  </si>
  <si>
    <t xml:space="preserve">Height: 149 millimetres; Width: 204 millimetres trimmed </t>
  </si>
  <si>
    <t>Inscription type: inscription Inscription quoted: Lettered at bottom left 'FRAN. BOL. IN.'. With address 'Martini Petri excude.'</t>
  </si>
  <si>
    <t>Ed Wouk tentatively attributes Philips Galle as the engraver, see 'Maarten Peeters, publisher at the Sign of the Golden Fountain' Delineavit et Sculpsit 38 (2015) p. 25, no. 12, footnote 108. While the print does not appear in the Galle New Hollstein, Manfred Sellink concurs that the attribution is highly plausible; it is moreover upheld by Huigen Leeflang in 'Keuze uit de aanwinsten' Bulletin van het Rijksmuseum 55 (2007) 263-4._x000D_
A red chalk drawing of the same subject by Francesco Primaticcio sold at Sotheby's London (11 July 2001, lot 22), thought to be a preperatory drawing for one of the oval decorations in the vauly of the Galerie d'Ulyss. For the drawing, see Sylvie Beguin, 'Projets bellifontains,' in Dal disegno all'opera compiuta, Atti del Convegno Internazionale, Perugia 1992, p.90, illus. p.95, fig.9; C. van Tuyll van Serooskerken, The Italian Drawings of the Fifteenth and Sixteenth Centuries in the Teyler Museum, Haarlem 2000, p.367, under cat.79. As communicated by K. Bender (email, November 2017)._x000D_
The composition has not been related to any known work by Primaticcio, though the subject would suggest the salle du Bal at Fontainebleau. See Sylvie Béguin and others, 'La Galerie d'Ulysse à Fontainebleau', Paris 1985, p.261.</t>
  </si>
  <si>
    <t>Representation of: Ares/Mars;  Representation of: Aphrodite/Venus;  Representation of: Hermes/Mercury</t>
  </si>
  <si>
    <t>Bequeathed by: Sir Hans Sloane (with late Sloane stamp on the verso)</t>
  </si>
  <si>
    <t>with no indication of provenance on the verso</t>
  </si>
  <si>
    <t>W,3.19</t>
  </si>
  <si>
    <t>https://www.britishmuseum.org/collection/object/P_W-3-19</t>
  </si>
  <si>
    <t>https://media.britishmuseum.org/media/Repository/Documents/2018_5/30_14/08bf941d_5aba_4d54_939c_a8f000f2a92f/preview_ppa215336.jpg</t>
  </si>
  <si>
    <t>No: 1947,0412.3.21</t>
  </si>
  <si>
    <t>Plate 21: Phaeton asking his father Helios to drive his chariot; Helios seated on a throne at right holding a sceptre, surrounded by other gods, Phaeton kneeling at left; after Hendrik Goltzius_x000D_
Engraving</t>
  </si>
  <si>
    <t>Inscription type: inscription Inscription quoted: Title above: "Ovidii Metam. Lib. II.". _x000D_
Lettered within image, in lower right: "HGoltzius inuent." and "CIVißcher excud." and "A.o 1590". Lettered in lower margin with four lines of Latin in two columns by Estius: "Tecta petit Phaeton ... / ... pericla sibi. / Estius". Numbered twice in lower corners: "1" and right '21".</t>
  </si>
  <si>
    <t>For comment on the series see 1947,0412.3.1. For another impression of this plate see also 1947,1022.22.</t>
  </si>
  <si>
    <t>Illustration to: Ovid;  Representation of: Helios/Sol;  Representation of: Phaethon;  Associated with: Franco Estius (author of Latin verses)</t>
  </si>
  <si>
    <t>1947,0412.3.21</t>
  </si>
  <si>
    <t>https://www.britishmuseum.org/collection/object/P_1947-0412-3-21</t>
  </si>
  <si>
    <t>Phaeton</t>
  </si>
  <si>
    <t>Helios</t>
  </si>
  <si>
    <t>https://media.britishmuseum.org/media/Repository/Documents/2017_8/15_14/df721313_10e0_4280_994a_a7d000f57e10/preview_PPA291222.jpg</t>
  </si>
  <si>
    <t>No: 2AA+,a.31.68</t>
  </si>
  <si>
    <t>Plate 68: Jupiter creates a new race for Aeacus; in the centre at the top, Jupiter flies among clouds, with his right arm outstretched, looking down at the figures below; at right, a house; a room reveals a figure lying in a bed; at left, below, under trees, ants on the ground and figures emerging from the ground, some climbing the tree.  1641_x000D_
Etching</t>
  </si>
  <si>
    <t>Inscription type: inscription Inscription quoted: Signed in the lower left margin: 'WBaür. Inür(tor)'; numbered in the lower right margin.</t>
  </si>
  <si>
    <t>Illustration to: Ovid;  Representation of: Zeus/Jupiter</t>
  </si>
  <si>
    <t>Associated with: Aegina</t>
  </si>
  <si>
    <t>2AA+,a.31.68</t>
  </si>
  <si>
    <t>https://www.britishmuseum.org/collection/object/P_2AA-a-31-68</t>
  </si>
  <si>
    <t>Aeacus</t>
  </si>
  <si>
    <t>ants</t>
  </si>
  <si>
    <t>https://media.britishmuseum.org/media/Repository/Documents/2014_10/11_17/28bd2a16_d14d_4139_98de_a3c10123e690/preview_00681787_001.jpg</t>
  </si>
  <si>
    <t>No: 1948,0410.4.65</t>
  </si>
  <si>
    <t>Hercules defeats the Hydra of Lerna; Hercules raises his club to strike the multi-headed monster and another figure plunges a flaming torch at the creature; Hercules steps on a crab and a roadway beyond teems with the crustaceans; copy  in reverse by David after Cort after Floris.  _x000D_
Engraving</t>
  </si>
  <si>
    <t>Height: 225 millimetres; Width: 282 millimetres</t>
  </si>
  <si>
    <t>Inscription type: inscription Inscription quoted: Lettered below, at right: 'Franciscus  Floris/ inventur' and at centre: 'C.David sculp. et ex.'_x000D_
In the margin "INDEFESSA GERENS...HIDRA VADUM" with French translation below.</t>
  </si>
  <si>
    <t>Representation of: Herakles/Hercules;  Representation of: Hydra</t>
  </si>
  <si>
    <t>1948,0410.4.65</t>
  </si>
  <si>
    <t>https://www.britishmuseum.org/collection/object/P_1948-0410-4-65</t>
  </si>
  <si>
    <t>Hydra of Lerna</t>
  </si>
  <si>
    <t>crab</t>
  </si>
  <si>
    <t>crustaceans</t>
  </si>
  <si>
    <t>https://media.britishmuseum.org/media/Repository/Documents/2014_11/7_13/9754ac01_6032_415e_a56b_a3dc00e4b45c/preview_01298848_001.jpg</t>
  </si>
  <si>
    <t>No: 1948,0410.4.64</t>
  </si>
  <si>
    <t>Hercules slaying the dragon Ladon; Hercules, seen from behind, raising his club to strike the winged monster; in the background, Hercules picking a golden apple from the garden of the Hesperides; copy  in reverse by David after Cort after Floris.  _x000D_
Engraving</t>
  </si>
  <si>
    <t>Height: 226 millimetres; Width: 283 millimetres</t>
  </si>
  <si>
    <t>Inscription type: inscription Inscription quoted: Lettered below, at right: 'Franciscus  Floris/ inventor/ C. David sculpsit et ex.'. _x000D_
In the margin "TRUNCATRUM HESPERIDES...POMA FORENT" with French translation below.</t>
  </si>
  <si>
    <t>Representation of: Herakles/Hercules;  Representation of: Ladon;  Associated with: Hesperides</t>
  </si>
  <si>
    <t>1948,0410.4.64</t>
  </si>
  <si>
    <t>https://www.britishmuseum.org/collection/object/P_1948-0410-4-64</t>
  </si>
  <si>
    <t>dragon Ladon</t>
  </si>
  <si>
    <t>https://media.britishmuseum.org/media/Repository/Documents/2018_11/28_14/264f4d58_fb78_49dd_914a_a9a600f684df/preview_ppa328365.jpg</t>
  </si>
  <si>
    <t>No: Qq,6J.44</t>
  </si>
  <si>
    <t>Kalo (Object)</t>
  </si>
  <si>
    <t>Elevated view of a Turkish fort, with cavalry battle scene in foreground; illustration to an unidentified publication._x000D_
Etching</t>
  </si>
  <si>
    <t>1660-1730</t>
  </si>
  <si>
    <t>Height: 105 millimetres; Width: 185 millimetres</t>
  </si>
  <si>
    <t>Inscription type: inscription Inscription quoted: Lettered at top with the title and below image with key to four numbered landmarks.</t>
  </si>
  <si>
    <t>fort/fortification; cavalry</t>
  </si>
  <si>
    <t>Topographic representation of: Turkey</t>
  </si>
  <si>
    <t>Qq,6J.44</t>
  </si>
  <si>
    <t>Other BM number: 1982,U.351</t>
  </si>
  <si>
    <t>https://www.britishmuseum.org/collection/object/P_Qq-6J-44</t>
  </si>
  <si>
    <t>November (Object); The Twelve Months (Series)</t>
  </si>
  <si>
    <t>https://media.britishmuseum.org/media/Repository/Documents/2014_10/13_20/7e8ae707_3202_4373_9608_a3c30151ce2c/preview_00834207_001.jpg</t>
  </si>
  <si>
    <t>No: U,1.207</t>
  </si>
  <si>
    <t>Landscape with a pool among rocks, with Diana, at the left, discovering the pregancy of Callisto, who faints at the right; after Annibale Carracci.  1707_x000D_
Etching and engraving</t>
  </si>
  <si>
    <t>Print made by: Bernard Picart;  After: Annibale Carracci</t>
  </si>
  <si>
    <t xml:space="preserve">Height: 483 millimetres; Width: 555 millimetres cut </t>
  </si>
  <si>
    <t>Inscription type: inscription Inscription quoted: Lettered below image with four columns of French verse (of whcih only the first lines remain), and : "Peint par Annibal Carrache le Tableau Originale est dans le Cabinet de S.A.R. Monseigneur le Duc d'Orléans / Gravé par Bernard Picart en 1707'</t>
  </si>
  <si>
    <t>The painting is in the collection of the Duke of Sutherland. See Evelina Borea and others, 'Annibale Carracci e i suoi incisori', École française de Rome, 1986, p.202. It was engraved as a pendant to a landscape with the toilet of Venus (ibid. p.242) dated 1702.</t>
  </si>
  <si>
    <t>Representation of: Artemis/Diana;  Representation of: Callisto</t>
  </si>
  <si>
    <t>U,1.207</t>
  </si>
  <si>
    <t>https://www.britishmuseum.org/collection/object/P_U-1-207</t>
  </si>
  <si>
    <t>Callisto</t>
  </si>
  <si>
    <t>https://media.britishmuseum.org/media/Repository/Documents/2014_11/6_17/bb8e5c15_b711_4f3f_bfed_a3db0120c2b3/preview_01256730_001.jpg</t>
  </si>
  <si>
    <t>No: 1968,1018.1.62</t>
  </si>
  <si>
    <t>The invasion of the locusts. An army of soldiers, including the Pharaoh, to right, fighting against a plague of locusts, seen everywhere; to left, a fountain decorated with a sculpture and people drawing water from it; behind, a Renaissance style palace and an explosion of light seen behind it (Ex. 9/10)._x000D_
Engraving and etching with contemporary colouring</t>
  </si>
  <si>
    <t>Inscription type: inscription Inscription quoted: Numbered '5'; lettered, below image, with one line in Latin: 'Grassatur pestis...nebula. Exod: 9.10'.</t>
  </si>
  <si>
    <t>old testament; plague; insect</t>
  </si>
  <si>
    <t>Representation of: Pharaoh</t>
  </si>
  <si>
    <t>1968,1018.1.62</t>
  </si>
  <si>
    <t>https://www.britishmuseum.org/collection/object/P_1968-1018-1-62</t>
  </si>
  <si>
    <t>locusts</t>
  </si>
  <si>
    <t>https://media.britishmuseum.org/media/Repository/Documents/2014_10/3_7/280912ea_8ad7_4af0_8577_a3b90074a068/preview_00347875_001.jpg</t>
  </si>
  <si>
    <t>No: 1947,0319.26.133</t>
  </si>
  <si>
    <t>A boy seated on a rock, fishing, after a Roman sculpture found near the Vatican. 1567_x000D_
Engraving</t>
  </si>
  <si>
    <t>Height: 376 millimetres; Width: 270 millimetres</t>
  </si>
  <si>
    <t>Inscription type: inscription Inscription quoted: Caption and publication details lettered beneath image 'Pueri Piscantis e pario marmore .../...Ant. Lafreri Sequani Formis Anno Salutis MDLXVII'. Numbered in pen and ink in the bottom right corner '122'.</t>
  </si>
  <si>
    <t>1947,0319.26.133</t>
  </si>
  <si>
    <t>https://www.britishmuseum.org/collection/object/P_1947-0319-26-133</t>
  </si>
  <si>
    <t>https://media.britishmuseum.org/media/Repository/Documents/2014_11/7_13/51c4d7e8_2d3f_4b9a_b06d_a3dc00e55389/preview_01298927_001.jpg</t>
  </si>
  <si>
    <t>No: 1948,0410.4.53</t>
  </si>
  <si>
    <t>Plate numbered 4: the Roman women pleading Corolianus; standing at centre, Coriolanus wearing an armour; a group of kneeling women, including his wife Volumnia and his mother Veturia, pleading him to call off his intented attack to Rome, seen in the background to right; behind; military camps and the army of the Volsci; after Jan van der Straet.  1573_x000D_
Engraving</t>
  </si>
  <si>
    <t>Height: 218 millimetres; Width: 296 millimetres</t>
  </si>
  <si>
    <t>Inscription type: inscription Inscription quoted: Lettered in margin, below image in Latin: "VOS QUOQUE ROMULEAS...PATRIAM."</t>
  </si>
  <si>
    <t>Representation of: Romulus;  Representation of: Volumnia;  Representation of: Veturia</t>
  </si>
  <si>
    <t>Associated with: Rome</t>
  </si>
  <si>
    <t>1948,0410.4.53</t>
  </si>
  <si>
    <t>https://www.britishmuseum.org/collection/object/P_1948-0410-4-53</t>
  </si>
  <si>
    <t>Corolianus</t>
  </si>
  <si>
    <t>Coriolanus</t>
  </si>
  <si>
    <t>Volumnia</t>
  </si>
  <si>
    <t>Veturia</t>
  </si>
  <si>
    <t>army of the Volsci</t>
  </si>
  <si>
    <t>https://media.britishmuseum.org/media/Repository/Documents/2014_10/6_9/1b7ca4f7_1c5e_4b94_845b_a3bc009ea085/preview_00400481_001.jpg</t>
  </si>
  <si>
    <t>No: W,8.101</t>
  </si>
  <si>
    <t>St Mary Magdalene repentant in the wilderness; Mary, with long hair, stands before a crucifix in a rocky valley with a stream and vegetation; after Muziano.  1573
Engraving</t>
  </si>
  <si>
    <t>Height: 493 millimetres; Width: 351 millimetres</t>
  </si>
  <si>
    <t>Inscription type: inscription Inscription quoted: Lettered below left "HIERONYMI MUCIAN  / BRIXIANI INVENTO". At right "Corneli Cort fe. / 1573". Nearby the privilege "PRIVILIGIO.D.GREG.PP.XIII".</t>
  </si>
  <si>
    <t>A later worn state with traces of the erased address of Breggi.</t>
  </si>
  <si>
    <t>W,8.101</t>
  </si>
  <si>
    <t>https://www.britishmuseum.org/collection/object/P_W-8-101</t>
  </si>
  <si>
    <t>https://media.britishmuseum.org/media/Repository/Documents/2017_10/11_10/d7957595_313e_4e14_a32e_a80900a720f5/preview_PPA18371.jpg</t>
  </si>
  <si>
    <t>No: 2AA+,a.17.12</t>
  </si>
  <si>
    <t>Plate 12: Ascension of Christ. Christ at centre ascending to Heaven, flanked by two angels, in the presence of the Virgin and the Apostles. c. 1609
Etching</t>
  </si>
  <si>
    <t>Inscription type: inscription Inscription quoted: Two lines of Latin verse below. Numbered 12 lower left.</t>
  </si>
  <si>
    <t>Part of a bound series 'Quindecim Mysteria Rosarii Beate Mariae Virginis ' (Rome: 1609), for comment see 2AA+,a.17.1._x000D_
See: A. Giannotti, Raffaello Schiaminossi incisore, 2000, p. 109.</t>
  </si>
  <si>
    <t>ascension</t>
  </si>
  <si>
    <t>Representation of: Jesus Christ;  Representation of: Virgin Mary;  Representation of: Apostles</t>
  </si>
  <si>
    <t>2AA+,a.17.12</t>
  </si>
  <si>
    <t>Miscellaneous number: 1972,U.209.12</t>
  </si>
  <si>
    <t>https://www.britishmuseum.org/collection/object/P_2AA-a-17-12</t>
  </si>
  <si>
    <t>https://media.britishmuseum.org/media/Repository/Documents/2014_10/3_6/362a43c8_0079_4b9d_b90a_a3b900710501/preview_00346859_001.jpg</t>
  </si>
  <si>
    <t>No: 1947,0319.26.88</t>
  </si>
  <si>
    <t>Benedictio Pontificia Lateranensis Romae (Object); Speculum Romanae Magnificentiae (Series)</t>
  </si>
  <si>
    <t>Pope Sixtus V blessing a crowd gathered before St John Lateran; the Egyptian obelisk in the middle of the square, the Lateran Palace to left and Baptistery to right; the Pope's coat-of-arms at the top right of image _x000D_
Etching</t>
  </si>
  <si>
    <t>Print made by: Antonio Tempesta;  Published by: Nicolas van Aelst</t>
  </si>
  <si>
    <t>1589 (c)</t>
  </si>
  <si>
    <t>Height: 395 millimetres; Width: 540 millimetres</t>
  </si>
  <si>
    <t>Inscription type: inscription Inscription quoted: Lettered with title across top of image, text within image and dedication in cartouche in the top left corner signed with publisher's name 'Nicolaus van Aelst Bruxellensis Ded.'.</t>
  </si>
  <si>
    <t>The verso of sheet bears signs of margins having been added._x000D_
See comment for 1947,0319.26</t>
  </si>
  <si>
    <t>church; monument</t>
  </si>
  <si>
    <t>1947,0319.26.88</t>
  </si>
  <si>
    <t>https://www.britishmuseum.org/collection/object/P_1947-0319-26-88</t>
  </si>
  <si>
    <t>Pope Sixtus V</t>
  </si>
  <si>
    <t>St John Lateran</t>
  </si>
  <si>
    <t>https://media.britishmuseum.org/media/Repository/Documents/2014_10/9_15/a891612b_152a_4522_9d91_a3bf0106544d/preview_00525358_001.jpg</t>
  </si>
  <si>
    <t>No: D,8.8</t>
  </si>
  <si>
    <t>Temple de Marcus Cursus (Object)</t>
  </si>
  <si>
    <t>Landscape with two herdsmen and cattle walking past the ruins of a round building with cone-shaped roof
Etching, pasted on paper</t>
  </si>
  <si>
    <t>Height: 213 millimetres; Width: 253 millimetres</t>
  </si>
  <si>
    <t>Plate 2 from a series of at least six etchings, see D,8.1.</t>
  </si>
  <si>
    <t>D,8.8</t>
  </si>
  <si>
    <t>https://www.britishmuseum.org/collection/object/P_D-8-8</t>
  </si>
  <si>
    <t>Print made by: Stefano della Bella;  Published by: Pierre Mariette II</t>
  </si>
  <si>
    <t>See curator's comment to X,5.136.</t>
  </si>
  <si>
    <t>https://media.britishmuseum.org/media/Repository/Documents/2017_10/11_9/9784dce1_3eca_4728_a913_a80900a46fc4/preview_PPA18330.jpg</t>
  </si>
  <si>
    <t>No: 2AA+,a.17.3</t>
  </si>
  <si>
    <t>Quindecim Mysteria  Rosarii Beate Mariae Virginis (Series)</t>
  </si>
  <si>
    <t>Plate 2: the Visitation with at centre St Elizabeth embracing the Virgin in a walkway with buildings and thronged with people. c. 1609
Etching</t>
  </si>
  <si>
    <t>Inscription type: inscription Inscription quoted: Two lines of Latin verse below. Numbered 2 lower left.</t>
  </si>
  <si>
    <t>Representation of: Virgin Mary;  Representation of: St Elizabeth</t>
  </si>
  <si>
    <t>2AA+,a.17.3</t>
  </si>
  <si>
    <t>Miscellaneous number: 1972,U.209.3</t>
  </si>
  <si>
    <t>https://www.britishmuseum.org/collection/object/P_2AA-a-17-3</t>
  </si>
  <si>
    <t>https://media.britishmuseum.org/media/Repository/Documents/2014_11/9_16/184677ee_2af1_4c31_bc54_a3de010dd73c/preview_01447876_001.jpg</t>
  </si>
  <si>
    <t>No: 2AA+,a.60.53</t>
  </si>
  <si>
    <t>Levinus Torentinus (Object)</t>
  </si>
  <si>
    <t>Plate 53: Portrait of Laevinus Torrentius, bust turned to the right, head slightly turned to face the viewer; with hight collar; after Phillips Galle; from Claude Pernet's 'Illustrissimorum, omnique virtutis, et scientiarum laude praestantissimorv. virorum icones' (Rome, 1625). 1625 _x000D_
Engraving</t>
  </si>
  <si>
    <t>After: Philips Galle (engraving)</t>
  </si>
  <si>
    <t>Height: 104 millimetres trimmed ; Width: 81 millimetres</t>
  </si>
  <si>
    <t>Inscription type: inscription Inscription quoted: Titled and numbered '53' within the image at top.</t>
  </si>
  <si>
    <t>Reversed and reduced after Philips Galle's 1572 engraving (New Hollstein 683). For series see commentary to 2AA+,a.60.1</t>
  </si>
  <si>
    <t>New Hollstein (Dutch &amp; Flemish) / The New Hollstein: Dutch and Flemish etchings, engravings and woodcuts 1450-1700 (Phillips Galle; copy); Muller II 1853 / Beschrijvende catalogus van 7000 Portretten, van Nederlanders; van Someren 1888 / Beschriivende catalogus van Gegraveerde Portretten van Nederlanders. Vervolg op Frederik Mullers catalogus van 7000 Portretten van Nederlanders.</t>
  </si>
  <si>
    <t>Portrait of: Lievin van der Beken;  Illustration to: Claude Pernet</t>
  </si>
  <si>
    <t>2AA+,a.60.53</t>
  </si>
  <si>
    <t>https://www.britishmuseum.org/collection/object/P_2AA-a-60-53</t>
  </si>
  <si>
    <t>Laevinus Torrentius</t>
  </si>
  <si>
    <t>https://media.britishmuseum.org/media/Repository/Documents/2014_10/2_22/ccf46db2_6e27_4d0e_afdd_a3b801797cf7/preview_00342309_001.jpg</t>
  </si>
  <si>
    <t>No: 1947,0319.26.47</t>
  </si>
  <si>
    <t>The equestrian monument of Marcus Aurelius, showing the inscription to be found on the monument, seen in profile after Michelangelo's restoration _x000D_
Engraving</t>
  </si>
  <si>
    <t>Print made by: Cornelis Bos</t>
  </si>
  <si>
    <t>1548 (ca.)</t>
  </si>
  <si>
    <t>Height: 360 millimetres; Width: 252 millimetres</t>
  </si>
  <si>
    <t>Inscription type: inscription Inscription quoted: 'M.Aurelii Antonini Pii Equestris /Statua aenea in area capitolina' lettered beneath image. Numbered in pen and ink in the bottom right corner of image '39'.</t>
  </si>
  <si>
    <t>This impression is based on a print by Nicola Beatrizet dated at 1548. See 1852,1116.552. See also comment for 1947,0319.46</t>
  </si>
  <si>
    <t>Representation of: Marcus Aurelius</t>
  </si>
  <si>
    <t>1947,0319.26.47</t>
  </si>
  <si>
    <t>https://www.britishmuseum.org/collection/object/P_1947-0319-26-47</t>
  </si>
  <si>
    <t>https://media.britishmuseum.org/media/Repository/Documents/2014_10/14_10/eaa8c263_44e6_4abc_a437_a3c400b28092/preview_00847213_001.jpg</t>
  </si>
  <si>
    <t>No: Ii,5.113</t>
  </si>
  <si>
    <t>The Annunciation, with the angel, holding a lily and pointing upwards to God the Father with angels in the heavens, appearing to Mary who kneels at a prie-dieu; a copy in the same direction of an engraving by Agostino Carracci after Orazio Samacchini.  1603_x000D_
Engraving</t>
  </si>
  <si>
    <t>After: Agostino Carracci;  After: Orazio Samacchini;  Published by: Andrea Vaccari</t>
  </si>
  <si>
    <t>Height: 440 millimetres; Width: 324 millimetres</t>
  </si>
  <si>
    <t>Inscription type: inscription Inscription quoted: Lettered along bottom left "Andreas Vaccarius formis Romae 1603"</t>
  </si>
  <si>
    <t>Agostino's engraving was made c.1579/81; no impression is in the BM, nor is any impression of the copy made by Domenico Tibaldi (see Naoko Takahatake, Burlington Magazine, CLI 2009, p.151). This copy was not known to Bohlin. The related painting by Samacchini is in the Pinacoteca in Forlì.</t>
  </si>
  <si>
    <t>Bartsch / Le Peintre graveur (copy); Bohlin 1979 / Prints and related drawings by the Carracci family (copy)</t>
  </si>
  <si>
    <t>Ii,5.113</t>
  </si>
  <si>
    <t>https://www.britishmuseum.org/collection/object/P_Ii-5-113</t>
  </si>
  <si>
    <t>https://media.britishmuseum.org/media/Repository/Documents/2014_10/3_6/77478b63_9e52_401c_8f08_a3b900710997/preview_00346860_001.jpg</t>
  </si>
  <si>
    <t>No: 1947,0319.26.92</t>
  </si>
  <si>
    <t>Egyptian obelisk, called 'Macuteo', in Piazza S. Macuto in Rome with figures walking across the square and other monuments in the background. 1589_x000D_
Engraving and etching</t>
  </si>
  <si>
    <t>Height: 493 millimetres; Width: 360 millimetres</t>
  </si>
  <si>
    <t>Inscription type: inscription Inscription quoted: Lettered across top of image with four lines of Latin text. Lettered beneath image with two lines of Italian text on the history of the obelisk. Producers' names lettered at the bottom of image 'Ambr. Bram. fe. / Nicolas Van Aelst for. 1589'. Numbered in pen and ink '83' in the bottom right corner.</t>
  </si>
  <si>
    <t>Associated with: Tarquinius Superbus</t>
  </si>
  <si>
    <t>1947,0319.26.92</t>
  </si>
  <si>
    <t>https://www.britishmuseum.org/collection/object/P_1947-0319-26-92</t>
  </si>
  <si>
    <t>https://media.britishmuseum.org/media/Repository/Documents/2014_10/10_14/3b4b1978_e45b_45ca_9717_a3c000f17f5c/preview_00566477_001.jpg</t>
  </si>
  <si>
    <t>No: U,3.19</t>
  </si>
  <si>
    <t>Deo Trino Uni Opt. Max. (Object)</t>
  </si>
  <si>
    <t>The Trinity, with angels in prayer flanking Christ on Cross, and God and Holy Spirit surrounded by cherubs' heads in the upper part; arched.  1702
Etching finished with some engraving</t>
  </si>
  <si>
    <t>Print made by: Nicolas Dorigny;  After: Guido Reni;  Published by: Nicolas Dorigny</t>
  </si>
  <si>
    <t>1702</t>
  </si>
  <si>
    <t>Height: 642 millimetres trimmed ; Width: 350 millimetres</t>
  </si>
  <si>
    <t>Inscription type: inscription Inscription quoted: Lettered with production and publication details: 'Guidus Renus Pinxit Romae in Ecclesia Ssmae Trinitatis Peregrinorum - Nicolaus Dorigny delin. Sculp. et excudit Romae Sup. perm. An. 1702', title and dedication by Dorigny to Antonio Rensi in Latin.</t>
  </si>
  <si>
    <t>After the painting of 1625 in S.Trinità dei Pellegrini in Rome (Pepper 100).</t>
  </si>
  <si>
    <t>U,3.19</t>
  </si>
  <si>
    <t>https://www.britishmuseum.org/collection/object/P_U-3-19</t>
  </si>
  <si>
    <t>https://media.britishmuseum.org/media/Repository/Documents/2014_10/12_21/ced5b75c_a632_417a_a266_a3c2015b976d/preview_00763193_001.jpg</t>
  </si>
  <si>
    <t>No: V,10.82</t>
  </si>
  <si>
    <t>The legend of the true cross; the Empress Helena (Constantine's mother), having discovered the hiding place of three crosses used at the crucifixion of Jesus and the two thieves, found the one upon which Jesus was crucified and is seated on it, surrounded by many figures, some hauling the other crosses, after Livio Agresti. 1569_x000D_
Engraving and etching</t>
  </si>
  <si>
    <t>Print made by: Giovanni Battista de' Cavalieri;  After: Livio Agresti</t>
  </si>
  <si>
    <t>1569</t>
  </si>
  <si>
    <t>Height: 680 millimetres; Width: 440 millimetres</t>
  </si>
  <si>
    <t>Inscription type: inscription Inscription quoted: Lettered on stone lower right 'Opus Livij agresti Forolivein Teling ... / Romae / Incidebat Ioa Bap.ta de Cavallerijs Cum privilegio, Anno Dni 1569.'</t>
  </si>
  <si>
    <t>Representation of: Helena (St Helena)</t>
  </si>
  <si>
    <t>V,10.82</t>
  </si>
  <si>
    <t>https://www.britishmuseum.org/collection/object/P_V-10-82</t>
  </si>
  <si>
    <t>Empress Helena</t>
  </si>
  <si>
    <t>https://media.britishmuseum.org/media/Repository/Documents/2014_10/3_7/1b624ac1_5997_4f9b_a7cd_a3b90074904d/preview_00347870_001.jpg</t>
  </si>
  <si>
    <t>No: 1947,0319.26.130</t>
  </si>
  <si>
    <t>The marble sculpture of a river god traditionally known as 'Marforio', which until 1588 was in the Roman Forum; an elegantly dressed artist seated at left drawing the sculpture; four plinths with Latin inscriptions along the bottom; various antique structures in the background. 1550_x000D_
Engraving with texts on second plate below</t>
  </si>
  <si>
    <t>Published by: Antoine Lafréry</t>
  </si>
  <si>
    <t>1550</t>
  </si>
  <si>
    <t>Height: 370 millimetres; Width: 432 millimetres</t>
  </si>
  <si>
    <t>Inscription type: inscription Inscription quoted: Caption lettered within image 'Quest'è di Roma un nobil cittadino.../...et ha nome Marfuori'. Publication details lettered in cartouche in the bottom left 'Ant. Lafreri Sequanus excudebat Romae MDL'. Numbered in pen and ink on verso '119'.</t>
  </si>
  <si>
    <t>See also later state at 1947,0319.26 (129). The plate has been attributed to Beatrizet, but this is very doubtful.</t>
  </si>
  <si>
    <t>sculpture; myth/legend</t>
  </si>
  <si>
    <t>1947,0319.26.130</t>
  </si>
  <si>
    <t>https://www.britishmuseum.org/collection/object/P_1947-0319-26-130</t>
  </si>
  <si>
    <t>Marforio</t>
  </si>
  <si>
    <t>1544-1577</t>
  </si>
  <si>
    <t>https://media.britishmuseum.org/media/Repository/Documents/2014_10/3_7/0820f64b_e9a9_4b6a_bf10_a3b90074be51/preview_00347888_001.jpg</t>
  </si>
  <si>
    <t>No: 1947,0319.26.139</t>
  </si>
  <si>
    <t>Trophea Marii de bello Cymbr. putat. ad aed. D.Euseb. Romae (Object); Speculum Romanae Magnificentiae (Series)</t>
  </si>
  <si>
    <t>One of the two marble reliefs depicting trophies, known during the sixteenth century as 'Trophies of Marius', seen as restored with three putti; a bird'eye view of Rome in the background_x000D_
Engraving</t>
  </si>
  <si>
    <t>1545-1560</t>
  </si>
  <si>
    <t>Height: 380 millimetres; Width: 238 millimetres</t>
  </si>
  <si>
    <t>Inscription type: inscription Inscription quoted: Caption lettered at top of image with title, and publication details on the plinth 'Romae Claudij Duchetti formis'. Numbered in pen and ink in the bottom right corner '128'.</t>
  </si>
  <si>
    <t>This is a later state. For an early one see 1920,0420.58</t>
  </si>
  <si>
    <t>1947,0319.26.139</t>
  </si>
  <si>
    <t>https://www.britishmuseum.org/collection/object/P_1947-0319-26-139</t>
  </si>
  <si>
    <t>https://media.britishmuseum.org/media/Repository/Documents/2014_10/14_12/49bbc3ce_9c87_4562_8d8e_a3c400c62a6c/preview_00852628_001.jpg</t>
  </si>
  <si>
    <t>No: V,8.202</t>
  </si>
  <si>
    <t>The Coronation of the Virgin, with below Sts Lawrence, Paul, Peter and Sixtus, in an ornate frame; a counterproof; after Federico Zuccaro.  1576
Engraving</t>
  </si>
  <si>
    <t>Height: 405 millimetres cut and damaged ; Width: 287 millimetres</t>
  </si>
  <si>
    <t>Inscription type: inscription Inscription quoted: Lettered in image in reverse</t>
  </si>
  <si>
    <t>After the altarpiece in SS.Lorenzo e Damaso in Rome. The counterproof reverses the image to the same direction as the painting.</t>
  </si>
  <si>
    <t>New Hollstein (Dutch &amp; Flemish) / The New Hollstein: Dutch and Flemish etchings, engravings and woodcuts 1450-1700 (Cornelis Cort; counterproof); Bierens de Haan 1948 / L'oeuvre gravé de Cornelis Cort, graveur hollandais 1533-1578 (counterproof)</t>
  </si>
  <si>
    <t>Bequeathed by: Sir Hans Sloane (backed, and with Sloane stamp applied in the 1870s)</t>
  </si>
  <si>
    <t>V,8.202</t>
  </si>
  <si>
    <t>https://www.britishmuseum.org/collection/object/P_V-8-202</t>
  </si>
  <si>
    <t>St Lawrence</t>
  </si>
  <si>
    <t>St Sixtus</t>
  </si>
  <si>
    <t>https://media.britishmuseum.org/media/Repository/Documents/2014_10/13_16/acda7768_f8ec_42a3_bdfd_a3c30113e307/preview_00816040_001.jpg</t>
  </si>
  <si>
    <t>No: V,9.31</t>
  </si>
  <si>
    <t>Allegorical figures, each bearing an oval shield with the name of a virtue, pay homage to an oval portrait of Ranuccio II Farnese in armour held by putti
Engraving</t>
  </si>
  <si>
    <t>Print made by: Jean Louis Roullet;  After: Ciro Ferri;  Intermediary draughtsman: Pietro Locatelli</t>
  </si>
  <si>
    <t>1673-1683 (circa)</t>
  </si>
  <si>
    <t xml:space="preserve">Height: 342 millimetres; Width: 274 millimetres platemark </t>
  </si>
  <si>
    <t>Inscription type: inscription Inscription quoted: Lettered below 'Cyrus Ferrus In. / Petrus Lucatellus del. / Io. Lud. Roullet sculp.'</t>
  </si>
  <si>
    <t>For a thesis. See V. Meyer, 'Les frontispices de thèses: un exemple de collaboration entre peintres italiens et graveurs français', in 'Seicento: la peinture italienne en France, Actes du colloque, 1988', J.-Cl. Boyer (ed.), Paris, 1990, pp.105-123._x000D_
Nathalie Strasser (email Jan 2023): The portrait is that of Ranuccio II Farnese ; the moto "vobis atque aliis", as well as the beehive and bees refer to the Collegio dei Nobili, founded by Ranuccio I Farnese in Parma. The drawing by Cirro Ferri is in the collection of Etienne Dumont (Musée Jenisch, Vevey) ; the intermediary drawing by Pietro Lucatelli is in the Louvre (DAG, inv. RF 39040).</t>
  </si>
  <si>
    <t>Portrait of: Ranuccio II Farnese, Duke of Parma and Piacenza</t>
  </si>
  <si>
    <t>V,9.31</t>
  </si>
  <si>
    <t>https://www.britishmuseum.org/collection/object/P_V-9-31</t>
  </si>
  <si>
    <t>Ranuccio II Farnese</t>
  </si>
  <si>
    <t>https://media.britishmuseum.org/media/Repository/Documents/2014_10/3_6/5c8697ec_203d_4414_928d_a3b90072a313/preview_00347375_001.jpg</t>
  </si>
  <si>
    <t>No: 1947,0319.26.105</t>
  </si>
  <si>
    <t>Pyramidal sepulchre of Caius Cestius in Rome with two figures standing in front.1582_x000D_
Etching and engraving</t>
  </si>
  <si>
    <t>Height: 386 millimetres; Width: 285 millimetres</t>
  </si>
  <si>
    <t>Inscription type: inscription Inscription quoted: Inscriptions lettered within image and caption lettered beneath image 'Sepuchrum C Cestii Epulonis.../...Nobilssimum atque Omnium Vetustissimum', followed by production details 'Ambrosius brambilla fec./ Claudii Ducheti formis Romae 1582'. Numbered in pen and ink in the bottom right corner '96'.</t>
  </si>
  <si>
    <t>tomb/mausoleum; pyramid</t>
  </si>
  <si>
    <t>Topographic representation of: Pyramid of Gaius Cestius</t>
  </si>
  <si>
    <t>1947,0319.26.105</t>
  </si>
  <si>
    <t>https://www.britishmuseum.org/collection/object/P_1947-0319-26-105</t>
  </si>
  <si>
    <t>Caius Cestius</t>
  </si>
  <si>
    <t>https://media.britishmuseum.org/media/Repository/Documents/2014_10/8_16/886dc720_1de0_466c_80d9_a3be010a521f/preview_00443876_001.jpg</t>
  </si>
  <si>
    <t>No: 1979,U.856</t>
  </si>
  <si>
    <t>St Elizabeth of Hungary visting the sick, she blesses a woman who kneels before her, after Muziano
Engraving</t>
  </si>
  <si>
    <t>Print made by: Nicolas Beatrizet;  After: Girolamo Muziano;  Published by: Antoine Lafréry</t>
  </si>
  <si>
    <t>1540-1566</t>
  </si>
  <si>
    <t>Height: 440 millimetres; Width: 350 millimetres</t>
  </si>
  <si>
    <t>Inscription type: inscription Inscription quoted: Block of lettered text in upper left 'Sancta Elisabeth regis Ungarie ... Coelis', in lower left 'Hieronumo Muciano ... Invent', at at right 'Nicholaus Beatricius ...suis exc' under which at left 'Romae Ant Lafrery a Paulo G[obliterated]'</t>
  </si>
  <si>
    <t>The state published by Lafrery is not  mentioned by Bartsch.</t>
  </si>
  <si>
    <t>Representation of: St Elizabeth of Hungary</t>
  </si>
  <si>
    <t>1979,U.856</t>
  </si>
  <si>
    <t>https://www.britishmuseum.org/collection/object/P_1979-U-856</t>
  </si>
  <si>
    <t>St Elizabeth of Hungary</t>
  </si>
  <si>
    <t>https://media.britishmuseum.org/media/Repository/Documents/2014_9/29_19/63fa6c1a_2cec_4a04_ada7_a3b50146bc30/preview_00161495_001.jpg</t>
  </si>
  <si>
    <t>No: W,8.97</t>
  </si>
  <si>
    <t>St Francis penitent in the wilderness; Francis, wearing a habit, kneels on the ground before a rocky outcrop and looks up at a burst of light with an angelic vision; after Muziano.  1575
Engraving</t>
  </si>
  <si>
    <t>Height: 500 millimetres cut below ; Width: 378 millimetres</t>
  </si>
  <si>
    <t>Inscription type: inscription Inscription quoted: The margin cut below. Lettered below right "Corneli cort fe." and "Hieronimo mucian.inu. /  1575". At left "PRIVILEGIO .D.GREG.PP.XIII".</t>
  </si>
  <si>
    <t>For comment see 1928,0313.124.</t>
  </si>
  <si>
    <t>W,8.97</t>
  </si>
  <si>
    <t>https://www.britishmuseum.org/collection/object/P_W-8-97</t>
  </si>
  <si>
    <t>https://media.britishmuseum.org/media/Repository/Documents/2014_10/8_16/aac8e85b_4d8d_4ac2_aabc_a3be0117a9f4/preview_00447934_001.jpg</t>
  </si>
  <si>
    <t>No: Ii,5.104</t>
  </si>
  <si>
    <t>Santa Maria del Popolo in half length holding the Christ Child on her left arm_x000D_
Engraving</t>
  </si>
  <si>
    <t>Height: 278 millimetres; Width: 216 millimetres</t>
  </si>
  <si>
    <t>Inscription type: inscription Inscription quoted: Lettered in bottom margin 'Vero ritrattto di S. Maria de Populo di Roma'.</t>
  </si>
  <si>
    <t>Associated with: Rome (Patrona of Sta Maria del Populo)</t>
  </si>
  <si>
    <t>Ii,5.104</t>
  </si>
  <si>
    <t>https://www.britishmuseum.org/collection/object/P_Ii-5-104</t>
  </si>
  <si>
    <t>Santa Maria del Popolo</t>
  </si>
  <si>
    <t>https://media.britishmuseum.org/media/Repository/Documents/2014_9/29_19/7c359e04_2843_4fe0_876a_a3b501472586/preview_00161534_001.jpg</t>
  </si>
  <si>
    <t>No: V,10.83</t>
  </si>
  <si>
    <t>The Last Supper; Christ sits with his apostles at a round table; opposite Christ sits Judas who holds a moneybag in his left hand and looks away, beyond are a number of elaborate twisted columns and at the top of some stairs is scene of Christ washing the feet of his apostles; after Livio Agresti.  1578
Engraving</t>
  </si>
  <si>
    <t>Print made by: Cornelis Cort;  After: Livio Agresti;  Published by: Pietro Paolo Palumbo</t>
  </si>
  <si>
    <t>1578</t>
  </si>
  <si>
    <t>Height: 525 millimetres; Width: 353 millimetres</t>
  </si>
  <si>
    <t>Inscription type: inscription Inscription quoted: Lettered upper left "C.cort fe. 1578". Dedication below right in two lines "Ill.mo R.mo D. Dno Julio Antonio Sanctorio S.tae Severine tt. S.ti Bartholomei / in Insula S.R.C pbro Car.li Dicatum". Below left in margin "Livius Forlinetanus Inventor", centre "Cum Privilegio Forma Prima" and at right "Romæ apud P.P. Palumbum Novaren AD MDLXXVIII". With two columns, each two lines "Sanguine, christe, tuo sic nos, et corpore pascis: / Et fis convivis altor et esca tuis, / Mirus amor nostri partes se versat in omnes: / Ut dominus servis abluat, ecce, pedes."</t>
  </si>
  <si>
    <t>(Text from Michael Bury, 'The Print in Italy 1550-1620', BM, London 2001, no. 73.)_x000D_
The composition is closely related to a fresco by Livio Agresti in the Oratorio del Gonfalone in Rome. Cort probably worked from a drawing. In the inventory of his possessions made at the time of his death in 1578 there is in fact a record of a drawing by Livio of the Last Supper ('Una carta cene domini facta manu Livii de Foligno', see Bierens de Haan, p.227).  This may have been one of Cort's last works._x000D_
Bierens de Haan recorded a copy in the same direction, published by Palumbo in 1580, which has 'Cum Privilegio forma segonda' and 'Michelangulus Marrelli fecit'. Michelangelo Marelli is recorded as an engraver working in Rome in the years 1578 to 1580. It is impossible to know whether the words 'Cum Privilegio Forma Prima' were put on the present plate in 1578, showing that the making of a second plate was already envisaged, or whether they were added subsequently. A precisely analogous case is the Martyrdom of St Stephen by Cort with the address of Palumbo, the words 'Cum privilegio forma prima' and the date 1576 (New Hollstein 79). There is a copy of that too, with the date 1577 and the words 'Cum Privilegio Forma Secunda' (New Hollstein, copy a)._x000D_
The fact that the notation of a 'first plate' and a 'second plate' follows the announcement of the privilege in all cases, leads one to seek the motivation in a desire to ensure that both plates were effectively seen to be covered by that privilege. It reveals very clearly and unambiguously that copies were made of plates by those who owned them. This seems to have happened with great frequency in Cort's career, perhaps because of the enormous success he enjoyed at the time. He himself, in many cases, seems to have been responsible for making replica plates (New Hollstein, p.xxix). The probable reason was to allow the printing of impressions to take place in different locations.</t>
  </si>
  <si>
    <t>Bequeathed by: Sir Hans Sloane (with Philipe's pencilled HS on verso)</t>
  </si>
  <si>
    <t>V,10.83</t>
  </si>
  <si>
    <t>https://www.britishmuseum.org/collection/object/P_V-10-83</t>
  </si>
  <si>
    <t>https://media.britishmuseum.org/media/Repository/Documents/2014_10/8_18/4c2b08c1_3fd8_43d0_9fbd_a3be013510a4/preview_00456697_001.jpg</t>
  </si>
  <si>
    <t>No: D,7.109</t>
  </si>
  <si>
    <t>Four Large Rural Views (Series)</t>
  </si>
  <si>
    <t>Plate 2: A shed with Mercury and Argus. Landscape with a small shed at centre, a shepherd  (Argus Panoptes) reclining in lower left corner, two goats and two cows (one of them Io?) at right, Mercury holding a caduceus and flying in top left corner; after Abraham Bloemaert.  c.1612_x000D_
Engraving</t>
  </si>
  <si>
    <t>Print made by: Boëtius Adamsz. Bolswert;  After: Abraham Bloemaert;  Published by: Boëtius Adamsz. Bolswert</t>
  </si>
  <si>
    <t>1612 (c.)</t>
  </si>
  <si>
    <t>Height: 206 millimetres; Width: 266 millimetres</t>
  </si>
  <si>
    <t>Inscription type: inscription Inscription quoted: Numbered and lettered in lower right corner: "2" and "A. Bloemaert Inu:".</t>
  </si>
  <si>
    <t>This is one from a series of four, for comment see 1872,1012.3772.</t>
  </si>
  <si>
    <t>farm building/farmyard; classical mythology; classical deity</t>
  </si>
  <si>
    <t>Representation of: Hermes/Mercury;  Representation of: Argus;  Representation of: Io (as a heifer?)</t>
  </si>
  <si>
    <t>Previous owner/ex-collection: William Courten (with his lettering on verso)</t>
  </si>
  <si>
    <t>D,7.109</t>
  </si>
  <si>
    <t>https://www.britishmuseum.org/collection/object/P_D-7-109</t>
  </si>
  <si>
    <t>Argus Panoptes</t>
  </si>
  <si>
    <t>https://media.britishmuseum.org/media/Repository/Documents/2014_10/3_7/95728fc5_a186_44c0_a0cd_a3b900743eea/preview_00347892_001.jpg</t>
  </si>
  <si>
    <t>No: 1947,0319.26.136</t>
  </si>
  <si>
    <t>Statue of a youth standing in contrapposto in a niche, his right arm over his head, his left resting on a crenellated support. 1552_x000D_
Engraving</t>
  </si>
  <si>
    <t>Height: 321 millimetres; Width: 225 millimetres</t>
  </si>
  <si>
    <t>Inscription type: inscription Inscription quoted: Caption and publication details lettered on the plinth 'Hermafroditi statua ex basalte duritatis colorisq.ferrei Romae in Pallatio Farnesiano collocata / Ant Lafrerii Formis Romae MDLII'. Numbered in pen and ink in the bottom right corner '125.'.</t>
  </si>
  <si>
    <t>Identified as Hermaphrodite by the inscription but close to the Lycean Apollo type._x000D_
See comment for 1947,0319.26</t>
  </si>
  <si>
    <t>1947,0319.26.136</t>
  </si>
  <si>
    <t>https://www.britishmuseum.org/collection/object/P_1947-0319-26-136</t>
  </si>
  <si>
    <t>https://media.britishmuseum.org/media/Repository/Documents/2014_10/9_7/752b3bb2_ef9b_4354_963c_a3bf007e9d5e/preview_00487655_001.jpg</t>
  </si>
  <si>
    <t>No: F,2.205</t>
  </si>
  <si>
    <t>Six landscapes with the story of Adonis (Series)</t>
  </si>
  <si>
    <t>Plate 3: Venus offering Diana a choice between Cupid and Adonis. Landscape with a country road through a forest at centre, Venus standing in right foreground with the two boys at right, facing Diana and her companions.  1654_x000D_
Etching</t>
  </si>
  <si>
    <t>Print made by: Herman van Swanevelt;  Published by: Henri I Bonnart</t>
  </si>
  <si>
    <t>Height: 255 millimetres trimmed ; Width: 331 millimetres</t>
  </si>
  <si>
    <t>Inscription type: inscription Inscription quoted: Lettered with production details in lower margin: "Herman Van Swanevelt fecit Cum previlegio Regis 1654"._x000D_
Also numbered 3 there and lettered in French, in two columns with two lines each: "Diane trouve Venus ... / ... les Mains de Venus" and "Chez HBonnart, ruë St Iaques au Coq."</t>
  </si>
  <si>
    <t>This is one from a series of six, for comment see S.2279._x000D_
This is second state, for comment and an earlier impression see S.2283.</t>
  </si>
  <si>
    <t>Representation of: Aphrodite/Venus;  Representation of: Adonis;  Representation of: Artemis/Diana;  Representation of: Eros/Cupid</t>
  </si>
  <si>
    <t>F,2.205</t>
  </si>
  <si>
    <t>https://www.britishmuseum.org/collection/object/P_F-2-205</t>
  </si>
  <si>
    <t>https://media.britishmuseum.org/media/Repository/Documents/2014_10/13_21/0b51e6f5_0ec2_410d_a8cc_a3c3015fca9c/preview_00837728_001.jpg</t>
  </si>
  <si>
    <t>No: A,8.115</t>
  </si>
  <si>
    <t>Plate 115: Rape of Deianeira, after Veronese, with in the right foreground Hercules holding arrow and bow and watching as on the left Nessus gallops off with Deianeira._x000D_
Etching</t>
  </si>
  <si>
    <t>Inscription type: inscription Inscription quoted: Lettered below image: 'P. Veronese p. - 4 Alta 3 lata - 115 - Q. Boel S.'._x000D_
Stamped below: "Teniers Gal.".</t>
  </si>
  <si>
    <t>This is plate 115 from 246 plates of Teniers' Theatre of Paintings, for comment on the series see A,8.1. _x000D_
After the painting in the Kunsthistorisches Museum, Vienna, inv.no.1525.</t>
  </si>
  <si>
    <t>Representation of: Deianeira;  Representation of: Herakles/Hercules;  Representation of: Nessos</t>
  </si>
  <si>
    <t>A,8.115</t>
  </si>
  <si>
    <t>Other BM number: 1981,U.557</t>
  </si>
  <si>
    <t>https://www.britishmuseum.org/collection/object/P_A-8-115</t>
  </si>
  <si>
    <t>Deianeira</t>
  </si>
  <si>
    <t>https://media.britishmuseum.org/media/Repository/Documents/2014_10/8_23/3fc32b35_ee93_447b_b4cb_a3be017b281c/preview_00479078_001.jpg</t>
  </si>
  <si>
    <t>No: F,1.40</t>
  </si>
  <si>
    <t>Banquet of the Gods at the wedding of Peleus and Thetis [Catullus, Carmina, 64]; the guests sit at a long table in the clouds and include Jupiter (with his eagle at his feet) and Juno (accompanied by her peacock), Venus and Cupid, Bacchus, Mercury (at r), Hercules (at left) among others; second state with address of Jacques Razet; after Crispin van den Broeck.  1589_x000D_
Engraving</t>
  </si>
  <si>
    <t>Print made by: Jacques de Gheyn II;  After: Crispijn van den Broeck;  Published by: Jacques Razet</t>
  </si>
  <si>
    <t>Height: 330 millimetres; Width: 480 millimetres</t>
  </si>
  <si>
    <t>Inscription type: inscription Inscription quoted: Lettered in lower left corner in a box "CVBroeck. Inuent. Ao 1589 / DGheyn. sculptor / J.Razet exc:". In the margin three columns of text, each two lines "Dum conuiuatum ... trakens" by "H.I.R" (Heyman Jacobi).</t>
  </si>
  <si>
    <t>First published by J. Pitten. See also 1873,0809.470 for a duplicate impression.</t>
  </si>
  <si>
    <t>classical mythology; marriage/wedding; feast/banquet; classical deity</t>
  </si>
  <si>
    <t>Representation of: Peleus;  Representation of: Thetis;  Representation of: Zeus/Jupiter;  Representation of: Hera/Juno</t>
  </si>
  <si>
    <t>F,1.40</t>
  </si>
  <si>
    <t>https://www.britishmuseum.org/collection/object/P_F-1-40</t>
  </si>
  <si>
    <t>https://media.britishmuseum.org/media/Repository/Documents/2014_10/11_21/d9733468_8534_47e4_a87d_a3c10167acb8/preview_00706254_001.jpg</t>
  </si>
  <si>
    <t>No: A,8.189</t>
  </si>
  <si>
    <t>Plate 189: Apollo and Diana slaying the Niobids; the twin gods are seen in the upper section of the composition, among clouds; below, bodies and horses; after a painting attributed on plate to Palma Giovane, but perhaps executed by Andrea Vicentino._x000D_
Etching and engraving</t>
  </si>
  <si>
    <t>Print made by: Jan van Ossenbeeck;  After: Andrea Michieli Vicentino (?);  After: Palma Giovane (attributed on plate to);  Intermediary draughtsman: Nicolaus van Hoy;  Intermediary draughtsman: David Teniers the Younger</t>
  </si>
  <si>
    <t>Height: 277 millimetres; Width: 274 millimetres</t>
  </si>
  <si>
    <t>Inscription type: inscription Inscription quoted: Lettered below image: 'J. Palma P. - i3 Alta i4 1/2 Lata - 189 - v. Hoÿ d. Ossenbeck S.'._x000D_
Stamped below: "Teniers Gal.".</t>
  </si>
  <si>
    <t>This is plate 189 from 246 plates of Teniers' Theatre of Paintings, for comment on the series see A,8.1._x000D_
Painting now in the castle of Prague; recent scholarship has tentatively suggested to attribute it to Andrea Vicentino; see S. Mason Rinaldi, 1984, cat. No. A63</t>
  </si>
  <si>
    <t>Representation of: Niobids;  Representation of: Apollo;  Representation of: Artemis/Diana</t>
  </si>
  <si>
    <t>A,8.189</t>
  </si>
  <si>
    <t>Other BM number: 1980,U.1508</t>
  </si>
  <si>
    <t>https://www.britishmuseum.org/collection/object/P_A-8-189</t>
  </si>
  <si>
    <t>Niobids</t>
  </si>
  <si>
    <t>twin gods</t>
  </si>
  <si>
    <t>https://media.britishmuseum.org/media/Repository/Documents/2018_6/1_13/9d962669_6791_491a_bc2b_a8f200dcb7cb/preview_ppa237130.jpg</t>
  </si>
  <si>
    <t>No: 1947,0412.3.39</t>
  </si>
  <si>
    <t>Plate 39: Interior of Herse's bedroom with Envy brandishing a stick at Aglauros at centre, Mercury entering the room in right background and turning Aglauros into a stone, Mercury finding a naked Herse on her canopied bed at left; after Hendrik Goltzius_x000D_
Engraving</t>
  </si>
  <si>
    <t>Inscription type: inscription Inscription quoted: Lettered in lower margin with four lines of Latin in two columns by Estius: "Tentat adire Hersen ... / ... abire sera.". Numbered twice in lower corners: "19" and "39".</t>
  </si>
  <si>
    <t>Illustration to: Ovid;  Representation of: Athena/Minerva;  Representation of: Aglaurus;  Representation of: Hermes/Mercury;  Representation of: Daughters of Kekrops;  Associated with: Franco Estius (author of Latin verses)</t>
  </si>
  <si>
    <t>1947,0412.3.39</t>
  </si>
  <si>
    <t>https://www.britishmuseum.org/collection/object/P_1947-0412-3-39</t>
  </si>
  <si>
    <t>Aglauros</t>
  </si>
  <si>
    <t>https://media.britishmuseum.org/media/Repository/Documents/2014_10/13_20/ba51fede_13d6_4d72_a8f7_a3c301557b79/preview_00835336_001.jpg</t>
  </si>
  <si>
    <t>No: V,9.22.+</t>
  </si>
  <si>
    <t>The triumph of Bacchus, with maenads and fauns in a procession with Bacchus in a chariot, Silenus in the foreground, and two elephants behind, after the painting by Pietro da Cortona
Etching</t>
  </si>
  <si>
    <t>1670-1692</t>
  </si>
  <si>
    <t xml:space="preserve">Height: 445 millimetres; Width: 603 millimetres trimmed </t>
  </si>
  <si>
    <t>Inscription type: inscription Inscription quoted: Lettered along bottom margin of print with a dedication to Casimir Ventimiglia by the engraver; with 'Petrus Beretinus Cortonensis pinxit in aedibus dominorum de Sacchettis Pet. Aq. del. e f. / Io. Iacobi de Rubeis formis Romae ad Temp S. Mariae de Pace cum Privil. Sum. Pontif.'</t>
  </si>
  <si>
    <t>The painting of the early 1620s is in the Palazzo dei Conservatori in Rome (Briganti 9).</t>
  </si>
  <si>
    <t>procession; classical deity</t>
  </si>
  <si>
    <t>V,9.22.+</t>
  </si>
  <si>
    <t>https://www.britishmuseum.org/collection/object/P_V-9-22-</t>
  </si>
  <si>
    <t>maenads</t>
  </si>
  <si>
    <t>https://media.britishmuseum.org/media/Repository/Documents/2014_11/12_19/aa435abf_7db5_417c_aeca_a3e101457f74/preview_00126023_001.jpg</t>
  </si>
  <si>
    <t>No: D,6.25</t>
  </si>
  <si>
    <t>May (Object); The Twelve Months (Series)</t>
  </si>
  <si>
    <t>May; boat with two couples drinking and making music; landscape in the background; plate from a set of twelve circular plates with a titlepage; zodiacal signs in the sky; each with Latin text and caption in circles_x000D_
Engraving</t>
  </si>
  <si>
    <t>Diameter: 120 millimetres</t>
  </si>
  <si>
    <t>Inscription type: inscription Inscription quoted: Lettered on the oar: "Cri de Pas scul et ex."; in the water: "M. de V. In." and in border around the circle: "BALENEA...POTVS"</t>
  </si>
  <si>
    <t>D,6.25</t>
  </si>
  <si>
    <t>https://www.britishmuseum.org/collection/object/P_D-6-25</t>
  </si>
  <si>
    <t>https://media.britishmuseum.org/media/Repository/Documents/2014_10/9_14/e1846133_372d_478c_b776_a3bf00ebf9a4/preview_00520305_001.jpg</t>
  </si>
  <si>
    <t>No: V,8.63</t>
  </si>
  <si>
    <t>The birth of Jupiter, with nymph holding the infant while a goat is suckling him, around them nymphs, goats and two herders; after picture by workshop of and drawing by hand of Giulio Romano in the Royal Collection from circa 1530, possibly originally intended for Sala di Giove, Palazzo Ducale_x000D_
Etching</t>
  </si>
  <si>
    <t>Print made by: Pietro Santi Bartoli;  After: Giulio Romano</t>
  </si>
  <si>
    <t>1655-1700 (c.)</t>
  </si>
  <si>
    <t xml:space="preserve">Height: 247 millimetres; Width: 353 millimetres sheet </t>
  </si>
  <si>
    <t>Inscription type: inscription Inscription quoted: Lettered along bottom with dedication to 'Illustrissimo Domino Petro Paulo Davila R.no /Amaltheam Iovis Nutricem suis...Servus humillimus D.D.D'._x000D_
At lower right corner, production detail: 'Julius Rom. Pinxit Mant[uae] Petrus Sanctes Bart[oli] Sculpsit'_x000D_
On the verso inscribed in pencil 'HS / see drawing in BM L.T. 1873 / picture at Hampton Court.'</t>
  </si>
  <si>
    <t>Representation of: Zeus/Jupiter;  Representation of: Amaltheia</t>
  </si>
  <si>
    <t>V,8.63</t>
  </si>
  <si>
    <t>https://www.britishmuseum.org/collection/object/P_V-8-63</t>
  </si>
  <si>
    <t>nymph</t>
  </si>
  <si>
    <t>https://media.britishmuseum.org/media/Repository/Documents/2018_5/29_15/1dccfcf0_d48a_4f71_8e07_a8ef00fcb12d/preview_PPA192606.jpg</t>
  </si>
  <si>
    <t>No: 1947,0412.3.2</t>
  </si>
  <si>
    <t>Plate 2: Prometheus standing at centre and making man by animating him with fire from heaven, in the foreground a monkey and a dog; Athena and Prometheus standing on a cloud at top while Prometheus lights a torch at Apollo's chariot; after Hendrik Goltzius.  1589_x000D_
Engraving</t>
  </si>
  <si>
    <t>Inscription type: inscription Inscription quoted: Lettered within image, in lower centre "HG excud". Lettered in lower margin with four lines of Latin in two columns by Estius: "Altitonans postquam certos ... / ... Prometheus"._x000D_
Numbered twice in lower corners.</t>
  </si>
  <si>
    <t>For comment on the series see 1947,0412.3.1. For another impression of this plate see also 1947,1022.11.</t>
  </si>
  <si>
    <t>Illustration to: Ovid;  Representation of: Prometheus;  Representation of: Athena/Minerva;  Representation of: Apollo;  Associated with: Franco Estius</t>
  </si>
  <si>
    <t>1947,0412.3.2</t>
  </si>
  <si>
    <t>https://www.britishmuseum.org/collection/object/P_1947-0412-3-2</t>
  </si>
  <si>
    <t>https://media.britishmuseum.org/media/Repository/Documents/2017_8/15_9/8680a730_c595_49a0_8592_a7d000a2d57f/preview_PPA290900.jpg</t>
  </si>
  <si>
    <t>No: 2AA+,a.31.18</t>
  </si>
  <si>
    <t>Plate 18: The discovery of Callisto's pregancy; in the foreground, at left, Callisto lying on her back on a mound, surrounded by six female nymphs and four dogs; between rocks; at bottom, in centre, three sleeping dogs; at right, a cluster of trees; underneath, three female figures, one of which is Diana; her bow and arrows above by the tree.  1641_x000D_
Etching</t>
  </si>
  <si>
    <t>Inscription type: inscription Inscription quoted: Signed within the composition, at left, on the rock: 'Baür Fecit / 1639'; numbered at lower right margin.</t>
  </si>
  <si>
    <t>Illustration to: Ovid;  Representation of: Callisto;  Representation of: Artemis/Diana</t>
  </si>
  <si>
    <t>2AA+,a.31.18</t>
  </si>
  <si>
    <t>https://www.britishmuseum.org/collection/object/P_2AA-a-31-18</t>
  </si>
  <si>
    <t>https://media.britishmuseum.org/media/Repository/Documents/2017_8/15_10/e737ec08_9299_4a80_b6b3_a7d000a4d5b8/preview_PPA290975.jpg</t>
  </si>
  <si>
    <t>No: 2AA+,a.31.22</t>
  </si>
  <si>
    <t>Plate 22: Mercury and Battus; at right, Mercury in disguise, with a staff in his left hand, his right arm outstretched, conversing with Battus; at centre, Battus, transformed into stone, a staff lying by the stone; beyond, at left, Apollo with his lyre, in an enclosure; further beyond, shepherds and cattle, mountains on left; beyond, at right, woods.  1641_x000D_
Etching</t>
  </si>
  <si>
    <t>Inscription type: inscription Inscription quoted: Signed with artist's initials at top left corner within the frame: 'Baür fecit'; numbered on lower right margin: '. 23'.</t>
  </si>
  <si>
    <t>Illustration to: Ovid;  Representation of: Hermes/Mercury;  Representation of: Battus;  Representation of: Apollo</t>
  </si>
  <si>
    <t>2AA+,a.31.22</t>
  </si>
  <si>
    <t>https://www.britishmuseum.org/collection/object/P_2AA-a-31-22</t>
  </si>
  <si>
    <t>Battus</t>
  </si>
  <si>
    <t>https://media.britishmuseum.org/media/Repository/Documents/2014_10/3_7/2ad04571_41bb_43f2_9b4c_a3b900775151/preview_00348616_001.jpg</t>
  </si>
  <si>
    <t>No: 1947,0319.26.146</t>
  </si>
  <si>
    <t>Allegorical representation; Mithras killing the sacred bull, symbolising spring; a dog drinking from the bull's wound and a scorpion attacking the bull's testicles; surrunded by other figures; after an antique representation of the Tauroctony of Mithras. 1564_x000D_
Engraving</t>
  </si>
  <si>
    <t>Height: 410 millimetres; Width: 265 millimetres</t>
  </si>
  <si>
    <t>Inscription type: inscription Inscription quoted: Caption and key to the image lettered beneath image 'Hac vetusta marmorea tabula, quae in aedibus Octaviani Zeno...', followed by publication details 'Anotnij Lafrerij Sequani formeis Anno MDLXIIII'. Numbered in pen and ink in the bottom right corner '133'.</t>
  </si>
  <si>
    <t>sculpture; allegory/personification; classical deity</t>
  </si>
  <si>
    <t>Representation of: Mithra/Mithras</t>
  </si>
  <si>
    <t>1947,0319.26.146</t>
  </si>
  <si>
    <t>https://www.britishmuseum.org/collection/object/P_1947-0319-26-146</t>
  </si>
  <si>
    <t>Mithras</t>
  </si>
  <si>
    <t>scorpion</t>
  </si>
  <si>
    <t>https://media.britishmuseum.org/media/Repository/Documents/2017_8/16_9/98c06dd5_27c8_4a58_a92d_a7d1009e049b/preview_PPA291505.jpg</t>
  </si>
  <si>
    <t>No: 2AA+,a.31.79</t>
  </si>
  <si>
    <t>Plate 79: Erysichthon cuts down Ceres' oak tree; in the centre of a wooded landscape is a large tree; Erysichton cuts the trunk of the tree with an axe, his right leg propped against the tree; at left, in the foreground, seven male figures and a dog are either seated or are standing, watching Erysichton; beyond, a dense wood, and at right, four figures in miniature.  1641_x000D_
Etching</t>
  </si>
  <si>
    <t>Inscription type: inscription Inscription quoted: Signed in the lower left margin: 'WBaür. fecit.'; numbered in the lower right margin.</t>
  </si>
  <si>
    <t>Illustration to: Ovid;  Representation of: Erysichthon;  Representation of: Demeter/Ceres</t>
  </si>
  <si>
    <t>2AA+,a.31.79</t>
  </si>
  <si>
    <t>https://www.britishmuseum.org/collection/object/P_2AA-a-31-79</t>
  </si>
  <si>
    <t>Erysichthon</t>
  </si>
  <si>
    <t>https://media.britishmuseum.org/media/Repository/Documents/2018_5/30_14/8b2d55d0_0045_4b2d_b6eb_a8f000f25845/preview_ppa215035.jpg</t>
  </si>
  <si>
    <t>No: 1947,0412.3.19</t>
  </si>
  <si>
    <t>Plate 19: Landscape with the shepherd Argus asleep against a tree at left, while Mercury stands by him and raises his sword to kill him, animals at right, Hera walking towards her chariot in background; after Hendrik Goltzius_x000D_
Engraving</t>
  </si>
  <si>
    <t>Height: 177 millimetres; Width: 250 millimetres</t>
  </si>
  <si>
    <t>Inscription type: inscription Inscription quoted: Lettered in lower margin with four lines of Latin in two columns by Estius: "Eripit e viuis ... / ... fallere nate potes.". Numbered twice in lower corners.</t>
  </si>
  <si>
    <t>For comment on the series see 1947,0412.3.1. For another impression of this plate see also 1947,1022.20.</t>
  </si>
  <si>
    <t>classical mythology; murder/murderer; classical deity</t>
  </si>
  <si>
    <t>Illustration to: Ovid;  Representation of: Hermes/Mercury;  Representation of: Argus;  Representation of: Hera/Juno;  Associated with: Franco Estius (author of Latin verses)</t>
  </si>
  <si>
    <t>1947,0412.3.19</t>
  </si>
  <si>
    <t>https://www.britishmuseum.org/collection/object/P_1947-0412-3-19</t>
  </si>
  <si>
    <t>Argus</t>
  </si>
  <si>
    <t>Mercury </t>
  </si>
  <si>
    <t>Hera</t>
  </si>
  <si>
    <t>https://media.britishmuseum.org/media/Repository/Documents/2014_11/7_16/319e5c14_d639_45c3_9e5c_a3dc01095c59/preview_01298982_001.jpg</t>
  </si>
  <si>
    <t>No: 1948,0410.4.175</t>
  </si>
  <si>
    <t>The triumph of Love (Object); The triumphs of Petrarch (Series)</t>
  </si>
  <si>
    <t>Cupid, blindfolded, and Jupiter, below him, riding atop a chariot carried by two horses; accompanied by King Solomon, Hercules, Ovid, Tibulus, Marcellius, Pyramus and Thisbe; after Heemskerck._x000D_
Etching and engraving</t>
  </si>
  <si>
    <t>Print made by: Philips Galle;  After: Maarten van Heemskerck</t>
  </si>
  <si>
    <t>1565 (circa)</t>
  </si>
  <si>
    <t>Height: 190 millimetres; Width: 258 millimetres</t>
  </si>
  <si>
    <t>Inscription type: inscription Inscription quoted: Inscribed on image: 'TIBULUS, OVIDIUS, SOLOMON, HERCULES, PIRAMUS, TISBE, MARCELLIUS, CUPIDO'; bottom margin, below image: 'EFFUSI RAPIUNT...CORNU'.</t>
  </si>
  <si>
    <t>From a series of six plates (New Hollstein 491-496)._x000D_
The verses by Hadrianus Junius.</t>
  </si>
  <si>
    <t>procession; classical mythology; classical deity</t>
  </si>
  <si>
    <t>Representation of: Eros/Cupid;  Representation of: Tibullus;  Representation of: Ovid;  Representation of: Solomon;  Representation of: Herakles/Hercules;  Representation of: Thisbe;  Representation of: Pyramus</t>
  </si>
  <si>
    <t>1948,0410.4.175</t>
  </si>
  <si>
    <t>https://www.britishmuseum.org/collection/object/P_1948-0410-4-175</t>
  </si>
  <si>
    <t>Tibulus</t>
  </si>
  <si>
    <t>Marcellius</t>
  </si>
  <si>
    <t>https://media.britishmuseum.org/media/Repository/Documents/2014_10/1_12/188ed581_6763_4b87_bfe0_a3b700c801f9/preview_00058481_001.jpg</t>
  </si>
  <si>
    <t>No: F,1.152</t>
  </si>
  <si>
    <t>Hercules spinning and Omphale. she sits at right in a contorted pose and wears the lion pelt on her head; in the foreground is a basket with shears and a ball of wool on the ground_x000D_
Engraving</t>
  </si>
  <si>
    <t>Print made by: Aegidius Sadeler II;  After: Bartholomeus Spranger</t>
  </si>
  <si>
    <t>Height: 435 millimetres; Width: 315 millimetres</t>
  </si>
  <si>
    <t>Inscription type: inscription Inscription quoted: Lettered in lower left corner "Cu. Privil. Sac. Cæ. M.[tis]" and at right "Bart. Sprangers Inventor / Eg. Sadeler sculpsit". In the margin three columns of text, each two lines "Quem nec Mars ... cara potest.".</t>
  </si>
  <si>
    <t>2022 17 Mar-28 Aug, BM, G90, 'Printmaking in Prague: art from the court of Rudolf II'</t>
  </si>
  <si>
    <t>classical mythology; spinner/spinning; classical deity</t>
  </si>
  <si>
    <t>Representation of: Herakles/Hercules;  Representation of: Omphale</t>
  </si>
  <si>
    <t>Bequeathed by: Sir Hans Sloane (with Philipe's blindstamp with the initials HS)</t>
  </si>
  <si>
    <t>F,1.152</t>
  </si>
  <si>
    <t>https://www.britishmuseum.org/collection/object/P_F-1-152</t>
  </si>
  <si>
    <t>https://media.britishmuseum.org/media/Repository/Documents/2017_8/23_11/db1ffd2d_b496_4ac1_a7f8_a7d800bf1681/preview_IMG_4955.jpg</t>
  </si>
  <si>
    <t>No: W,3.112</t>
  </si>
  <si>
    <t>Plate 58: Ulysses, standing in the left foreground of a palace, receives the homage of his subjects, one of whom is seen kissing his hand; Athena still protects Ulysses with her shield; weapons are lying all over the floor; after Primaticcio and Niccolò dell' Abbate.  c.1633_x000D_
Etching</t>
  </si>
  <si>
    <t>Height: 198 millimetres; Width: 286 millimetres</t>
  </si>
  <si>
    <t>Inscription type: inscription Inscription quoted: Numbered and signed on plate, within image, bottom right and left.</t>
  </si>
  <si>
    <t>Representation of: Odysseus/Ulysses;  Representation of: Athena/Minerva</t>
  </si>
  <si>
    <t>W,3.112</t>
  </si>
  <si>
    <t>https://www.britishmuseum.org/collection/object/P_W-3-112</t>
  </si>
  <si>
    <t>subjects</t>
  </si>
  <si>
    <t>https://media.britishmuseum.org/media/Repository/Documents/2014_11/12_18/d0aef40c_e809_422f_8e10_a3e101390801/preview_00123517_001.jpg</t>
  </si>
  <si>
    <t>No: D,6.147</t>
  </si>
  <si>
    <t>Title-page to a series of parables; a cartouche with four attributes of the Evangelists, an angel, eagle, ox and lion; circular plate; 1604
Engraving</t>
  </si>
  <si>
    <t>Diameter: 85 millimetres</t>
  </si>
  <si>
    <t>Inscription type: inscription Inscription quoted: Lettered in central cirlcle "PARABO / LARUM ... à Cris / piano Passæo designa / ti et expressi Colonie / anno salutis humae / 1604". Around design "NON E SOLO .... CAPIT".</t>
  </si>
  <si>
    <t>Title to a series of nine plates (Hollstein 93-104).</t>
  </si>
  <si>
    <t>D,6.147</t>
  </si>
  <si>
    <t>https://www.britishmuseum.org/collection/object/P_D-6-147</t>
  </si>
  <si>
    <t>https://media.britishmuseum.org/media/Repository/Documents/2014_10/9_7/0053a3b6_c345_48d5_8d33_a3bf0077e476/preview_00485139_001.jpg</t>
  </si>
  <si>
    <t>No: Ii,2.42</t>
  </si>
  <si>
    <t>Ceres standing in a landscape and holding a cornucopia, a woman and a young girl next to her, two satyrs offering grapes and fruits at right, another satyr seen from behind in lower left_x000D_
Etching</t>
  </si>
  <si>
    <t>Height: 230 millimetres trimmed ; Width: 300 millimetres</t>
  </si>
  <si>
    <t>Inscription type: inscription Inscription quoted: Lettered in lower margin, at left: ""[Cor]n: Schut inuen: Cum privilegio".</t>
  </si>
  <si>
    <t>For another impression see 1929,0114.16.</t>
  </si>
  <si>
    <t>classical mythology; satyr; classical deity</t>
  </si>
  <si>
    <t>Representation of: Demeter/Ceres</t>
  </si>
  <si>
    <t>Ii,2.42</t>
  </si>
  <si>
    <t>Other BM number: 1983,U.411</t>
  </si>
  <si>
    <t>https://www.britishmuseum.org/collection/object/P_Ii-2-42</t>
  </si>
  <si>
    <t>https://media.britishmuseum.org/media/Repository/Documents/2014_10/10_11/fe630343_fa87_424c_a91a_a3c000bd9d27/preview_00549276_001.jpg</t>
  </si>
  <si>
    <t>No: D,5.152</t>
  </si>
  <si>
    <t>Autumnus (Object); The four seasons with their signs of the Zodiac (Series)</t>
  </si>
  <si>
    <t>Landscape with a shower breaking out behind the farmhouse at left; a swineherd with his pigs in foreground and a group of peasants underneath a tree at right; from a series of four etchings of the season with their corresponding signs of the Zodiac.    1617
Etching</t>
  </si>
  <si>
    <t>Inscription type: inscription Inscription quoted: Lettered with title on tab.</t>
  </si>
  <si>
    <t>One from a series of the four seasons, each with corresponding signs of the zodiac in the sky. Dated "1617" on "Spring". For the complete series, see D,5.150-D,5.153 and 1924,0527.1-4.</t>
  </si>
  <si>
    <t>time/seasons; zodiac</t>
  </si>
  <si>
    <t>D,5.152</t>
  </si>
  <si>
    <t>https://www.britishmuseum.org/collection/object/P_D-5-152</t>
  </si>
  <si>
    <t>swineherd</t>
  </si>
  <si>
    <t>https://media.britishmuseum.org/media/Repository/Documents/2017_8/15_9/ba66fa42_6367_49de_b124_a7d000a34bec/preview_PPA290931.jpg</t>
  </si>
  <si>
    <t>No: 2AA+,a.31.20</t>
  </si>
  <si>
    <t>Plate 20: The transformation of Coronis; Neptune, wtih a trident, pursuing Coronis by the shores of the sea; in the central foreground, Coronis running to the right, her arms turning into the feathers of a raven, a cloud emerging from her; at right, Minerva, extending an arm to Coronis, seated above clouds; at left, sea-horses and a mountain.  1641_x000D_
Etching</t>
  </si>
  <si>
    <t>Inscription type: inscription Inscription quoted: Signed with artist's initials within the frame, above lower left margin 'Wil: Baür. fec:';  numbered on the lower left margin, underneath the artist's initials.</t>
  </si>
  <si>
    <t>Illustration to: Ovid;  Representation of: Coronis;  Representation of: Poseidon/Neptune;  Representation of: Athena/Minerva</t>
  </si>
  <si>
    <t>2AA+,a.31.20</t>
  </si>
  <si>
    <t>https://www.britishmuseum.org/collection/object/P_2AA-a-31-20</t>
  </si>
  <si>
    <t>https://media.britishmuseum.org/media/Repository/Documents/2014_10/1_10/2ed36296_3ba7_42c0_9a34_a3b700b39fbc/preview_00050830_001.jpg</t>
  </si>
  <si>
    <t>No: W,5.46</t>
  </si>
  <si>
    <t>The Deities (Series)</t>
  </si>
  <si>
    <t>Proserpine, whole-length, seated by a tree and holding up a bouquet of flowers in a woody landscape; oval block_x000D_
Chiaroscuro woodcut (lineblock with two tone-blocks, ochre and dull green)</t>
  </si>
  <si>
    <t>1588-1590 (circa)</t>
  </si>
  <si>
    <t>Height: 346 millimetres; Width: 258 millimetres</t>
  </si>
  <si>
    <t>Inscription type: inscription Inscription quoted: Lettered with the monogram at left "HG".</t>
  </si>
  <si>
    <t>See N. Bialler, 'Chiaroscuro woodcuts: Hendrick Goltzius and his time', Riksmuseum, Amsterdam and Cleveland Museum of Art, Cleveland, ex. cat., 1993, no. 30c.</t>
  </si>
  <si>
    <t>Representation of: Persephone/Proserpina</t>
  </si>
  <si>
    <t>Bequeathed by: Sir Hans Sloane (no remaining sign of Philipe's oval blindstamp, but part of a uniform set from Sloane)</t>
  </si>
  <si>
    <t>W,5.46</t>
  </si>
  <si>
    <t>https://www.britishmuseum.org/collection/object/P_W-5-46</t>
  </si>
  <si>
    <t>Proserpina</t>
  </si>
  <si>
    <t>https://media.britishmuseum.org/media/Repository/Documents/2014_10/8_21/a64d0f5f_6f50_416a_b958_a3be015c4540/preview_00469187_001.jpg</t>
  </si>
  <si>
    <t>No: U,5.27</t>
  </si>
  <si>
    <t>Scherzi d'amore (Series)</t>
  </si>
  <si>
    <t>Plate 4: Venus embracing Cupid.  1617
Etching</t>
  </si>
  <si>
    <t>Height: 148 millimetres; Width: 94 millimetres</t>
  </si>
  <si>
    <t>Inscription type: inscription Inscription quoted: The lettering in margin is cut off</t>
  </si>
  <si>
    <t>For comment, see 1925,0331.1</t>
  </si>
  <si>
    <t>One of a group of Fialetti's 'Scherzi d'amore' from the album U,5. Several are marked as from Sloane; others have no remaining sign of provenance, but are not good enough for Cracherode.</t>
  </si>
  <si>
    <t>U,5.27</t>
  </si>
  <si>
    <t>https://www.britishmuseum.org/collection/object/P_U-5-27</t>
  </si>
  <si>
    <t>https://media.britishmuseum.org/media/Repository/Documents/2017_8/23_11/9b2dcdb7_ec93_4d84_84a1_a7d800bcc1c9/preview_IMG_4933.jpg</t>
  </si>
  <si>
    <t>No: W,3.103</t>
  </si>
  <si>
    <t>Plate 50: Athena appearing above Ulysses and Penelope, who are lying in bed; after Primaticcio and Niccolò dell' Abbate.  c.1633_x000D_
Etching</t>
  </si>
  <si>
    <t>Height: 190 millimetres; Width: 241 millimetres</t>
  </si>
  <si>
    <t>Representation of: Odysseus/Ulysses;  Representation of: Penelope;  Representation of: Athena/Minerva</t>
  </si>
  <si>
    <t>W,3.103</t>
  </si>
  <si>
    <t>https://www.britishmuseum.org/collection/object/P_W-3-103</t>
  </si>
  <si>
    <t>https://media.britishmuseum.org/media/Repository/Documents/2014_10/8_15/cacd3d26_b4af_4669_aead_a3be00fa2a5a/preview_00439038_001.jpg</t>
  </si>
  <si>
    <t>No: D,5.257</t>
  </si>
  <si>
    <t>Plate 1: Calliope. The muse, full-length seated to right, wearing a laurel and holding a slim volume, other books in lower left corner; second state before publisher's address.  1592_x000D_
Engraving</t>
  </si>
  <si>
    <t>Height: 248 millimetres trimmed ; Width: 166 millimetres</t>
  </si>
  <si>
    <t>Inscription type: inscription Inscription quoted: Dated, numbered and signed in lower part of impression: "Ao. 1592." and "I" and "HGoltzius inuent. et sculptor". _x000D_
Lettered with dedication to Jan Sadeler in lower centre of impression: "Ioanni Sadelero Serenis.mi. Ducis Bavarie / Chalcographo, amico unice dilecto, Nouem / hasce Musas HGoltzius amicitie ergo. DD". _x000D_
Lettered in Latin in lower margin, two lines in two columns, by F.Estius: "Prima characteres ... / ... Calliope edocuit Clary celeberrima cetus. / F.Estius."</t>
  </si>
  <si>
    <t>This is one of a series of nine, for comment and another impression see 1854,0513.107.</t>
  </si>
  <si>
    <t>allegory/personification; poetry; classical deity</t>
  </si>
  <si>
    <t>Associated with: Jan Sadeler I (dedicatee);  Associated with: Franco Estius (author of Latin verses);  Representation of: Calliope</t>
  </si>
  <si>
    <t>D,5.257</t>
  </si>
  <si>
    <t>https://www.britishmuseum.org/collection/object/P_D-5-257</t>
  </si>
  <si>
    <t>Calliope</t>
  </si>
  <si>
    <t>https://media.britishmuseum.org/media/Repository/Documents/2014_11/12_19/9e9e5d51_d02a_40ad_927c_a3e10145b4bf/preview_00126044_001.jpg</t>
  </si>
  <si>
    <t>No: D,6.30</t>
  </si>
  <si>
    <t>August (Object); The Twelve Months (Series)</t>
  </si>
  <si>
    <t>August; woman selling fruit, surrounded by baskets of apples; plate from a set of twelve circular plates with a titlepage; zodiacal signs in the sky; each with Latin text and caption in circles_x000D_
Engraving</t>
  </si>
  <si>
    <t>Diameter: 122 millimetres</t>
  </si>
  <si>
    <t>Inscription type: inscription Inscription quoted: Lettered at bottom centr: " M. V. In. C. de Pas sculp. et ex." and in border around the circle: "ARBOREOS....PLENIS"</t>
  </si>
  <si>
    <t>D,6.30</t>
  </si>
  <si>
    <t>https://www.britishmuseum.org/collection/object/P_D-6-30</t>
  </si>
  <si>
    <t>https://media.britishmuseum.org/media/Repository/Documents/2014_11/7_13/8661b477_b1a3_4083_8276_a3dc00e4e770/preview_01298853_001.jpg</t>
  </si>
  <si>
    <t>No: 1948,0410.4.66</t>
  </si>
  <si>
    <t>Hercules struggles with Achelous, in the form of a bull; Hercules kneels on the neck of the animal and tugs on its horn; in the background, to left, two figures seated by a builduing, holding a cornucopia; copy in reverse by David after Cort after Floris.  1620s?_x000D_
Engraving</t>
  </si>
  <si>
    <t>Height: 224 millimetres; Width: 281 millimetres</t>
  </si>
  <si>
    <t>Inscription type: inscription Inscription quoted: Lettered below, at right: 'F. Floris inve./C.David sculps. et excudit'_x000D_
In the margin "MUTILAT INDEFESSUM...DEIANIRA FUIT" with French translation below.</t>
  </si>
  <si>
    <t>Representation of: Herakles/Hercules;  Representation of: Achelous;  Associated with: Deianeira</t>
  </si>
  <si>
    <t>1948,0410.4.66</t>
  </si>
  <si>
    <t>https://www.britishmuseum.org/collection/object/P_1948-0410-4-66</t>
  </si>
  <si>
    <t>https://media.britishmuseum.org/media/Repository/Documents/2017_8/23_11/cd242726_3893_4b45_a0b2_a7d800b72bf9/preview_IMG_4901.jpg</t>
  </si>
  <si>
    <t>No: W,3.92</t>
  </si>
  <si>
    <t>Plate 39: the archery contest, set in classical interior, with in right foreground Ulysses managing to shoot an arrow through twelve rings, in the presence of the suitors; behind him, Athena; in the background, Penelope and her maidservants walking up some stairs; after Primaticcio and Niccolò dell' Abbate.  c.1633_x000D_
Etching</t>
  </si>
  <si>
    <t>Height: 195 millimetres; Width: 254 millimetres</t>
  </si>
  <si>
    <t>See W,3.55 for comment on series._x000D_
Thulden's preparatory drawing for the print in black chalk is in the Albertina, Vienna (inv.8971). The print formed the basis for an illustration in John Ogilby's 'Homer and his Odysseus',1665 (information from Donato Esposito).</t>
  </si>
  <si>
    <t>Representation of: Odysseus/Ulysses;  Representation of: Athena/Minerva;  Representation of: Penelope</t>
  </si>
  <si>
    <t>W,3.92</t>
  </si>
  <si>
    <t>https://www.britishmuseum.org/collection/object/P_W-3-92</t>
  </si>
  <si>
    <t>https://media.britishmuseum.org/media/Repository/Documents/2014_9/29_20/26dda251_1e4c_4b37_bdf7_a3b5014ba4db/preview_00162750_001.jpg</t>
  </si>
  <si>
    <t>No: D,7.83</t>
  </si>
  <si>
    <t>Vertumnus and Pomona in a garden; Pomona, the nude nymph of gardening, holds a sickle and reclines next to Vertumnus, a clothed, elderly woman sitting in the shade; there is an abundance of vegetation, trees, fruit and vegetables; after Bloemaert.  1605_x000D_
Engraving</t>
  </si>
  <si>
    <t>Height: 475 millimetres; Width: 360 millimetres</t>
  </si>
  <si>
    <t>Inscription type: inscription Inscription quoted: Lettered below right "A. Bloemaert inue, / J.Saenredam sculp. / et excu" and dated in corner !A.o 1605". In the margin four columns of text, each five lines "Inter Hamadryadas .... medullis" by "TSchrevelius".</t>
  </si>
  <si>
    <t>Representation of: Vertumnus;  Representation of: Pomona;  Associated with: Theodor Schrevelius (author of Latin verses)</t>
  </si>
  <si>
    <t>The print has been backed but the traces of an annotation in Courten's cipher seem to be visible on the verso; if so, this print comes from Sloane.</t>
  </si>
  <si>
    <t>D,7.83</t>
  </si>
  <si>
    <t>https://www.britishmuseum.org/collection/object/P_D-7-83</t>
  </si>
  <si>
    <t>Vertumnus</t>
  </si>
  <si>
    <t>Pomona</t>
  </si>
  <si>
    <t>https://media.britishmuseum.org/media/Repository/Documents/2014_11/7_20/fae9bb8b_fafd_4c1e_9275_a3dc01537c95/preview_01323543_001.jpg</t>
  </si>
  <si>
    <t>No: 1900,1031.3</t>
  </si>
  <si>
    <t>Conrad Celtis surrounded by antique gods; writing and sitting above the fountain of the muses. After Hans Kulmbach's design. 2nd state, used for recto of last leaf of C. Sebastiani, 'Bellum musicale', Strasbourg: P. Machaeropaei, 1563.  c.1513
Woodcut</t>
  </si>
  <si>
    <t>Print made by: Hans Baldung;  After: Hans von Kulmbach;  Printed by: Paul Messerschmidt</t>
  </si>
  <si>
    <t>1513 (circa); 1563 (Printed)</t>
  </si>
  <si>
    <t>Height: 230 millimetres; Width: 142 millimetres</t>
  </si>
  <si>
    <t>Inscription type: inscription Inscription quoted: Names of the various gods inscribed next to them. Also a Latin inscription in the banderoles in the lower centre section and another one next to Celtis's head. Note that the the inscription 'Conradus Celtis poeta laure' in the volume in front of Celtis is missing from this impression.</t>
  </si>
  <si>
    <t>um musicale', Strasbourg: P. Machaeropaei, 1563. It was originally used for Conrad Celtis, 'Libri odarum quatuor...', Strasbourg: Matthias Schürer, 1513 (British Library 11408.c.71).  Probably devised by Celtis himself, first executed by Hans von Kulmbach, upon whose design Baldung based his version.
Literature: 'Hans Baldung Grien', exh. cat. (Karlsruhe: Staatliche Kunsthalle), Karlsruhe 1959, no. XXII;  Matthias Mende, 'Hans Baldung Grien. Das graphische Werk', Unterschneidheim 1978, no.418.</t>
  </si>
  <si>
    <t>Hollstein / German engravings, etchings and woodcuts c.1400-1700 (not recorded)</t>
  </si>
  <si>
    <t>Portrait of: Conrad Celtis;  Representation of: Athena/Minerva;  Representation of: Hermes/Mercury;  Representation of: Herakles/Hercules;  Representation of: Dionysos/Bacchus;  Illustration to: Claudius Sebastiani</t>
  </si>
  <si>
    <t>'Bellum musicale (Strasbourg 1563)</t>
  </si>
  <si>
    <t>From Sloane Ms.1044.547</t>
  </si>
  <si>
    <t>1900,1031.3</t>
  </si>
  <si>
    <t>https://www.britishmuseum.org/collection/object/P_1900-1031-3</t>
  </si>
  <si>
    <t>Conrad Celtis</t>
  </si>
  <si>
    <t>antique gods</t>
  </si>
  <si>
    <t>https://media.britishmuseum.org/media/Repository/Documents/2014_11/6_17/53fe93b4_fbfe_433a_9284_a3db01213590/preview_01256829_001.jpg</t>
  </si>
  <si>
    <t>No: 1968,1018.1.76</t>
  </si>
  <si>
    <t>Rachab letting the spies of the Israelites escape through. Rachab standing in front of the door of her house, misleading Jericho's army; to right, the Israelite spies escaping through a small window; in the background at centre, the royal palace and the King of Jericho surrounded by his entourage (Joshua 2)._x000D_
Engraving with contemporary colouring</t>
  </si>
  <si>
    <t>Height: 194 millimetres; Width: 261 millimetres</t>
  </si>
  <si>
    <t>Inscription type: inscription Inscription quoted: Numbered '1' on image; lettered, below image, with two linea in Latin: 'Domum consanguineos ...suspenso/ Iosue Cap:2'; Signed on image with Muller's monogram: 'JH'.</t>
  </si>
  <si>
    <t>From the biblical series 'Thesaurus sacrarum historiarum veteris testamenti (...)'; part of the set of eight prints on the 'Story of Joshua'; on this series see Hans Mielke, 'Der Thesaurus Veteris et Novi Testamenti des GdJ', in 'Zeitschrift für Kunstgeschichte 1975, pp.29-83, see n. 14, p. 79.</t>
  </si>
  <si>
    <t>old testament; courtesan/prostitute</t>
  </si>
  <si>
    <t>Representation of: Israelites;  Associated with: Joshua;  Representation of: Rachab</t>
  </si>
  <si>
    <t>1968,1018.1.76</t>
  </si>
  <si>
    <t>https://www.britishmuseum.org/collection/object/P_1968-1018-1-76</t>
  </si>
  <si>
    <t>Rachab</t>
  </si>
  <si>
    <t>King of Jericho</t>
  </si>
  <si>
    <t>https://media.britishmuseum.org/media/Repository/Documents/2017_8/23_10/85a09abe_af5c_4f22_b3dc_a7d800ae9650/preview_IMG_4827.jpg</t>
  </si>
  <si>
    <t>No: W,3.68</t>
  </si>
  <si>
    <t>Plate 14: Zephyrus, reclining on a cloud in the right foreground, pushes Ulysses' ships to the left; after Primaticcio and Niccolò dell' Abbate.  c.1633_x000D_
Etching</t>
  </si>
  <si>
    <t>Height: 199 millimetres; Width: 255 millimetres</t>
  </si>
  <si>
    <t>Representation of: Zephyr</t>
  </si>
  <si>
    <t>W,3.68</t>
  </si>
  <si>
    <t>https://www.britishmuseum.org/collection/object/P_W-3-68</t>
  </si>
  <si>
    <t>https://media.britishmuseum.org/media/Repository/Documents/2018_6/1_13/8d625203_891c_44bb_bf51_a8f200db2138/preview_ppa231625.jpg</t>
  </si>
  <si>
    <t>No: 1947,0412.3.34</t>
  </si>
  <si>
    <t>Plate 34: Landscape with Apollo standing at right and aiming his bow at Coronis, who lies at left with an arrow in her chest, the body of Coronis being burnt in background, a raven flying up at centre; after Hendrik Goltzius_x000D_
Engraving</t>
  </si>
  <si>
    <t>Inscription type: inscription Inscription quoted: Lettered in lower margin with four lines of Latin in two columns by Estius: "Fama malum peruix ... / ... tibi corut locus.". Numbered twice in lower corners: "14" and "34".</t>
  </si>
  <si>
    <t>For comment on the series see 1947,0412.3.1. For another impression of this plate see also 1947,1022.27.</t>
  </si>
  <si>
    <t>Illustration to: Ovid;  Representation of: Coronis;  Representation of: Apollo;  Associated with: Franco Estius (author of Latin verses)</t>
  </si>
  <si>
    <t>1947,0412.3.34</t>
  </si>
  <si>
    <t>https://www.britishmuseum.org/collection/object/P_1947-0412-3-34</t>
  </si>
  <si>
    <t>raven</t>
  </si>
  <si>
    <t>https://media.britishmuseum.org/media/Repository/Documents/2017_8/15_10/ee07182b_4926_4bf8_9c82_a7d000a6d17f/preview_PPA291018.jpg</t>
  </si>
  <si>
    <t>No: 2AA+,a.31.30</t>
  </si>
  <si>
    <t>Plate 30: The death of Actaeon; Actaeon is transformed into a stag; a stag in the central foreground on a path, going downhill, pursued closely by four hounds, with collars; two hounds bite the stag's hind legs; beyond, on the hill, hungers and more hounds; beyond, at left, the edge of a wood; at right, a river, trees; at top right hand corner, Jupiter preceded by two peacocks watching over the scene.  1641_x000D_
Etching</t>
  </si>
  <si>
    <t>Inscription type: inscription Inscription quoted: Signed in the lower left margin: 'W. Baür: inüe:.'; numbered above the lower left margin within the frame, on the path.</t>
  </si>
  <si>
    <t>There is a tear at the bottom of the sheet; for comment on the series, see 2AA*,a.31.1.</t>
  </si>
  <si>
    <t>Illustration to: Ovid;  Representation of: Actaeon;  Representation of: Hera/Juno</t>
  </si>
  <si>
    <t>2AA+,a.31.30</t>
  </si>
  <si>
    <t>https://www.britishmuseum.org/collection/object/P_2AA-a-31-30</t>
  </si>
  <si>
    <t>Actaeon</t>
  </si>
  <si>
    <t>hunger</t>
  </si>
  <si>
    <t>Topographic representation of: Augsburg;  Topographic representation of: Schwaben (region)</t>
  </si>
  <si>
    <t>https://media.britishmuseum.org/media/Repository/Documents/2018_10/12_8/64935147_7387_4af1_a14c_a977008a0552/preview_ppa232104.jpg</t>
  </si>
  <si>
    <t>No: X,4.276</t>
  </si>
  <si>
    <t>Landscape with, in the foreground, Pandora standing naked with a vase in right hand; river in the distance; in the upper part, the Olympian gods creating Pandora, with Jupiter riding his eagle and presiding over the scene.  1625/26_x000D_
Etching</t>
  </si>
  <si>
    <t>1625-1626</t>
  </si>
  <si>
    <t>Height: 92 millimetres; Width: 131 millimetres</t>
  </si>
  <si>
    <t>Inscription type: inscription Inscription quoted: Lettered with production detail: 'Jac. Callot Fecit'.</t>
  </si>
  <si>
    <t>For another impression and comment, see 1861,0713.978</t>
  </si>
  <si>
    <t>Associated with: Marie de Rohan, duchesse de Chevreuse (?);  Representation of: Pandora;  Representation of: Olympian Gods</t>
  </si>
  <si>
    <t>X,4.276</t>
  </si>
  <si>
    <t>https://www.britishmuseum.org/collection/object/P_X-4-276</t>
  </si>
  <si>
    <t>Pandora</t>
  </si>
  <si>
    <t>https://media.britishmuseum.org/media/Repository/Documents/2014_9/30_23/6cbfe7f0_b280_4294_909d_a3b6017beded/preview_00028867_001.jpg</t>
  </si>
  <si>
    <t>No: V,8.123</t>
  </si>
  <si>
    <t>Venus standing naked in a pool of water, a rose bush is between her legs,  in front of her cupid Sleeps and to the right Mars brandishing his sword chases Adonis. 1556_x000D_
Engraving</t>
  </si>
  <si>
    <t>Print made by: Giorgio Ghisi;  After: Luca Penni</t>
  </si>
  <si>
    <t>1556</t>
  </si>
  <si>
    <t>Height: 305 millimetres; Width: 215 millimetres</t>
  </si>
  <si>
    <t>Inscription type: inscription Inscription quoted: Lettered at bottom centre in a tablet '.L / Penis / .R./ .IN', along bottom two distychs 'Mortiferis spinis ... / puerum manibus'.</t>
  </si>
  <si>
    <t>Second of four states. _x000D_
The composition for this print is based on a design (now lost) by Luca Penni, who in turn was influenced by an episode in the Hypnerotomachia Polifili, as can be seen in the poses of the three main figures. In this episode, Venus scratches her leg upon a rosebush, while Mars attacks Adonis. It is the blood of Venus which transforms the white rose to red.  _x000D_
This print was perhaps intended as a pendant to Ghisi's print called the Allegory of the Hunt, also after a design by Penni (see 1874,0808.323)._x000D_
See The Engravings of  Giorgio Ghisi,  Ex Cat.   New York, 1985, pp. 95-98.</t>
  </si>
  <si>
    <t>Bartsch / Le Peintre graveur; Lewis 1985 / The Engravings of Giorgio Ghisi; Bellini 1998 / L'Opera incisa di Giorgio Ghisi</t>
  </si>
  <si>
    <t>Representation of: Aphrodite/Venus;  Representation of: Adonis;  Representation of: Ares/Mars;  Representation of: Eros/Cupid</t>
  </si>
  <si>
    <t>V,8.123</t>
  </si>
  <si>
    <t>https://www.britishmuseum.org/collection/object/P_V-8-123</t>
  </si>
  <si>
    <t>boat/ship; church</t>
  </si>
  <si>
    <t>https://media.britishmuseum.org/media/Repository/Documents/2018_5/31_11/1c7c18b7_2ab9_4838_8c6a_a8f100bd08be/preview_ppa215422.jpg</t>
  </si>
  <si>
    <t>No: 1947,0412.3.25</t>
  </si>
  <si>
    <t>Plate 25: Jupiter and the other gods implore Helios to resume control of the Chariot; after Hendrik Goltzius_x000D_
Engraving</t>
  </si>
  <si>
    <t>Inscription type: inscription Inscription quoted: Lettered in lower margin with four lines of Latin in two columns by Estius: "Ut Phaetonteos compescuit ... / ... iniret iter.". Numbered twice in lower corners: "5" and '25".</t>
  </si>
  <si>
    <t>Illustration to: Ovid;  Representation of: Olympian Gods;  Representation of: Helios/Sol;  Associated with: Franco Estius (author of Latin verses)</t>
  </si>
  <si>
    <t>1947,0412.3.25</t>
  </si>
  <si>
    <t>https://www.britishmuseum.org/collection/object/P_1947-0412-3-25</t>
  </si>
  <si>
    <t>https://media.britishmuseum.org/media/Repository/Documents/2014_10/9_16/00891ff9_c188_420b_a7f4_a3bf011771c9/preview_00530532_001.jpg</t>
  </si>
  <si>
    <t>No: X,6.112</t>
  </si>
  <si>
    <t>Salmacis &amp; Hermaphrodite. Ovid Metam. L.6 (Object)</t>
  </si>
  <si>
    <t>The nymph Salmacis spying on Hermaphroditos as he bathes his feet in a stream in a landscape._x000D_
Mezzotint printed in green</t>
  </si>
  <si>
    <t>Height: 112 millimetres platemark ; Width: 151 millimetres</t>
  </si>
  <si>
    <t>Inscription type: inscription Inscription quoted: Lettered with title and "E.Kirkall fe."</t>
  </si>
  <si>
    <t>classical mythological figure/creature</t>
  </si>
  <si>
    <t>Representation of: Salmacis;  Representation of: Hermaphroditos</t>
  </si>
  <si>
    <t>X,6.112</t>
  </si>
  <si>
    <t>https://www.britishmuseum.org/collection/object/P_X-6-112</t>
  </si>
  <si>
    <t>Hermaphroditos</t>
  </si>
  <si>
    <t>https://media.britishmuseum.org/media/Repository/Documents/2018_5/30_14/54924eef_7caa_4a46_941f_a8f000f2d3d0/preview_ppa215342.jpg</t>
  </si>
  <si>
    <t>No: 1947,0412.3.22</t>
  </si>
  <si>
    <t>Plate 22: Phaeton driving his father's sun chariot around Earth but losing control of the horses, Eos seated on a cloud in top left; after Hendrik Goltzius_x000D_
Engraving</t>
  </si>
  <si>
    <t>Inscription type: inscription Inscription quoted: Lettered in lower margin with four lines of Latin in two columns by Estius: "Audet Phoebeas stulte... / ... libido rapit.". Numbered twice in lower corners: "2" and right '22".</t>
  </si>
  <si>
    <t>For comment on the series see 1947,0412.3.1. For another impression of this plate see also 1947,1022.23.</t>
  </si>
  <si>
    <t>classical mythology; charioteer/chariot; classical deity</t>
  </si>
  <si>
    <t>Illustration to: Ovid;  Representation of: Phaethon;  Representation of: Eos/Aurora;  Associated with: Franco Estius (author of Latin verses)</t>
  </si>
  <si>
    <t>1947,0412.3.22</t>
  </si>
  <si>
    <t>https://www.britishmuseum.org/collection/object/P_1947-0412-3-22</t>
  </si>
  <si>
    <t>Eos</t>
  </si>
  <si>
    <t>https://media.britishmuseum.org/media/Repository/Documents/2014_10/9_16/70d67f80_0f1c_4c38_8ee2_a3bf0117823d/preview_00530538_001.jpg</t>
  </si>
  <si>
    <t>No: X,6.142</t>
  </si>
  <si>
    <t>A fanciful seascape by moonlight, with ships moored in a bay which is flanked on the right by a statue of Neptune, while on the left is a town beneath a hill; after Thomas Baston.  1720s_x000D_
Mezzotint printed in green</t>
  </si>
  <si>
    <t>Print made by: Elisha Kirkall;  After: Thomas Baston</t>
  </si>
  <si>
    <t>1710-1730</t>
  </si>
  <si>
    <t>Height: 193 millimetres trimmed ; Width: 300 millimetres</t>
  </si>
  <si>
    <t>For a lettered state, see 2010,7081.2474</t>
  </si>
  <si>
    <t>X,6.142</t>
  </si>
  <si>
    <t>https://www.britishmuseum.org/collection/object/P_X-6-142</t>
  </si>
  <si>
    <t>https://media.britishmuseum.org/media/Repository/Documents/2014_10/13_19/a3eb21a7_71da_4b71_9287_a3c301458127/preview_00830516_001.jpg</t>
  </si>
  <si>
    <t>No: D,7.9</t>
  </si>
  <si>
    <t>The judgement of Paris, who sits at the right handing the apple to Venus in the centre, with Juno at the right and Athena to the left and Mercury behind; after Hans von Aachen.  1589_x000D_
Engraving</t>
  </si>
  <si>
    <t>Print made by: Raphael Sadeler I;  After: Hans von Aachen</t>
  </si>
  <si>
    <t>Height: 290 millimetres trimmed ; Width: 379 millimetres</t>
  </si>
  <si>
    <t>Inscription type: inscription Inscription quoted: Lettered in margin with four lines of verse in Latin; and in image with 'Hans von Achen Inventor / Raphael Sadeler fecit et excudit 1589'</t>
  </si>
  <si>
    <t>Hollstein / Dutch and Flemish etchings, engravings and woodcuts c.1450-1700 (Sadeler); New Hollstein (German) / The New Hollstein: German engravings, etchings and woodcuts 1400-1700 (Hans von Aachen)</t>
  </si>
  <si>
    <t>Representation of: Paris;  Representation of: Hermes/Mercury;  Representation of: Aphrodite/Venus;  Representation of: Hera/Juno;  Representation of: Athena/Minerva</t>
  </si>
  <si>
    <t>With Philipe's oval blindstamp but with no initials; it has the later Cracherode stamp, but this seems impossible as the print is of a type that Cracherode never collected; for this reason it has been marked as Sloane.</t>
  </si>
  <si>
    <t>D,7.9</t>
  </si>
  <si>
    <t>['Flemish', 'German']</t>
  </si>
  <si>
    <t>https://www.britishmuseum.org/collection/object/P_D-7-9</t>
  </si>
  <si>
    <t>https://media.britishmuseum.org/media/Repository/Documents/2014_10/8_18/d7ba6689_a112_46a2_83ed_a3be013514d4/preview_00456699_001.jpg</t>
  </si>
  <si>
    <t>No: D,7.110</t>
  </si>
  <si>
    <t>Plate 1: Farmhouses with Ganymede. Landscape with a farmhouse at centre, a shepherd seen from behind and a goat in foreground, Ganymede astride an eagle in top centre; after Abraham Bloemaert.  c.1612_x000D_
Engraving</t>
  </si>
  <si>
    <t>Height: 202 millimetres; Width: 266 millimetres</t>
  </si>
  <si>
    <t>Inscription type: inscription Inscription quoted: Signed in lower part of impression: "A. Bloemaert Inue." and "BA. Bolsuerd: excudit."._x000D_
Numbered in lower right corner: "1".</t>
  </si>
  <si>
    <t>This is one from a series of four, for comment and another impression see 1872,1012.3772.</t>
  </si>
  <si>
    <t>Representation of: Ganymede;  Representation of: Zeus/Jupiter (as eagle)</t>
  </si>
  <si>
    <t>Sloane's by analogy with the similar D,7.109 from Courten</t>
  </si>
  <si>
    <t>D,7.110</t>
  </si>
  <si>
    <t>https://www.britishmuseum.org/collection/object/P_D-7-110</t>
  </si>
  <si>
    <t>https://media.britishmuseum.org/media/Repository/Documents/2014_10/14_18/62384249_3b8e_478b_979a_a3c40128b173/preview_00883889_001.jpg</t>
  </si>
  <si>
    <t>No: R,4.58</t>
  </si>
  <si>
    <t>Diana returning from the Chase; landscape with the goddess standing at centre, directed to right and holding a spear, holding dead birds in her lap, accompanied by dogs and her nymphs at left, two satyrs and a man at right; after Peter Paul Rubens_x000D_
Engraving</t>
  </si>
  <si>
    <t>1625-1659</t>
  </si>
  <si>
    <t>Height: 310 millimetres trimmed ; Width: 351 millimetres</t>
  </si>
  <si>
    <t>Inscription type: inscription Inscription quoted: Lettered in lower margin with two lines of Latin and production details: "Sic vobis lassæ sint præmia fausta puellæ: / Conueniunt epulis poma feræque bene" and "Pet. Paul Rubbens pinx. / S. à Bolswert sculpsit" and "Gillis Hendricx / excud. Antuerp[...].".</t>
  </si>
  <si>
    <t>After the painting by Rubens in Gemäldegalerie Alte Meister, Dresden, inv.no.962 (Rooses 597).</t>
  </si>
  <si>
    <t>Schneevoogt 1873 / Catalogue des estampes gravées d'après P.P.Rubens; Hollstein / Dutch and Flemish etchings, engravings and woodcuts c.1450-1700 (under Bolswert)</t>
  </si>
  <si>
    <t>classical mythology; hunting/shooting; satyr; classical deity</t>
  </si>
  <si>
    <t>Representation of: Artemis/Diana</t>
  </si>
  <si>
    <t>Bequeathed by: Sir Hans Sloane (with late Sloane stamp)</t>
  </si>
  <si>
    <t>R,4.58</t>
  </si>
  <si>
    <t>https://www.britishmuseum.org/collection/object/P_R-4-58</t>
  </si>
  <si>
    <t>Height: 62 millimetres; Width: 95 millimetres</t>
  </si>
  <si>
    <t>https://media.britishmuseum.org/media/Repository/Documents/2014_11/12_18/f7803077_a668_4b08_965a_a3e10138f5d5/preview_00123401_001.jpg</t>
  </si>
  <si>
    <t>No: D,6.177</t>
  </si>
  <si>
    <t>Honor (Object); The Four Ages of Man (Series)</t>
  </si>
  <si>
    <t>Plate 3: Honour. A bearded man with a fur-trimmed garment turns from writing at a table and converses with Juno who holds a container with precious objects, a wall with statues in niches of Bacchus and Ceres beyond, some headgear in lower left corner (e.g. crown, sceptre, mitre and crozier), beyond a religious procession towards a church; after Maarten de Vos. 1591_x000D_
Engraving</t>
  </si>
  <si>
    <t>Print made by: Raphael Sadeler I;  After: Maarten de Vos;  Published by: Raphael Sadeler I</t>
  </si>
  <si>
    <t>Height: 220 millimetres; Width: 260 millimetres</t>
  </si>
  <si>
    <t>Inscription type: inscription Inscription quoted: Titled in top margin: "HONOR"._x000D_
Numbered and lettered in lower right corner of impression: "3" and "Martin de vos inuent." and "Raphael Sadler scalp:"._x000D_
Lettered in Latin in lower margin, four lines in two columns: "Ivno faue Dea ... / ... viuere more genus.".</t>
  </si>
  <si>
    <t>For comment see 1873,0712.70. For another impression see 1873,0712.70._x000D_
A related drawing previously in the Houthakker collection and sold in 1975.</t>
  </si>
  <si>
    <t>allegory/personification; author/poet; classical deity</t>
  </si>
  <si>
    <t>Representation of: Hera/Juno;  Representation of: Dionysos/Bacchus;  Representation of: Demeter/Ceres</t>
  </si>
  <si>
    <t>D,6.177</t>
  </si>
  <si>
    <t>https://www.britishmuseum.org/collection/object/P_D-6-177</t>
  </si>
  <si>
    <t>religious procession</t>
  </si>
  <si>
    <t>https://media.britishmuseum.org/media/Repository/Documents/2014_10/2_22/3b3b2826_504f_49ae_a519_a3b80179af42/preview_00342379_001.jpg</t>
  </si>
  <si>
    <t>No: 1947,0319.26.41</t>
  </si>
  <si>
    <t>Vera Antiqui Capitolii Descriptio (Object); Speculum Romanae Magnificentiae (Series)</t>
  </si>
  <si>
    <t>Central section of a scenographic reconstruction of the ancient Capitol with a hexagonal temple seen in prospective, two elegantly dressed figures in conversation in the foreground and a Cupid seated at the left; other figures walking across the square_x000D_
Engraving</t>
  </si>
  <si>
    <t>Print made by: Anonymous;  Published by: Antonio Salamanca</t>
  </si>
  <si>
    <t>1538-1540 (ca.)</t>
  </si>
  <si>
    <t>Height: 440 millimetres; Width: 330 millimetres</t>
  </si>
  <si>
    <t>Inscription type: inscription Inscription quoted: Lettered across bottom of image with title. Publication details lettered in the bottom right corner of image 'An: Sala: execu:'. Numbered in pen and ink in the bottom right corner of image '34'.</t>
  </si>
  <si>
    <t>The right side of the sheet has a margin added. This plate links at both sides with other two prints that complete the scenography (see 1947,0319.26.42 and 1947,0319.26.44). Presumably the three plates were also available separately. A set of the three plates sold at Christie's London, 28.xi.1988, lot 183, has the later address of Henricus Van Schoel replacing that of Salamanca.</t>
  </si>
  <si>
    <t>Topographic representation of: Capitoline Hill</t>
  </si>
  <si>
    <t>1947,0319.26.41</t>
  </si>
  <si>
    <t>https://www.britishmuseum.org/collection/object/P_1947-0319-26-41</t>
  </si>
  <si>
    <t>https://media.britishmuseum.org/media/Repository/Documents/2014_10/3_7/06958ed2_289a_4dea_b431_a3b9007511c5/preview_00348051_001.jpg</t>
  </si>
  <si>
    <t>No: 1947,0319.26.145</t>
  </si>
  <si>
    <t>Allegorical representation; Mithras killing the sacred bull, symbolising spring; a dog drinking from the bull's wound and a scorpion attacking the bull's testicles; surrunded by other figures; after an antique representation of the Tauroctony of Mithras _x000D_
Woodcut on blue paper</t>
  </si>
  <si>
    <t>1580-1599 (ca.)</t>
  </si>
  <si>
    <t>Height: 332 millimetres; Width: 242 millimetres</t>
  </si>
  <si>
    <t>Inscription type: inscription Inscription quoted: Caption and dedication lettered beneath image 'Simbolo dell'agricoltura ritratto da molte scolture antiche et dichiarato da Horatio Tigrino de Marii / All Ecc.te S. or Antonio Ciccarelli'. Inscribed in pen and ink with letters for each figure, '132' in the bottom right corner of image, 'Philp. [?]' at the bottom of image, and with six lines of Latin text on verso.</t>
  </si>
  <si>
    <t>The print has been cropped and given additional margins._x000D_
See comment for 1947,0319.26</t>
  </si>
  <si>
    <t>1947,0319.26.145</t>
  </si>
  <si>
    <t>https://www.britishmuseum.org/collection/object/P_1947-0319-26-145</t>
  </si>
  <si>
    <t>https://media.britishmuseum.org/media/Repository/Documents/2017_8/21_11/a2f6e44f_6af0_4d52_8394_a7d600c58ad7/preview_PPA291568.jpg</t>
  </si>
  <si>
    <t>No: 2AA+,a.31.93</t>
  </si>
  <si>
    <t>Plate 93: Apollo and Cyparissus; a clearing in a wood; in the centre lies a deer, killed by an arrow; Cyparissus stands behind, with his arms raised above; both his head and hands have been transformed into a cyprus tree; to the right, Apollo floats in the air enveloped by clouds, pointing towards the deer with hisright hand; beyond, at left, trees, and an animal.  1641_x000D_
Etching</t>
  </si>
  <si>
    <t>Height: 129 millimetres; Width: 206 millimetres</t>
  </si>
  <si>
    <t>Inscription type: inscription Inscription quoted: Signed in the lower right margin: 'WB'; numbered in the lower left margin.</t>
  </si>
  <si>
    <t>Illustration to: Ovid;  Representation of: Cyparissus;  Representation of: Apollo</t>
  </si>
  <si>
    <t>2AA+,a.31.93</t>
  </si>
  <si>
    <t>https://www.britishmuseum.org/collection/object/P_2AA-a-31-93</t>
  </si>
  <si>
    <t>Cyparissus</t>
  </si>
  <si>
    <t>https://media.britishmuseum.org/media/Repository/Documents/2014_9/30_9/bc5db32c_f0eb_42c8_84b2_a3b6009b4b2b/preview_00188212_001.jpg</t>
  </si>
  <si>
    <t>No: D,6.172</t>
  </si>
  <si>
    <t>Septentrio (Object); The Four Winds (Series)</t>
  </si>
  <si>
    <t>The North Wind. Boreas abducting Oreithyia hovering in a stormy sky with the winds 'Circius' and 'Aquilo' at top centre, a landscape with diminuative soldiers fighting harpies and a sea labelled 'Ægeum' below; lower margin cut; after Maarten de Vos_x000D_
Engraving</t>
  </si>
  <si>
    <t>Height: 228 millimetres trimmed ; Width: 200 millimetres</t>
  </si>
  <si>
    <t>Inscription type: inscription Inscription quoted: Titled in top centre: "SEPTENTRIO"._x000D_
Lettered in lower part of impression: "Ioan. Sadler scalp. et excud." and "M. de Vos figu"._x000D_
Labelled within impression.</t>
  </si>
  <si>
    <t>This is one of a series of four, for comment see 1862,0712.336. For another impression see 1862,0712.338. Corners damaged.</t>
  </si>
  <si>
    <t>allegory/personification; soldier; classical deity</t>
  </si>
  <si>
    <t>Representation of: Boreas;  Representation of: Oreithyia</t>
  </si>
  <si>
    <t>D,6.172</t>
  </si>
  <si>
    <t>https://www.britishmuseum.org/collection/object/P_D-6-172</t>
  </si>
  <si>
    <t>North Wind</t>
  </si>
  <si>
    <t>Oreithyia</t>
  </si>
  <si>
    <t>Circius</t>
  </si>
  <si>
    <t>Aquilo</t>
  </si>
  <si>
    <t>harpy</t>
  </si>
  <si>
    <t>https://media.britishmuseum.org/media/Repository/Documents/2014_10/3_7/5760a076_697e_44d2_862d_a3b90074bace/preview_00347887_001.jpg</t>
  </si>
  <si>
    <t>No: 1947,0319.26.135</t>
  </si>
  <si>
    <t>Mars wearing a cuirass, formerly identified as Pyrrhus, standing in a niche, after an antique statue.1562_x000D_
Engraving</t>
  </si>
  <si>
    <t>Print made by: Jacob Bos;  Published by: Antonio Salamanca</t>
  </si>
  <si>
    <t>1562</t>
  </si>
  <si>
    <t>Height: 456 millimetres; Width: 302 millimetres</t>
  </si>
  <si>
    <t>Inscription type: inscription Inscription quoted: Lettered with caption beneath image including publication details 'Pyrrhi Molossorum regis Imperatorum.../...Ant Salamanca aeneis typis suis delineavit et publico studiosorum utilitati Anno MDLXII'. Numbered in pen and ink in the bottom right corner '124'.</t>
  </si>
  <si>
    <t>Representation of: Pyrrhus, King of Epirus;  Representation of: Ares/Mars</t>
  </si>
  <si>
    <t>1947,0319.26.135</t>
  </si>
  <si>
    <t>https://www.britishmuseum.org/collection/object/P_1947-0319-26-135</t>
  </si>
  <si>
    <t>https://media.britishmuseum.org/media/Repository/Documents/2014_10/9_6/37edbb28_0859_4006_b181_a3bf006a55c4/preview_00481052_001.jpg</t>
  </si>
  <si>
    <t>No: Z,1.79</t>
  </si>
  <si>
    <t>Title-page with title written on a draped cloth at centre, Virgil seated at a table in lower part, a Muse (Calliope?) addressing him, Aeneas fleeing burning Troy in top part; title to third part of Jacob Westerbaen's "Aeneis van Vergilius" (The Hague: 1662)
Engraving</t>
  </si>
  <si>
    <t>Print made by: Pieter Philippe;  Published by: Johannes Tongerloo</t>
  </si>
  <si>
    <t>Height: 140 millimetres trimmed ; Width: 83 millimetres</t>
  </si>
  <si>
    <t>Inscription type: inscription Inscription quoted: Titled within image, at centre: "De Æneis / van / VIRGILIUS / en andre rijmwercken / I. Westerbaen / Derde Deel."._x000D_
Signed within image, in lower right: "P. Phil. scul."._x000D_
Lettered in lower margin: "In 's Gravenhage bij Iohannes Tongerloo".</t>
  </si>
  <si>
    <t>Illustration to: Jacob Westerbaan, Lord of Brandwijk (Dutch translation);  Illustration to: Virgil;  Representation of: Virgil;  Representation of: Calliope;  Representation of: Aeneas</t>
  </si>
  <si>
    <t>Aeneais van Vergilius (The Hague, 1662)</t>
  </si>
  <si>
    <t>see comment on Z,1.1</t>
  </si>
  <si>
    <t>Z,1.79</t>
  </si>
  <si>
    <t>https://www.britishmuseum.org/collection/object/P_Z-1-79</t>
  </si>
  <si>
    <t>Virgil</t>
  </si>
  <si>
    <t>https://media.britishmuseum.org/media/Repository/Documents/2014_10/1_11/64368c65_9f30_4d6c_973f_a3b700b627dc/preview_00051489_001.jpg</t>
  </si>
  <si>
    <t>No: D,5.236</t>
  </si>
  <si>
    <t>Three Goddesses (Series)</t>
  </si>
  <si>
    <t>Venus, half-length, and Cupid; Venus puts her arm around Cupid who looks up at her; with two doves at left_x000D_
Engraving</t>
  </si>
  <si>
    <t>Height: 207 millimetres; Width: 140 millimetres</t>
  </si>
  <si>
    <t>Inscription type: inscription Inscription quoted: Lettered at upper left "HG. Inuent / I Saenredam". In the margin two lines of Latin "Sum Venus ... Deos.". Numbered in lower left corner "2".</t>
  </si>
  <si>
    <t>For comment see 1856,08.63.</t>
  </si>
  <si>
    <t>Representation of: Aphrodite/Venus;  Representation of: Eros/Cupid;  Associated with: Cornelis Schonaeus (author of Latin verses)</t>
  </si>
  <si>
    <t>D,5.236</t>
  </si>
  <si>
    <t>https://www.britishmuseum.org/collection/object/P_D-5-236</t>
  </si>
  <si>
    <t>https://media.britishmuseum.org/media/Repository/Documents/2014_10/9_16/550ad479_5dac_4d66_af76_a3bf01175536/preview_00530518_001.jpg</t>
  </si>
  <si>
    <t>No: X,6.114</t>
  </si>
  <si>
    <t>The hunt of the Calydonian Boar after Ciro Ferri, with Atalanta at the left about to spear the boar and the gored Meleager lying on the ground.  1723_x000D_
Colour woodcut printed in ochre over a plate with mezzotint and etching printed in black</t>
  </si>
  <si>
    <t>Print made by: Elisha Kirkall;  After: Ciro Ferri</t>
  </si>
  <si>
    <t>1723</t>
  </si>
  <si>
    <t>mezzotint; etching; woodcut; colour</t>
  </si>
  <si>
    <t>Height: 288 millimetres; Width: 370 millimetres</t>
  </si>
  <si>
    <t>Inscription type: inscription Inscription quoted: Lettered "Chioro Ferrea delin. / E. Kirkall sculp. Lond 1723 / Ex Collectione Cl. Rici. Mead MD"</t>
  </si>
  <si>
    <t>classical mythology; hunting/shooting</t>
  </si>
  <si>
    <t>Associated with: Dr Richard Mead;  Representation of: Meleager;  Representation of: Atalanta</t>
  </si>
  <si>
    <t>X,6.114</t>
  </si>
  <si>
    <t>https://www.britishmuseum.org/collection/object/P_X-6-114</t>
  </si>
  <si>
    <t>Calydonian Boar</t>
  </si>
  <si>
    <t>Atalanta</t>
  </si>
  <si>
    <t>Meleager</t>
  </si>
  <si>
    <t>https://media.britishmuseum.org/media/Repository/Documents/2017_10/11_9/93c0b223_25f9_4762_a7bf_a80900a1bd22/preview_PPA18159.jpg</t>
  </si>
  <si>
    <t>No: 2AA+,a.15.9</t>
  </si>
  <si>
    <t>Jupiter, first changed into a cuckoo, regains his own shape and tells Juno of his love; Jupiter and Juno seated on the foreground; landscape in the background. Contained within an ornamental frame with a mask, two caryatids, and festoons. Bound in album. c. 1531-1576_x000D_
Engraving and etching</t>
  </si>
  <si>
    <t>Height: 134 millimetres; Width: 104 millimetres</t>
  </si>
  <si>
    <t>Inscription type: inscription Inscription quoted: Lettered with four lines of verse 'Giove in forma d'uccel ... un grande effetto' and below 'I. Bonasone / in ventor'.</t>
  </si>
  <si>
    <t>See 2AA+,a.15.1 for comment. Bound in volume._x000D_
See also H,5.116 for another impression.</t>
  </si>
  <si>
    <t>Representation of: Hera/Juno;  Representation of: Zeus/Jupiter</t>
  </si>
  <si>
    <t>2AA+,a.15.9</t>
  </si>
  <si>
    <t>Miscellaneous number: 1972,U.219.9</t>
  </si>
  <si>
    <t>https://www.britishmuseum.org/collection/object/P_2AA-a-15-9</t>
  </si>
  <si>
    <t>cuckoo</t>
  </si>
  <si>
    <t>https://media.britishmuseum.org/media/Repository/Documents/2014_10/8_14/8f5c3d75_6e53_435f_a54c_a3be00f49829/preview_00437497_001.jpg</t>
  </si>
  <si>
    <t>No: F,1.10</t>
  </si>
  <si>
    <t>Plate 4: Venus laments the Death of  Adonis. Landscape with Adonis lying dead at centre, Venus and Cupid mourning next to him, trees in background; second state with number; after Anthonie van Blocklandt.  c.1579_x000D_
Engraving</t>
  </si>
  <si>
    <t>Height: 225 millimetres trimmed ; Width: 297 millimetres</t>
  </si>
  <si>
    <t>Inscription type: inscription Inscription quoted: Signed and numbered in lower right corner: "4" and "Antonius Blocklant Inventor. / Philippus Galleus Sculp."._x000D_
Lettered in Latin in lower margin, two lines in two columns: "Vecta leui currum,  ... / ... persudit Adonim.".</t>
  </si>
  <si>
    <t>Representation of: Adonis;  Representation of: Aphrodite/Venus</t>
  </si>
  <si>
    <t>F,1.10</t>
  </si>
  <si>
    <t>https://www.britishmuseum.org/collection/object/P_F-1-10</t>
  </si>
  <si>
    <t>https://media.britishmuseum.org/media/Repository/Documents/2014_10/12_21/1b6ea8a8_8156_4869_a636_a3c2016885ce/preview_00766999_001.jpg</t>
  </si>
  <si>
    <t>No: A,8.211</t>
  </si>
  <si>
    <t>Plate 211: Venus reclining in the right foreground of a landscape, and on the left Cupid approaching with a baskets of flowers; after Bordone._x000D_
Etching and engraving</t>
  </si>
  <si>
    <t>Print made by: Peeter van Lisebetten;  After: Paris Bordone;  Intermediary draughtsman: David Teniers the Younger</t>
  </si>
  <si>
    <t>Height: 173 millimetres; Width: 230 millimetres</t>
  </si>
  <si>
    <t>Inscription type: inscription Inscription quoted: Lettered below image: 'Paris Bordon p. - 5 Alta 7 Lata - 211 - P. Lisebetius S.'._x000D_
Stamped at lower centre: 'Teniers Gal.'</t>
  </si>
  <si>
    <t>This is plate 211 from 246 plates of Teniers' Theatre of Paintings, for comment on the series see A,8.1._x000D_
Close to a painting now in the Muzeum Narodowe in Warsaw; see G. Canova, 'Paris Bordone' 1963, p. 114, fig. 96; the main difference being that on the Warsaw painting Cupid is seen carrying arrows instead of flowers.</t>
  </si>
  <si>
    <t>Representation of: Eros/Cupid;  Representation of: Aphrodite/Venus</t>
  </si>
  <si>
    <t>A,8.211</t>
  </si>
  <si>
    <t>Other BM number: 1981,U.2183</t>
  </si>
  <si>
    <t>https://www.britishmuseum.org/collection/object/P_A-8-211</t>
  </si>
  <si>
    <t>https://media.britishmuseum.org/media/Repository/Documents/2014_11/12_19/a8724e8f_297c_48cf_8db3_a3e101457e0c/preview_00126022_001.jpg</t>
  </si>
  <si>
    <t>No: D,6.26</t>
  </si>
  <si>
    <t>April (Object); The Twelve Months (Series)</t>
  </si>
  <si>
    <t>April; gentleman and lady seated in a landscape; plate from a set of twelve circular plates with a titlepage; zodiacal signs in the sky; each with Latin text and caption in circles_x000D_
Engraving</t>
  </si>
  <si>
    <t>Inscription type: inscription Inscription quoted: Lettered atlower right: "C. de Pas exc." and in border around the circle: _x000D_
"EN Aperit...FLORUM"</t>
  </si>
  <si>
    <t>D,6.26</t>
  </si>
  <si>
    <t>https://www.britishmuseum.org/collection/object/P_D-6-26</t>
  </si>
  <si>
    <t>https://media.britishmuseum.org/media/Repository/Documents/2017_8/22_10/8d57b1e0_b70e_46d4_9db3_a7d700ab537f/preview_PPA291859.jpg</t>
  </si>
  <si>
    <t>No: 2AA+,a.31.145</t>
  </si>
  <si>
    <t>Plate 147: Asclepius appears to the Roman priest in his dream; the interior of a bed chamber; in the foreground Asclepius stands on a cloud, facing the main bed, pointing a caduceus at the priest; to the right, an ornate bed, whose curtains are opened to reveal two elderly male figures sleeping; to the left of this bed, another bed reveals two other sleeping figures; at far left, two columns and the edge of a door can be seen.  1641_x000D_
Etching</t>
  </si>
  <si>
    <t>Significant discolouration on the right hand part of the sheet; for comment on the series, see 2AA*,a.31.1</t>
  </si>
  <si>
    <t>Illustration to: Ovid;  Representation of: Asclepius</t>
  </si>
  <si>
    <t>2AA+,a.31.145</t>
  </si>
  <si>
    <t>https://www.britishmuseum.org/collection/object/P_2AA-a-31-145</t>
  </si>
  <si>
    <t>Asclepius</t>
  </si>
  <si>
    <t>Roman priest</t>
  </si>
  <si>
    <t>https://media.britishmuseum.org/media/Repository/Documents/2014_11/12_18/4351af25_409a_4667_8297_a3e101390944/preview_00123518_001.jpg</t>
  </si>
  <si>
    <t>No: D,6.150</t>
  </si>
  <si>
    <t>The royal wedding feast; a guest is tied up by three servants and expelled for not dressing smartly; circular plate; after Maarten de Vos
Engraving</t>
  </si>
  <si>
    <t>1604 (circa)</t>
  </si>
  <si>
    <t xml:space="preserve">Diameter: 85 millimetres cut around design </t>
  </si>
  <si>
    <t>Inscription type: inscription Inscription quoted: Lettered with monogram above "CVP" and below "Martin de Vos invent". Around design "REGALEM ... MATH.22".</t>
  </si>
  <si>
    <t>For comment and title see D,6.147. For another impression see Ii,1.2.</t>
  </si>
  <si>
    <t>D,6.150</t>
  </si>
  <si>
    <t>https://www.britishmuseum.org/collection/object/P_D-6-150</t>
  </si>
  <si>
    <t>https://media.britishmuseum.org/media/Repository/Documents/2018_5/30_14/6efebac8_3def_4fd5_843b_a8f000f0c244/preview_PPA212390.jpg</t>
  </si>
  <si>
    <t>No: 1947,0412.3.10</t>
  </si>
  <si>
    <t>Plate 10: Neptune standing ashore at right and brandishing his trident as he plots the destruction of Mankind, nymphs and river-gods holding large jugs and pouring water in the seas in order to create a deluge; after Hendrik Goltzius_x000D_
Engraving</t>
  </si>
  <si>
    <t>Inscription type: inscription Inscription quoted: Lettered in lower margin with four lines of Latin in two columns by Estius: "Undiuomo collecta Noto ... / ... eiaculare suos.". Numbered twice in lower corners.</t>
  </si>
  <si>
    <t>For comment on the series see 1947,0412.3.1. For another impression of this plate see also 1947,1022.16 and 1984,U.3.</t>
  </si>
  <si>
    <t>Illustration to: Ovid;  Representation of: Poseidon/Neptune;  Associated with: Franco Estius (author of Latin verses)</t>
  </si>
  <si>
    <t>1947,0412.3.10</t>
  </si>
  <si>
    <t>https://www.britishmuseum.org/collection/object/P_1947-0412-3-10</t>
  </si>
  <si>
    <t>https://media.britishmuseum.org/media/Repository/Documents/2014_10/1_10/bfa80f5a_2bec_4616_96d7_a3b700aa1929/preview_00047697_001.jpg</t>
  </si>
  <si>
    <t>No: Q,4.259</t>
  </si>
  <si>
    <t>Zu Francfort (Object); Amoenissimæ aliquot locorum (Series)</t>
  </si>
  <si>
    <t>Frankfurt; women walking in city square surrounded by gabled houses in Frankfurt, with fountain in the background. Plate 13. 1635_x000D_
Etching</t>
  </si>
  <si>
    <t>Height: 61 millimetres; Width: 95 millimetres</t>
  </si>
  <si>
    <t>Inscription type: inscription Inscription quoted: Lettered with title "Zu Francfort" and numbered below left "13". Text within image "Braunfelß".</t>
  </si>
  <si>
    <t>Topographic representation of: Frankfurt am Main</t>
  </si>
  <si>
    <t>Q,4.259</t>
  </si>
  <si>
    <t>https://www.britishmuseum.org/collection/object/P_Q-4-259</t>
  </si>
  <si>
    <t>https://media.britishmuseum.org/media/Repository/Documents/2014_10/1_13/21c3e8be_7ca2_4f5d_9c7a_a3b700d6b59a/preview_00064872_001.jpg</t>
  </si>
  <si>
    <t>No: W,2.40</t>
  </si>
  <si>
    <t>Venus after her bath, she holds a bow in her raised right hand, Cupid approaches from the left, in the upper left is statue of a satyr
Etching</t>
  </si>
  <si>
    <t>After: Andrea Meldolla, called Schiavone</t>
  </si>
  <si>
    <t>1540-1563</t>
  </si>
  <si>
    <t>Height: 149 millimetres; Width: 101 millimetres</t>
  </si>
  <si>
    <t>This is a copy of in reverse of W,2.41.</t>
  </si>
  <si>
    <t>W,2.40</t>
  </si>
  <si>
    <t>https://www.britishmuseum.org/collection/object/P_W-2-40</t>
  </si>
  <si>
    <t>https://media.britishmuseum.org/media/Repository/Documents/2014_11/12_19/ebd4ddf1_ebc8_4b39_9f3b_a3e1013c7e06/preview_00124051_001.jpg</t>
  </si>
  <si>
    <t>No: D,6.17</t>
  </si>
  <si>
    <t>Terpsichore (Object); The Muses (Series)</t>
  </si>
  <si>
    <t>whole-length Terpischore, playing the cittern (cythara); on her left musical instruments; in the background is Orpheus depicted charming the wild beasts with his music;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44 millimetres sheet ; Width: 140 millimetres sheet </t>
  </si>
  <si>
    <t>Inscription type: inscription Inscription quoted: Lettered: within the image with the name "Terpsichore" and the number "5" on the ground; in the border around the image with the production detail: "Cr. d. p. invent. excudit" and with the verse: "Terpsichoren...amores"</t>
  </si>
  <si>
    <t>This is one from a set of nine circular plates (D,6.13 to 21), for comment see also 1870,0514.1192.</t>
  </si>
  <si>
    <t>Representation of: Terpsichore</t>
  </si>
  <si>
    <t>D,6.17</t>
  </si>
  <si>
    <t>https://www.britishmuseum.org/collection/object/P_D-6-17</t>
  </si>
  <si>
    <t>Terpischore</t>
  </si>
  <si>
    <t>https://media.britishmuseum.org/media/Repository/Documents/2017_8/23_10/0bee2b50_4730_4206_9c8b_a7d800b51990/preview_IMG_4878.jpg</t>
  </si>
  <si>
    <t>No: W,3.85</t>
  </si>
  <si>
    <t>Plate 32: Athena in the guise of a young prince (Telemachos?) appears before Ulysses, who is seated on a shore in the left foreground; after Primaticcio and Niccolò dell' Abbate.  c.1633_x000D_
Etching</t>
  </si>
  <si>
    <t>Height: 193 millimetres; Width: 254 millimetres</t>
  </si>
  <si>
    <t>W,3.85</t>
  </si>
  <si>
    <t>https://www.britishmuseum.org/collection/object/P_W-3-85</t>
  </si>
  <si>
    <t>https://media.britishmuseum.org/media/Repository/Documents/2018_5/30_14/0139b44a_902b_41e9_8bf4_a8f000f22c7d/preview_ppa213930.jpg</t>
  </si>
  <si>
    <t>No: 1947,0412.3.18</t>
  </si>
  <si>
    <t>Plate 18: Pan trying to pursue the nymph Syrinx who is changed into reeds, Pan therefore embracing a bundle of reeds while Artemis watches in surprise, surrounded by other nymphs; after Hendrik Goltzius.  1589_x000D_
Engraving</t>
  </si>
  <si>
    <t>Height: 179 millimetres; Width: 250 millimetres</t>
  </si>
  <si>
    <t>Inscription type: inscription Inscription quoted: Lettered in lower margin with four lines of Latin in two columns by Estius: "Pana fugit Syrinx ... / ... semper amat.". Numbered twice in lower corners.</t>
  </si>
  <si>
    <t>For comment on the series see 1947,0412.3.1. For another impression of this plate see also 1847,1022.19.</t>
  </si>
  <si>
    <t>Illustration to: Ovid;  Representation of: Pan/Faunus;  Representation of: Syrinx;  Representation of: Artemis/Diana;  Associated with: Franco Estius (author of Latin verses)</t>
  </si>
  <si>
    <t>1947,0412.3.18</t>
  </si>
  <si>
    <t>https://www.britishmuseum.org/collection/object/P_1947-0412-3-18</t>
  </si>
  <si>
    <t>Syrinx</t>
  </si>
  <si>
    <t>https://media.britishmuseum.org/media/Repository/Documents/2017_10/11_9/17268b06_48b1_4b8f_ad23_a80900a2ddbe/preview_PPA18173.jpg</t>
  </si>
  <si>
    <t>No: 2AA+,a.15.16</t>
  </si>
  <si>
    <t>Juno gives birth to Mars without a father, she is seated holding an arrow in her right hand, Jupiter stands at the right. Contained within an ornamental frame with naked putti, dogs, birds, festoons with vegetables, and grotesque masks. Bound in album. c. 1531-1576_x000D_
Engraving and etching</t>
  </si>
  <si>
    <t>Inscription type: inscription Inscription quoted: Lettered with four lines of verse 'Genero Giove ... qui Marte armato' and below 'I. Bonasone / in ventor'.</t>
  </si>
  <si>
    <t>See 2AA+,a.15.1 for comment. Bound in volume._x000D_
See H,5.131 for another impression.</t>
  </si>
  <si>
    <t>2AA+,a.15.16</t>
  </si>
  <si>
    <t>Miscellaneous number: 1972,U.219.16</t>
  </si>
  <si>
    <t>https://www.britishmuseum.org/collection/object/P_2AA-a-15-16</t>
  </si>
  <si>
    <t>https://media.britishmuseum.org/media/Repository/Documents/2014_10/8_17/26800a90_d97d_4e97_848e_a3be0123b70a/preview_00451069_001.jpg</t>
  </si>
  <si>
    <t>No: Ii,5.58</t>
  </si>
  <si>
    <t>The sacrifice to Priapus who is in the form of a statue in the centre, to either side figures place garlands and below a ram is being held for sacrifice, at left occur Bacchus and a satyr_x000D_
Engraving</t>
  </si>
  <si>
    <t>Height: 125 millimetres; Width: 287 millimetres</t>
  </si>
  <si>
    <t>Inscription type: inscription Inscription quoted: Artists monogram of B on a dice at right.</t>
  </si>
  <si>
    <t>The print has been trimmed of all its lettering.</t>
  </si>
  <si>
    <t>classical mythology; ornament; classical deity</t>
  </si>
  <si>
    <t>Representation of: Priapus;  Representation of: Dionysos/Bacchus</t>
  </si>
  <si>
    <t>Ii,5.58</t>
  </si>
  <si>
    <t>https://www.britishmuseum.org/collection/object/P_Ii-5-58</t>
  </si>
  <si>
    <t>Priapus</t>
  </si>
  <si>
    <t>Print made by: Elisha Kirkall;  After: Willem van de Velde II</t>
  </si>
  <si>
    <t>mezzotint; colour</t>
  </si>
  <si>
    <t>https://media.britishmuseum.org/media/Repository/Documents/2014_10/8_16/45f8cfc2_6cfb_43bc_956d_a3be0110e049/preview_00445806_001.jpg</t>
  </si>
  <si>
    <t>No: O,6.44</t>
  </si>
  <si>
    <t>Portrait of Pieter Breughel the Younger, bust slightly turned to right; in lettered oval surrounded by allegorical frame (with Minerva, Mercury and Fama; a putto holding a torch below); second state with finished etchings; after Spranger.  1606_x000D_
Engraving</t>
  </si>
  <si>
    <t>Height: 300 millimetres; Width: 207 millimetres</t>
  </si>
  <si>
    <t>Inscription type: inscription Inscription quoted: Lettered in Latin around portrait: "Petrvs Brvegel ex Ambivaritis Belga. Pictor aevi hvivs inter principes."._x000D_
Lettered with production details, in lower left corner of impression: "Bar. Sprangers Inuentor."._x000D_
Lettered in Latin in lower margin, in eight lines: "Ars Naturam ... / Patrem filio, hunc in illo, sibi, utrumque seculis; Artis; Naturæ / Posteritatis, cultor, admirator, amator Sæ. Mai. sculptor / Egidius Sadeler exhibet. M.ICC.VI.".</t>
  </si>
  <si>
    <t>For a later impression see 1856,0913.318.</t>
  </si>
  <si>
    <t>Portrait of: Pieter Breughel the Younger;  Representation of: Athena/Minerva;  Representation of: Hermes/Mercury;  Representation of: Fame</t>
  </si>
  <si>
    <t>There is no indication of provenance on the verso; Philipe's oval blindstamp is present but without any initials. The Sloane provenance seems probable on the grounds of the poor condition.</t>
  </si>
  <si>
    <t>O,6.44</t>
  </si>
  <si>
    <t>https://www.britishmuseum.org/collection/object/P_O-6-44</t>
  </si>
  <si>
    <t>Pieter Breughel the Younger</t>
  </si>
  <si>
    <t>Fama</t>
  </si>
  <si>
    <t>https://media.britishmuseum.org/media/Repository/Documents/2014_10/8_17/3e9d1df9_a1f8_427c_a157_a3be011c1322/preview_00449299_001.jpg</t>
  </si>
  <si>
    <t>No: V,8.101</t>
  </si>
  <si>
    <t>Venus and Adonis seated in a landscape, she has her back turned and kisses his cheek, a putto above draws a curtain to reveal the lovers and another below plays with a hare, three dogs at the right, after Teodoro Ghisi. c.1570_x000D_
Engraving</t>
  </si>
  <si>
    <t>Print made by: Giorgio Ghisi;  After: Teodoro Ghisi</t>
  </si>
  <si>
    <t>Inscription type: inscription Inscription quoted: Lettered at lower left in a tablet 'Teodoro / Ghisi / In', a little to the right 'GMF'.</t>
  </si>
  <si>
    <t>This impression is damaged._x000D_
A fragment of a drawing, attributed to Teodoro Ghisi, survives in the Devonshire Collection, Chatsworth. The painting, now lost, was recorded in the Gonzaga inventory of 1627, with a copy now surviving in the Musée de Beaux-Arts, Nantes._x000D_
See The Engravings of  Giorgio Ghisi, Ex Cat. New York, 1985, pp. 146- 148.</t>
  </si>
  <si>
    <t>Representation of: Aphrodite/Venus;  Representation of: Adonis</t>
  </si>
  <si>
    <t>V,8.101</t>
  </si>
  <si>
    <t>https://www.britishmuseum.org/collection/object/P_V-8-101</t>
  </si>
  <si>
    <t>https://media.britishmuseum.org/media/Repository/Documents/2017_8/22_10/42c20d62_b811_4267_b9f2_a7d700aa9b18/preview_PPA291846.jpg</t>
  </si>
  <si>
    <t>No: 2AA+,a.31.142</t>
  </si>
  <si>
    <t>Plate 144: Vertumnus and Pomona; in the central foreground of an orchard within the grounds of a large estate, Pomona is seated on the left, conversing with Vertumnus, disguised as an old woman; Vertumnus holds a walking stick with his right hand, placing it over his left thigh, his left hand raised towards Pomona; Pomona holds a small sickle in her right hand, her left hand slightly raised; both are turned towards each other; at left, a leafy arbour recedes into the distance, flanked by two trees; vases filled with plants and a brick wall; behind the figures, beyond, the facade of a house; at right, fountains in an ornate garden, statues and peacocks, and lines of trees receding into the distance.  1641_x000D_
Etching</t>
  </si>
  <si>
    <t>Slight discolouration at the top of the sheet; for comment on the series, see 2AA*,a.31.1</t>
  </si>
  <si>
    <t>Illustration to: Ovid;  Associated with: Pomona;  Representation of: Vertumnus</t>
  </si>
  <si>
    <t>2AA+,a.31.142</t>
  </si>
  <si>
    <t>https://www.britishmuseum.org/collection/object/P_2AA-a-31-142</t>
  </si>
  <si>
    <t>https://media.britishmuseum.org/media/Repository/Documents/2018_6/1_11/069b4d75_67dd_4076_aed0_a8f200c1823e/preview_ppa231618.jpg</t>
  </si>
  <si>
    <t>No: 1947,0412.3.31</t>
  </si>
  <si>
    <t>Plate 31: Apollo embraces his naked lover Coronis at left, a bird (possibly a crow?) perched on a branch at centre, a coastal scene at right; after Hendrik Goltzius_x000D_
Engraving</t>
  </si>
  <si>
    <t>Inscription type: inscription Inscription quoted: Lettered in lower margin with four lines of Latin in two columns by Estius: "Æmonium Juuenem furtim ... / ... nunciat idque tibi.". Numbered twice in lower corners: "11" and "31".</t>
  </si>
  <si>
    <t>For comment on the series see 1947,0412.3.1. For another impression of this plate see also 1947,1022.26.</t>
  </si>
  <si>
    <t>1947,0412.3.31</t>
  </si>
  <si>
    <t>https://www.britishmuseum.org/collection/object/P_1947-0412-3-31</t>
  </si>
  <si>
    <t>https://media.britishmuseum.org/media/Repository/Documents/2017_8/15_10/95de2775_64aa_475e_90ac_a7d000a9d16b/preview_PPA291101.jpg</t>
  </si>
  <si>
    <t>No: 2AA+,a.31.38</t>
  </si>
  <si>
    <t>Plate 38: Mars and Venus discovered by the gods; at left, Mars and Venus embracing in a bed; their clothing and Mars' armour strewn at the foot of the bed; Vulcan drawing open the curtain, revealing the lovers' tryst; at left, in between clouds, a group of ten gods pointing and looking at the couple; rays of light emerge from the top left corner, where Jupiter can be seen, wearing a crown and holding his thunderbolt; at centre, in the background, ornate panels.  1641_x000D_
Etching</t>
  </si>
  <si>
    <t>Inscription type: inscription Inscription quoted: Signed just above the lower left margin, within the frame: 'W. Baur fec. / ett inuentor.'; numbered  in the lower left margin.</t>
  </si>
  <si>
    <t>Illustration to: Ovid;  Representation of: Ares/Mars;  Representation of: Pyramus;  Representation of: Aphrodite/Venus;  Representation of: Hephaistos/Vulcan</t>
  </si>
  <si>
    <t>2AA+,a.31.38</t>
  </si>
  <si>
    <t>https://www.britishmuseum.org/collection/object/P_2AA-a-31-38</t>
  </si>
  <si>
    <t>https://media.britishmuseum.org/media/Repository/Documents/2017_8/15_11/c64f3ae7_c323_4be1_96b1_a7d000be9fe2/preview_PPA291155.jpg</t>
  </si>
  <si>
    <t>No: 2AA+,a.31.52</t>
  </si>
  <si>
    <t>Plate 52: Alpheus and Arethusa: at left, the river god Alpheus, approaching a river, with right leg and right arm outstretched; at centre, the nymph Arethusa, with clasped hands, looking upwards, shrouded in clouds that stretch above to the left; above her, Diana, seated on a cloud, looking over Arethusa; beyond, a wooded landscape.  1641_x000D_
Etching</t>
  </si>
  <si>
    <t>Height: 132 millimetres; Width: 208 millimetres</t>
  </si>
  <si>
    <t>Inscription type: inscription Inscription quoted: Signed just above lower left margin, within the frame: 'Wil: Baür: Inü:'; numbered in the lower left margin beneath the artist's initials.</t>
  </si>
  <si>
    <t>Illustration to: Ovid;  Representation of: Alpheus;  Representation of: Arethusa</t>
  </si>
  <si>
    <t>2AA+,a.31.52</t>
  </si>
  <si>
    <t>https://www.britishmuseum.org/collection/object/P_2AA-a-31-52</t>
  </si>
  <si>
    <t>Alpheus</t>
  </si>
  <si>
    <t>Arethusa</t>
  </si>
  <si>
    <t>https://media.britishmuseum.org/media/Repository/Documents/2014_10/6_15/a1e0f0d2_7de9_46b2_886d_a3bc00f87bf0/preview_00427122_001.jpg</t>
  </si>
  <si>
    <t>No: Ii,5.26</t>
  </si>
  <si>
    <t>Envy. Landscape with Cupid, Jupiter, Neptune and Mercury at centre, Janus beyond, Envy with donkey's ears and other figures (e.g. Abundantia) standing around a table with die at left, two snakes in lower left corner, a bow and a trident in the foreground, Charity suckling a child in lower right corner; after Coxcie._x000D_
Engraving</t>
  </si>
  <si>
    <t>Print made by: Cornelis Bos;  After: Michiel Coxie I (annotation in pencil on verso)</t>
  </si>
  <si>
    <t>1530-1556</t>
  </si>
  <si>
    <t>Height: 278 millimetres trimmed ; Width: 388 millimetres</t>
  </si>
  <si>
    <t>Inscription type: inscription Inscription quoted: Lettered in Latin in the lower margin, three lines in three columns: "Invida vipereis lingua usque armata / ... / Vis nulla infernam queat hanc / ... / Cedit amor trepidus cedit Neptunus / ..."</t>
  </si>
  <si>
    <t>For another impression see 1951,0407.126._x000D_
This print is heavily damaged and laid on another sheet of paper.</t>
  </si>
  <si>
    <t>Hollstein / Dutch and Flemish etchings, engravings and woodcuts c.1450-1700; Schéle 1965 / Cornelis Bos: A study of the origins of the Netherland grotesque</t>
  </si>
  <si>
    <t>classical mythology; virtues and vices; classical deity</t>
  </si>
  <si>
    <t>Representation of: Eros/Cupid;  Representation of: Poseidon/Neptune;  Representation of: Zeus/Jupiter (as an eagle);  Representation of: Hermes/Mercury;  Representation of: Janus;  Representation of: Abundantia</t>
  </si>
  <si>
    <t>Ii,5.26</t>
  </si>
  <si>
    <t>https://www.britishmuseum.org/collection/object/P_Ii-5-26</t>
  </si>
  <si>
    <t>Janus</t>
  </si>
  <si>
    <t>Charitas (Charity)</t>
  </si>
  <si>
    <t>https://media.britishmuseum.org/media/Repository/Documents/2014_11/12_19/db16f255_68b5_4633_bd1f_a3e101453941/preview_00126049_001.jpg</t>
  </si>
  <si>
    <t>No: D,6.33</t>
  </si>
  <si>
    <t>December; old man seated before his fire; a boy tending the fire; plate from a set of twelve circular plates with a titlepage; zodiacal signs in the sky; each with Latin text and caption in circles_x000D_
Engraving</t>
  </si>
  <si>
    <t>Inscription type: inscription Inscription quoted: Lettered at bottom centre: "C. de Pas exc." and in border around the circle: "MACTO SUES:....PRAESTO"</t>
  </si>
  <si>
    <t>D,6.33</t>
  </si>
  <si>
    <t>https://www.britishmuseum.org/collection/object/P_D-6-33</t>
  </si>
  <si>
    <t>https://media.britishmuseum.org/media/Repository/Documents/2017_8/15_14/8b81bc4e_58a1_4a5c_ac45_a7d000eddd88/preview_PPA291198.jpg</t>
  </si>
  <si>
    <t>No: 2AA+,a.31.61</t>
  </si>
  <si>
    <t>Plate 61: Boreas' Abduction of Orithyia; in the centre, Boreas, the north wind, with wings on his back and feet, carries Orithyia in the sky; Boreas looks toward Orithyia; she looks away from him; the two figures are surrounded by billowing clouds; below at left, the sea, figures, building and ships depicted in miniature; mountains beyond.  1641_x000D_
Etching</t>
  </si>
  <si>
    <t>Inscription type: inscription Inscription quoted: Signed in the lower left margin: 'Wil. Baür.'; numbered in the lower right margin.</t>
  </si>
  <si>
    <t>A large tear in the lower right hand corner of the sheet; for comment on the series, see 2AA*,a.31.1</t>
  </si>
  <si>
    <t>Illustration to: Ovid;  Representation of: Boreas;  Representation of: Oreithyia</t>
  </si>
  <si>
    <t>2AA+,a.31.61</t>
  </si>
  <si>
    <t>https://www.britishmuseum.org/collection/object/P_2AA-a-31-61</t>
  </si>
  <si>
    <t>Orithyia</t>
  </si>
  <si>
    <t>north wind</t>
  </si>
  <si>
    <t>https://media.britishmuseum.org/media/Repository/Documents/2014_10/13_17/edae8fad_8f0a_4ad4_b623_a3c30123a8fe/preview_00819642_001.jpg</t>
  </si>
  <si>
    <t>No: X,6.99</t>
  </si>
  <si>
    <t>The woman taken in adultery, after Giulio Romano; Christ talking to Mary Magdalen in the centre of a porch with wavy pillars, with groups of the men who had gathered to stone her walking away, disputing among themselves, on either side, walking past two beggars; after Giulio Romano.  1722_x000D_
Chiaroscuro woodcut with mezzotint and etching printed in brown ink</t>
  </si>
  <si>
    <t>Print made by: Elisha Kirkall;  After: Giulio Romano</t>
  </si>
  <si>
    <t>1722</t>
  </si>
  <si>
    <t xml:space="preserve">Height: 438 millimetres image ; Width: 581 millimetres image </t>
  </si>
  <si>
    <t>X,6.99</t>
  </si>
  <si>
    <t>https://www.britishmuseum.org/collection/object/P_X-6-99</t>
  </si>
  <si>
    <t>https://media.britishmuseum.org/media/Repository/Documents/2014_10/6_6/d5af8aa7_42d9_459c_8bda_a3bc006a53ef/preview_00389706_001.jpg</t>
  </si>
  <si>
    <t>No: X,6.122</t>
  </si>
  <si>
    <t>Coastal landscape; a fortress with a tower on a spit of land guarding the bay, firing at ships locked in a naval battle to left, while two small boats draw up to the shore in the foreground and people watch from the land; after Baston._x000D_
Etching and mezzotint printed in blue ink</t>
  </si>
  <si>
    <t>1700-1742 (circa)</t>
  </si>
  <si>
    <t>Height: 162 millimetres; Width: 194 millimetres</t>
  </si>
  <si>
    <t>Inscription type: inscription Inscription quoted: Lettered below the image "T. Baston delin. / E. Kirkall sculp.".</t>
  </si>
  <si>
    <t>X,6.122</t>
  </si>
  <si>
    <t>https://www.britishmuseum.org/collection/object/P_X-6-122</t>
  </si>
  <si>
    <t>https://media.britishmuseum.org/media/Repository/Documents/2014_10/10_11/f0f2c28d_8fcb_4fd1_9c25_a3c000c05240/preview_00550125_001.jpg</t>
  </si>
  <si>
    <t>No: V,6.71</t>
  </si>
  <si>
    <t>Argumentum Fabulae (Object); Psyches et Amoris nuptiae (Series)</t>
  </si>
  <si>
    <t>Plate 2: lunettes from the Loggia di Psyche; to left, Cupid seen fliying among the clouds; to centre, Venus seating with Cupid on her side, holding an arrow; to right, a putto fliying while supporting the thunderbolts of Jupiter, accompanied by an eagle of Jupiter; after Raphael. 1693_x000D_
Etching</t>
  </si>
  <si>
    <t>Height: 380 millimetres; Width: 670 millimetres</t>
  </si>
  <si>
    <t>Inscription type: inscription Inscription quoted: Numbered on plate; lettered at centre: 'ARGUMENTUM FABULAE / Venus odio...trophaeum.'; at lower left: 'Raphael Sanctius Urbinas Inventor.'; at lower centre: 'Typis ac Sumptibus Dominici de Rubeis Io. Iacobi filii ac Heredis Romae ad templ. Stae. Mariae de Pace cum Privil. Summi Pontificis, et sup. perm. Anno. 1693'; at lower right: 'Nicolaus Dorigny del. et inc.'.</t>
  </si>
  <si>
    <t>V,6.71</t>
  </si>
  <si>
    <t>https://www.britishmuseum.org/collection/object/P_V-6-71</t>
  </si>
  <si>
    <t>https://media.britishmuseum.org/media/Repository/Documents/2017_10/11_9/60e2010c_d29c_466a_8dc3_a80900a15c47/preview_PPA18149.jpg</t>
  </si>
  <si>
    <t>No: 2AA+,a.15.6</t>
  </si>
  <si>
    <t>Juno with two female companions asks Jupiter to help the Greeks; Jupiter seated on clouds with an eagle. Contained within an ornamental frame with two naked putti, festoons with vegetables, masks and a grotesque mask at upper centre. Bound in album. c. 1531-1576_x000D_
Engraving and etching</t>
  </si>
  <si>
    <t>Inscription type: inscription Inscription quoted: Lettered with four lines of verse 'Giunone inanzi ... degli eterni Dei' and below 'I Bonasone inventor'.</t>
  </si>
  <si>
    <t>See 2AA+,a.15.1 for comment. Bound in volume._x000D_
See also H,5.124 for another impression.</t>
  </si>
  <si>
    <t>Representation of: Hera/Juno;  Portrait of: Zeus/Jupiter</t>
  </si>
  <si>
    <t>2AA+,a.15.6</t>
  </si>
  <si>
    <t>Miscellaneous number: 1972,U.219.6</t>
  </si>
  <si>
    <t>https://www.britishmuseum.org/collection/object/P_2AA-a-15-6</t>
  </si>
  <si>
    <t>https://media.britishmuseum.org/media/Repository/Documents/2017_8/15_11/c1481f14_aa78_4dd2_9e7a_a7d000bfcc06/preview_PPA291166.jpg</t>
  </si>
  <si>
    <t>No: 2AA+,a.31.55</t>
  </si>
  <si>
    <t>Plate 55: The Contest between Minerva and Arachne: the interior of a building with columns and windows; at centre, Minerva in her armour, seated before a loom, weaving; her helmet in front of the loom; at right, Arachne standing on a table with her arms raised; Arachne being transformed into a spider, her left arm morphing into a spider web at the top right hand corner; in the immediate foreground, on the floor, a dog beneath the table at right, a shield bearing a face, Minerva's crown, balls of wool and cloth Minerva's feet; beyond, at left, a row of tall trees and a figure.  1641_x000D_
Etching</t>
  </si>
  <si>
    <t>Inscription type: inscription Inscription quoted: Signed on Minerva's shield within the composition: 'Io. Wilhem Baür Inü: et fecit.'; numbered in the lower right margin.</t>
  </si>
  <si>
    <t>Illustration to: Ovid;  Representation of: Arachne;  Representation of: Athena/Minerva</t>
  </si>
  <si>
    <t>2AA+,a.31.55</t>
  </si>
  <si>
    <t>https://www.britishmuseum.org/collection/object/P_2AA-a-31-55</t>
  </si>
  <si>
    <t>Arachne</t>
  </si>
  <si>
    <t>spider</t>
  </si>
  <si>
    <t>https://media.britishmuseum.org/media/Repository/Documents/2014_10/1_10/1b37856c_6f01_40dc_91d2_a3b700a959af/preview_00047576_001.jpg</t>
  </si>
  <si>
    <t>No: Q,4.247</t>
  </si>
  <si>
    <t>Amoenissimæ aliquot locorum in diversis Provincÿs iacentiu Effigies (Series)</t>
  </si>
  <si>
    <t>Two groups of well-dressed women flanking title cartouche, over distant view of Prague seen from down the Vlatva, with vineyards at right.  1635_x000D_
Etching</t>
  </si>
  <si>
    <t>Height: 62 millimetres; Width: 96 millimetres</t>
  </si>
  <si>
    <t>Inscription type: inscription Inscription quoted: Lettered with title in cartouche "AMOENISSIMÆ / ALIQVOT LOCORVM IN DI= / uersis Prouincÿs iacentiu Effi= / gies a Wenceslao Hollar Pragensi / delineatæ et æri sculptæ Coloniæ / Agripinæ Anno 1635 / Abraham Hogenberg / excudit". Above townscape "Praga". Numbered below left "1".</t>
  </si>
  <si>
    <t>Title to a series of twenty-four prints (Pennington 695-718; impressions in BM Q,4.247 ... 271). A related drawing at the Kunsthalle, Hamburg (Sprinzels 119). See A. Griffiths and G. Kesnerova, 'Wenceslaus Hollar: Prints and Drawings from the collections of the National Gallery, Prague, and the British Museum, London', 1983, no. 29a-x; R. Godfrey, 'Wenceslaus Hollar: A Bohemian Artist in England', New Haven and London, 1994, nos. 11-12</t>
  </si>
  <si>
    <t>Topographic representation of: Prague</t>
  </si>
  <si>
    <t>The entire uniform set Q,4.247 to 271 comes from the Slaone collection.</t>
  </si>
  <si>
    <t>Q,4.247</t>
  </si>
  <si>
    <t>https://www.britishmuseum.org/collection/object/P_Q-4-247</t>
  </si>
  <si>
    <t>https://media.britishmuseum.org/media/Repository/Documents/2017_8/23_11/a0c3bf06_0891_4b3d_bfec_a7d800b6300f/preview_IMG_4890.jpg</t>
  </si>
  <si>
    <t>No: W,3.89</t>
  </si>
  <si>
    <t>Plate 36: Ulysses, dressed as a beggar, sits in front of the palace at Ithaca, in the right foreground; nearby a female figure (Penelope?), leaning on an obelisk, and two maidservants; beyond, at left, Ulysses, with Athena standing behind him, receives alms from the suitors; after Primaticcio and Niccolò dell' Abbate.  c.1633_x000D_
Etching</t>
  </si>
  <si>
    <t>Height: 192 millimetres; Width: 253 millimetres</t>
  </si>
  <si>
    <t>Representation of: Odysseus/Ulysses;  Representation of: Athena/Minerva;  Representation of: Penelope (?)</t>
  </si>
  <si>
    <t>W,3.89</t>
  </si>
  <si>
    <t>https://www.britishmuseum.org/collection/object/P_W-3-89</t>
  </si>
  <si>
    <t>https://media.britishmuseum.org/media/Repository/Documents/2014_10/9_16/7f66064b_6b52_4487_a72a_a3bf01178dc2/preview_00530544_001.jpg</t>
  </si>
  <si>
    <t>No: X,6.143</t>
  </si>
  <si>
    <t>Subscription ticket for the series of 16 prints of shipping in chiaroscuro; consisting of a blank area with lettering flanked by trophies, and above Neptune driving his chariot led by sea-horses.  1720s_x000D_
Mezzotint printed in green</t>
  </si>
  <si>
    <t>Height: 191 millimetres platemark ; Width: 222 millimetres</t>
  </si>
  <si>
    <t>Inscription type: inscription Inscription quoted: Lettered "London 172 . Received of .... One guinea being the first payment for 16 prints of Shipping in Chiaro Oscuro, which I promise to deliver when finished on the payment of one guinea more. Witness my hand ...". The blanks have not been filled in.</t>
  </si>
  <si>
    <t>Hans Sloane's set of Kirkall's shipping prints is with the rest of his collection in the BM.</t>
  </si>
  <si>
    <t>X,6.143</t>
  </si>
  <si>
    <t>https://www.britishmuseum.org/collection/object/P_X-6-143</t>
  </si>
  <si>
    <t>https://media.britishmuseum.org/media/Repository/Documents/2014_10/8_21/7e5bacdd_8d96_42a1_8eaf_a3be015c2e5d/preview_00469173_001.jpg</t>
  </si>
  <si>
    <t>No: U,5.26</t>
  </si>
  <si>
    <t>Plate 2: Venus seated holding an arrow looking over her shoulder to Cupid; after Fialetti
Etching</t>
  </si>
  <si>
    <t>After: Odoardo Fialetti</t>
  </si>
  <si>
    <t>1617-1630</t>
  </si>
  <si>
    <t>Height: 137 millimetres; Width: 85 millimetres</t>
  </si>
  <si>
    <t>For comment, see 1925,0331.1. _x000D_
The lettering in the margin has been cut off. Very damaged impression.</t>
  </si>
  <si>
    <t>U,5.26</t>
  </si>
  <si>
    <t>https://www.britishmuseum.org/collection/object/P_U-5-26</t>
  </si>
  <si>
    <t>https://media.britishmuseum.org/media/Repository/Documents/2014_10/8_16/0fe2b850_90cc_4594_aed3_a3be0113fbd9/preview_00446770_001.jpg</t>
  </si>
  <si>
    <t>No: U,1.223</t>
  </si>
  <si>
    <t>Omnia vincit amor (Object)</t>
  </si>
  <si>
    <t>In a landscape, Cupid overcoming Pan kneeling on the ground to left, with his pipes and staff on the ground, to left two nymphs watch and gesture towards them_x000D_
Etching</t>
  </si>
  <si>
    <t>1599-1610</t>
  </si>
  <si>
    <t>Height: 125 millimetres; Width: 185 millimetres</t>
  </si>
  <si>
    <t>Inscription type: inscription Inscription quoted: Lettered within image in sky with title, and with date and bottom centre 'A. Carrat in.'</t>
  </si>
  <si>
    <t>Bartsch / Le Peintre graveur (copy in reverse); Bohlin 1979 / Prints and related drawings by the Carracci family (copy 2)</t>
  </si>
  <si>
    <t>love (allegorical); classical deity</t>
  </si>
  <si>
    <t>Representation of: Eros/Cupid;  Representation of: Pan/Faunus</t>
  </si>
  <si>
    <t>Bequeathed by: Sir Hans Sloane (with Philipe’s annotation in pencil: “HS”; with Philipe's blindstamp without initials)</t>
  </si>
  <si>
    <t>U,1.223</t>
  </si>
  <si>
    <t>https://www.britishmuseum.org/collection/object/P_U-1-223</t>
  </si>
  <si>
    <t>https://media.britishmuseum.org/media/Repository/Documents/2017_8/22_9/363dee9b_f04e_4c47_b5f0_a7d7009e2ce5/preview_PPA291775.jpg</t>
  </si>
  <si>
    <t>No: 2AA+,a.31.131</t>
  </si>
  <si>
    <t>Plate 133: Aeneas in the Underworld; the entrance to the Underworld; the opening of a cave provides a window into the Underworld, which lies beyond; in the foreground Aeneas and a sibyl are seen from behind; Aeneas holds a spear and standard in his right hand, his left hand indicates the view beyond; Aeneas converses with the sibyl; on his right, the sibyl, who turns towards him; beyond, at left, Hades and other figures next to him can be seen, a trail of clouds issuing from his throne; to the right of the sibyl, beyond, the river Styx, with a boat rowing across; in the distance, creatures are depicted engaged in various activities.  1641_x000D_
Etching</t>
  </si>
  <si>
    <t>Height: 133 millimetres; Width: 205 millimetres</t>
  </si>
  <si>
    <t>Inscription type: inscription Inscription quoted: Signed in the lower left margin: 'WBa fe:'; numbered in the lower right margin.</t>
  </si>
  <si>
    <t>Illustration to: Ovid;  Representation of: Aeneas;  Representation of: Hades/Pluto</t>
  </si>
  <si>
    <t>2AA+,a.31.131</t>
  </si>
  <si>
    <t>https://www.britishmuseum.org/collection/object/P_2AA-a-31-131</t>
  </si>
  <si>
    <t>Hades</t>
  </si>
  <si>
    <t>https://media.britishmuseum.org/media/Repository/Documents/2014_11/6_17/225c4d84_10a4_458f_8670_a3db012135df/preview_01256876_001.jpg</t>
  </si>
  <si>
    <t>No: 1968,1018.1.81</t>
  </si>
  <si>
    <t>Achan stealing from the spoils. To right, Achan, stealing from a tent in Jericho; behind, more tents and the Israelites conquering the city; in the background, the Israelites coming through the city walls as the sun sets (Joshua 7)._x000D_
Engraving with contemporary colouring</t>
  </si>
  <si>
    <t>Height: 208 millimetres; Width: 290 millimetres</t>
  </si>
  <si>
    <t>Inscription type: inscription Inscription quoted: Numbered '6' on image; lettered, below image, with two lines in Latin: 'Achan concupiscentia...desert/ Iosue Cap:7'.</t>
  </si>
  <si>
    <t>Representation of: Israelites;  Associated with: Joshua;  Representation of: Achan</t>
  </si>
  <si>
    <t>1968,1018.1.81</t>
  </si>
  <si>
    <t>https://www.britishmuseum.org/collection/object/P_1968-1018-1-81</t>
  </si>
  <si>
    <t>Achan</t>
  </si>
  <si>
    <t>https://media.britishmuseum.org/media/Repository/Documents/2014_10/10_11/86869ae6_9a39_4663_91a0_a3c000c0609a/preview_00550129_001.jpg</t>
  </si>
  <si>
    <t>No: V,6.73</t>
  </si>
  <si>
    <t>Venus ultioni intenta Psychen fugitivam a Iunone... (Object); Psyches et Amoris nuptiae (Series)</t>
  </si>
  <si>
    <t>Plate 4: lunettes from the Loggia di Psyche; to left, Psyche with Juno and her and Ceres, a peacock seen at Juno's feet; to centre a putto with a sword and a shield; to right Venus on her chariot, drawn by doves; after Raphael.  1693_x000D_
Etching</t>
  </si>
  <si>
    <t>Height: 383 millimetres; Width: 662 millimetres</t>
  </si>
  <si>
    <t>Inscription type: inscription Inscription quoted: Numbered on plate; lettered at lower centre: 'VENUS ultioni intenta...seuius'; at lower left: 'Raphael Sanctius Urbinas inventor. Nicholaus Dorigny delin et inc.'; at lower right: 'Typis ac Sumptibus Dominici de Rubeis Io. Iacobi filii ac Heredis. Romae ad Templ. Stae. Mariae de Pace cum Privil. Summi Pontificis, et Sup. perm.'.</t>
  </si>
  <si>
    <t>Representation of: Eros/Cupid;  Representation of: Psyche;  Representation of: Demeter/Ceres;  Representation of: Hera/Juno;  Representation of: Aphrodite/Venus</t>
  </si>
  <si>
    <t>V,6.73</t>
  </si>
  <si>
    <t>Other BM number: 1980,U.1596</t>
  </si>
  <si>
    <t>https://www.britishmuseum.org/collection/object/P_V-6-73</t>
  </si>
  <si>
    <t>https://media.britishmuseum.org/media/Repository/Documents/2014_10/8_17/89ddb751_611d_4515_b874_a3be01235e95/preview_00451014_001.jpg</t>
  </si>
  <si>
    <t>No: D,5.245</t>
  </si>
  <si>
    <t>Nymphs of Diana (Series)</t>
  </si>
  <si>
    <t>Plate 1: Landscape with two nymphs before a tree, whole-length, one is seen from behind and the other holds a bow; after Hendrik Goltzius_x000D_
Engraving</t>
  </si>
  <si>
    <t>Print made by: Jan Saenredam;  After: Hendrik Goltzius;  Published by: Johannes Janssonius</t>
  </si>
  <si>
    <t>1580-1607 (published 1616)</t>
  </si>
  <si>
    <t>Height: 218 millimetres trimmed ; Width: 160 millimetres</t>
  </si>
  <si>
    <t>Inscription type: inscription Inscription quoted: Signed in lower centre of impression: "HG. inu. I. Saenredam sculp. / I. Ianßoni. exc. / 1616" and numbered "I". _x000D_
Lettered in lower margin: "Felices sÿlvæ nymphas spectare Dianæ".</t>
  </si>
  <si>
    <t>This is one of a series of three, for comment and another impression see 1856,0815.64.</t>
  </si>
  <si>
    <t>Associated with: Artemis/Diana</t>
  </si>
  <si>
    <t>For the probable provenance from Sir Hans Sloane, see the comment on D,5.1._x000D_
One of a set of three, with Philipe's blindstamp but no initials, and with the 1870s Cracherode stamp. The poor quality makes this virtually impossible, and other Saenredam prints were owned by Sloane.</t>
  </si>
  <si>
    <t>D,5.245</t>
  </si>
  <si>
    <t>https://www.britishmuseum.org/collection/object/P_D-5-245</t>
  </si>
  <si>
    <t>https://media.britishmuseum.org/media/Repository/Documents/2014_10/9_8/71514359_d389_4c45_ae0f_a3bf008fada7/preview_00493115_001.jpg</t>
  </si>
  <si>
    <t>No: R,8.51</t>
  </si>
  <si>
    <t>Frieze-like composition with Diana armed with bow and nymphs chasing away satyrs, who are trying to hide in the reeds_x000D_
Etching</t>
  </si>
  <si>
    <t>Print made by: Pierre Brebiette;  Published by: Augustin Quesnel</t>
  </si>
  <si>
    <t>Height: 53 millimetres; Width: 160 millimetres</t>
  </si>
  <si>
    <t>Inscription type: inscription Inscription quoted: Signed with production detail: 'P. Brebiette in.; lettered with name of publisher.</t>
  </si>
  <si>
    <t>For comment on Brebiette's frieze-like compositions, see 1854,0614.473.</t>
  </si>
  <si>
    <t>R,8.51</t>
  </si>
  <si>
    <t>https://www.britishmuseum.org/collection/object/P_R-8-51</t>
  </si>
  <si>
    <t>https://media.britishmuseum.org/media/Repository/Documents/2014_10/10_11/9d559477_2fa0_4427_b6a7_a3c000c065e7/preview_00550130_001.jpg</t>
  </si>
  <si>
    <t>No: V,6.74</t>
  </si>
  <si>
    <t>Nubes transgressa Venus ab Iove petit Mercurii vocalis operam... (Object); Psyches et Amoris nuptiae (Series)</t>
  </si>
  <si>
    <t>Plate 5: lunettes from the Loggia di Psyche; at left,a putto with a griffin; at centre Jupiter and Venus seating, doves flying next to Venus; at right a putto with Mercury's caduceus, doves flying next to him; after Raphael. 1693_x000D_
Etching</t>
  </si>
  <si>
    <t>Height: 385 millimetres; Width: 668 millimetres</t>
  </si>
  <si>
    <t>Inscription type: inscription Inscription quoted: Numbered on plate; lettered at lower centre: 'Nubes transgressa...Deo sacre'; at lower left: 'Raphael Sanctius Urbinas inventor.'; at lower right: 'Typis ac Sumptibus Dominici de Rubeis Io. Iacobi filii ac Heredis. Romae ad Templ. Stae. Mariae de Pace cum Privil. Summi Pontificis, et Sup. permisu. Anno 1693.'; at lower right: 'Nicholaus Dorigny delin et inc.'</t>
  </si>
  <si>
    <t>Representation of: Aphrodite/Venus;  Representation of: Zeus/Jupiter</t>
  </si>
  <si>
    <t>V,6.74</t>
  </si>
  <si>
    <t>https://www.britishmuseum.org/collection/object/P_V-6-74</t>
  </si>
  <si>
    <t>https://media.britishmuseum.org/media/Repository/Documents/2014_10/13_17/f97d5174_8b8c_44fa_b25d_a3c30127f68c/preview_00820829_001.jpg</t>
  </si>
  <si>
    <t>No: W,6.13</t>
  </si>
  <si>
    <t>Venus lying half-length on her bed wearing only a jewelled belt kissing Cupid_x000D_
Engraving</t>
  </si>
  <si>
    <t>Print made by: Cornelis Galle I;  After: Giovanni Battista Paggi;  Published by: Philips Galle</t>
  </si>
  <si>
    <t>1597-1610</t>
  </si>
  <si>
    <t xml:space="preserve">Height: 257 millimetres; Width: 189 millimetres trimmed, damaged </t>
  </si>
  <si>
    <t>Inscription type: inscription Inscription quoted: Lettered with four verses of Latin, followed by 'Jo. Bapta Paggius patritius Genuensis, Picturae studiosus inventor. / Corn. Galle sculpsit / Phls Galle excudit"</t>
  </si>
  <si>
    <t>A number of versions of the Paggi painting are known, including a now lost one listed in the pre-1621 inventory of Giovan Carlo Doria and another in the collection of the Banca Carigi, Genoa, see M. Ciampolini, exh. cat., Carrara, Palazzo Binelli, 'Pittura fra Toscana e Liguria nel'600', 2015, pp. 26-7. The latter is in the reverse sense to the print and does not include the curtain in the background.</t>
  </si>
  <si>
    <t>W,6.13</t>
  </si>
  <si>
    <t>https://www.britishmuseum.org/collection/object/P_W-6-13</t>
  </si>
  <si>
    <t>https://media.britishmuseum.org/media/Repository/Documents/2018_10/31_11/ab34a9ad_88da_4b5d_afb0_a98a00c42bf1/preview_ppa308550.jpg</t>
  </si>
  <si>
    <t>No: U,1.209</t>
  </si>
  <si>
    <t>Hercules sitting under a tree with his club between Virtue and Pleasure, Virtue pointing to a horse on the left and Pleasure gesturing towards a fountain on the right; masks and cards on the right foreground.
Etching</t>
  </si>
  <si>
    <t>Height: 433 millimetres; Width: 600 millimetres</t>
  </si>
  <si>
    <t>classical mythological figure/creature; classical deity; virtues and vices</t>
  </si>
  <si>
    <t>Representation of: Herakles/Hercules</t>
  </si>
  <si>
    <t>U,1.209</t>
  </si>
  <si>
    <t>https://www.britishmuseum.org/collection/object/P_U-1-209</t>
  </si>
  <si>
    <t>Virtue</t>
  </si>
  <si>
    <t>Pleasure</t>
  </si>
  <si>
    <t>https://media.britishmuseum.org/media/Repository/Documents/2017_8/23_10/67ef2e06_1e6f_483a_baaf_a7d800b1ce4d/preview_IMG_4856.jpg</t>
  </si>
  <si>
    <t>No: W,3.77</t>
  </si>
  <si>
    <t>Plate 24: Ulysses in the Underworld: barren land inhabited by many figures, notably on the right Hercules, holding a bow and conversing with Ulysses and several other warriors, at his feet a seated, thoughtful-looking female figure holding a spindle (Ariadne?), at centre a crowd gathered around Minos, crowned, arm resting on Cerberus, in the left foreground Tityos and a vulture devouring his liver, and Tantalus trying to drink from a river, in the background Sisyphus carrying a large rock, and Ixion, tied to the ever rotating wheel; after Primaticcio and Niccolò dell' Abbate.  c.1633_x000D_
Etching</t>
  </si>
  <si>
    <t>Height: 193 millimetres; Width: 427 millimetres</t>
  </si>
  <si>
    <t>Representation of: Odysseus/Ulysses;  Representation of: Herakles/Hercules;  Representation of: Minos;  Representation of: Cerberus;  Representation of: Tityos;  Representation of: Tantalos;  Representation of: Ixion;  Representation of: Ariadne;  Representation of: Sisyphos</t>
  </si>
  <si>
    <t>W,3.77</t>
  </si>
  <si>
    <t>https://www.britishmuseum.org/collection/object/P_W-3-77</t>
  </si>
  <si>
    <t>Minos</t>
  </si>
  <si>
    <t>Tityos</t>
  </si>
  <si>
    <t>vulture</t>
  </si>
  <si>
    <t>Tantalus</t>
  </si>
  <si>
    <t>Sisyphus</t>
  </si>
  <si>
    <t>https://media.britishmuseum.org/media/Repository/Documents/2014_11/12_18/45de69d2_79df_4b76_9de7_a3e101389f6b/preview_00123369_001.jpg</t>
  </si>
  <si>
    <t>No: Qq,6I.1</t>
  </si>
  <si>
    <t>Olimpy Iovis simulachrum (Object); The Seven Wonders of the World (Series)</t>
  </si>
  <si>
    <t>The Statue of Zeus seated on an eagle and holding lightning bolts; worshippers approach the statue up steps; at left is a statue of Hercules; decorated border; plate 1; copy of a print by Simon de Passe after Maarten de Vos.
Engraving</t>
  </si>
  <si>
    <t>After: Maarten de Vos;  After: Simon van de Passe</t>
  </si>
  <si>
    <t>Inscription type: inscription Inscription quoted: Lettered in the margin in two columns of Latin text, each two lines "Elis Olimpiadum ... olympum". Numbered at centre "1".</t>
  </si>
  <si>
    <t>devotee/worshipper; classical deity</t>
  </si>
  <si>
    <t>Representation of: Zeus/Jupiter;  Representation of: Herakles/Hercules</t>
  </si>
  <si>
    <t>Associated with: Olympia</t>
  </si>
  <si>
    <t>Qq,6I.1</t>
  </si>
  <si>
    <t>Other BM number: 1981,U.894</t>
  </si>
  <si>
    <t>https://www.britishmuseum.org/collection/object/P_Qq-6I-1</t>
  </si>
  <si>
    <t>Zeus</t>
  </si>
  <si>
    <t>worshippers</t>
  </si>
  <si>
    <t>https://media.britishmuseum.org/media/Repository/Documents/2014_11/12_11/004c4442_fd09_4c29_873f_a3e100b5c23c/preview_00098180_001.jpg</t>
  </si>
  <si>
    <t>No: 1928,0323,0.30</t>
  </si>
  <si>
    <t>Woodblock print. History. Li Mi reading the Han history, with figure of man, two buffalos and river landscape, + inscription. Printed in colour on paper.</t>
  </si>
  <si>
    <t xml:space="preserve">Height: 26.40 centimetres image ; Height: 28.90 centimetres paper ; Width: 26.60 centimetres image ; Width: 29.40 centimetres image </t>
  </si>
  <si>
    <t>cattle; history; landscape; reading/writing</t>
  </si>
  <si>
    <t>Representation of: Li Mi</t>
  </si>
  <si>
    <t>Han Shu; The Han History</t>
  </si>
  <si>
    <t>1928,0323,0.30</t>
  </si>
  <si>
    <t>Miscellaneous number: Giles 1176; Miscellaneous number: SL.5293.418</t>
  </si>
  <si>
    <t>https://www.britishmuseum.org/collection/object/A_1928-0323-0-30</t>
  </si>
  <si>
    <t>Li Mi</t>
  </si>
  <si>
    <t>buffalos</t>
  </si>
  <si>
    <t>https://media.britishmuseum.org/media/Repository/Documents/2014_11/12_10/a2a5651c_e54b_47a1_80bf_a3e100a6f1ae/preview_00093953_001.jpg</t>
  </si>
  <si>
    <t>No: W,3.40</t>
  </si>
  <si>
    <t>Terpsichore; leaning on an arched structure, turned to the left, with harp at her feet.  c.1540/45
Etching</t>
  </si>
  <si>
    <t>Height: 227 millimetres trimmed ; Width: 178 millimetres</t>
  </si>
  <si>
    <t>From a set of twelve, representing the Muses and three goddesses, see 1851,0208.112 for comment. The preparatory drawing for the fresco representing Terpsichore is kept at the Musée du Louvre under the inventory number Inv.8554._x000D_
This figure was probably paired with Urania (1952,0406.135) in the Lower Gallery at Fontainebleau. Jenkins 2017.</t>
  </si>
  <si>
    <t>This is part of a set W,3.36 to 40, of which the others are documented as Sloane's.</t>
  </si>
  <si>
    <t>W,3.40</t>
  </si>
  <si>
    <t>https://www.britishmuseum.org/collection/object/P_W-3-40</t>
  </si>
  <si>
    <t>Terpsichore</t>
  </si>
  <si>
    <t>https://media.britishmuseum.org/media/Repository/Documents/2014_10/8_18/c483589e_3130_4d38_a295_a3be012b4c27/preview_00453761_001.jpg</t>
  </si>
  <si>
    <t>No: V,8.96</t>
  </si>
  <si>
    <t>Hercules standing in a niche victorious over the hydra that is below, surrounded by ornament motifs. c.1550-58_x000D_
Engraving</t>
  </si>
  <si>
    <t>Print made by: Giorgio Ghisi;  After: Giovanni Battista Bertani</t>
  </si>
  <si>
    <t>1550-1558</t>
  </si>
  <si>
    <t>Height: 351 millimetres; Width: 206 millimetres</t>
  </si>
  <si>
    <t>Inscription type: inscription Inscription quoted: Lettered on diamond shaped tablet at left 'I / BB / IN / V.' and in corresponding position on right side 'G/ eor / fius / ghisi / mant / van / f.'.</t>
  </si>
  <si>
    <t>(Text from Michael Bury, 'The Print in Italy 1550-1620', BM, London 2001, cat.16)._x000D_
The plate is cut (shaped) to allow for the claw of the Hydra to overspill the frame. Usually copperplates were ordered from coppersmiths, but Ghisi, as a skilled worker in metal may have shaped his own plate. The result is a dramatic heightening of the illusionistic qualities of the image. The plate itself survives in the Calcografia Nazionale in Rome (Grelle Iusco, 1996, p.308)._x000D_
The print was inserted as a frontispiece into some copies of Bertani's book on the ionic order,  'Gli oscuri et dificili passi dell'opera ionica di Vitruvio', published in Mantua in 1558 (Mortimer cat.548).  At the top are the arms of Cardinal Ercole Gonzaga (1505-1563), to whom the book was dedicated.  However the print is not integral to the book and is not described in the register of the colophon.  In the copy in the Soane Museum in London, it is printed onto a sheet with very wide margins and the left margin is folded over to allow just enough to sew the sheet into the book. _x000D_
Ghisi engraved several of Bertani's designs. They were probably friends. In his book, Bertani mentions them visiting together the temple of Aesculapius in Rome during the pontificate of Paul III (1534-49; see Boorsch and Lewis, 1985, p.15)_x000D_
The drawing for the print by Bertani exists in the Museum of Art at the Rhode Island School of Design in Providence (Inv. No. 65.078).</t>
  </si>
  <si>
    <t>V,8.96</t>
  </si>
  <si>
    <t>https://www.britishmuseum.org/collection/object/P_V-8-96</t>
  </si>
  <si>
    <t>hydra</t>
  </si>
  <si>
    <t>https://media.britishmuseum.org/media/Repository/Documents/2017_8/21_15/41f7aa1c_7c0d_4244_a306_a7d60100b482/preview_PPA291663.jpg</t>
  </si>
  <si>
    <t>No: 2AA+,a.31.111</t>
  </si>
  <si>
    <t>Plate 112: The Sacrifice of Iphigenia; in the central foreground, Iphigenia enveloped in clouds, raises her hand to Diana, seen from above, with a radiating crecent of a moon above her head; to the left of Iphigenia, a dog on a pedestal watches her; below are burning urns; to the far left, several warriors with arms outstretched; at right, Agamennon stands with a crown of laurels indicating to Iphigenia, an axe at his feet; far right, a row of ships.  1641_x000D_
Etching</t>
  </si>
  <si>
    <t>Height: 133 millimetres; Width: 207 millimetres</t>
  </si>
  <si>
    <t>Inscription type: inscription Inscription quoted: Signed in the lower left margin: 'WBaü. In:'; numbered in the lower right margin.</t>
  </si>
  <si>
    <t>Illustration to: Ovid;  Representation of: Iphigeneia;  Representation of: Agamemnon;  Representation of: Artemis/Diana</t>
  </si>
  <si>
    <t>2AA+,a.31.111</t>
  </si>
  <si>
    <t>https://www.britishmuseum.org/collection/object/P_2AA-a-31-111</t>
  </si>
  <si>
    <t>Iphigenia</t>
  </si>
  <si>
    <t>Agamennon</t>
  </si>
  <si>
    <t>https://media.britishmuseum.org/media/Repository/Documents/2017_8/22_8/8bf2d04b_38b6_408b_977a_a7d7009304cc/preview_IMG_4511.jpg</t>
  </si>
  <si>
    <t>No: 1952,0705.1.58</t>
  </si>
  <si>
    <t>Aquarius (Object); Arataea sive signa coelestia (Series)</t>
  </si>
  <si>
    <t>Plate 24: the constellation Aquarius, represented by a seminaked man holding an amphora and pouring water; the stars forming the constellation are indicated.  1600/21_x000D_
Engraving</t>
  </si>
  <si>
    <t>Height: 159 millimetres; Width: 135 millimetres</t>
  </si>
  <si>
    <t>planet/constellation; zodiac</t>
  </si>
  <si>
    <t>Representation of: Aquarius</t>
  </si>
  <si>
    <t>1952,0705.1.58</t>
  </si>
  <si>
    <t>https://www.britishmuseum.org/collection/object/P_1952-0705-1-58</t>
  </si>
  <si>
    <t>Aquarius</t>
  </si>
  <si>
    <t>https://media.britishmuseum.org/media/Repository/Documents/2014_10/8_15/cf0be725_5198_4ac3_9807_a3be00f99cd6/preview_00438991_001.jpg</t>
  </si>
  <si>
    <t>No: D,5.259</t>
  </si>
  <si>
    <t>Plate 3: Melpomene. The muse, full-length seated to right, holding a gemshorn and a scroll; second state before publisher's address.  1592_x000D_
Engraving</t>
  </si>
  <si>
    <t>Inscription type: inscription Inscription quoted: Numbered and signed in lower part of impression: "3" and "HG Fecit". _x000D_
Lettered in Latin in lower margin, two lines in two columns, by F.Estius: "Melpomene ostendit numeros ... / ... Tragico possent instructa cothurno. / F.E."</t>
  </si>
  <si>
    <t>This is one of a series of nine, for comment see 1854,0513.107. For another impression see 1854,0513.109.</t>
  </si>
  <si>
    <t>Associated with: Franco Estius (author of Latin verses);  Representation of: Melpomene</t>
  </si>
  <si>
    <t>D,5.259</t>
  </si>
  <si>
    <t>https://www.britishmuseum.org/collection/object/P_D-5-259</t>
  </si>
  <si>
    <t>Melpomene</t>
  </si>
  <si>
    <t>https://media.britishmuseum.org/media/Repository/Documents/2014_10/12_21/b28429a9_61dd_4bf7_9ec2_a3c20168845d/preview_00766998_001.jpg</t>
  </si>
  <si>
    <t>No: A,8.212</t>
  </si>
  <si>
    <t>Plate 212: Venus and Adonis seen three-quarter length, sitting side by side and being crowned with a wreath by Cupid; after a painting attributed to Bordone._x000D_
Etching and engraving</t>
  </si>
  <si>
    <t>Print made by: Peeter van Lisebetten;  After: Paris Bordone (attributed to);  Intermediary draughtsman: David Teniers the Younger</t>
  </si>
  <si>
    <t>Height: 171 millimetres; Width: 228 millimetres</t>
  </si>
  <si>
    <t>Inscription type: inscription Inscription quoted: Lettered below image: 'Paris Bordon p. - 5 Alta 6 Lata - 212 - P. Lisebetius S.'._x000D_
Stamped at lower centre: 'Teniers Gal.'</t>
  </si>
  <si>
    <t>This is plate 212 from 246 plates of Teniers' Theatre of Paintings, for comment on the series see A,8.1._x000D_
The painting is in the Kunsthistorisches Museum of Vienna (inv. GG_17). The attribution to Bordone is doubtful.</t>
  </si>
  <si>
    <t>Representation of: Eros/Cupid;  Representation of: Aphrodite/Venus;  Representation of: Adonis</t>
  </si>
  <si>
    <t>A,8.212</t>
  </si>
  <si>
    <t>Other BM number: 1981,U.2184</t>
  </si>
  <si>
    <t>https://www.britishmuseum.org/collection/object/P_A-8-212</t>
  </si>
  <si>
    <t>https://media.britishmuseum.org/media/Repository/Documents/2014_10/8_15/5ae84697_d9d5_4436_abb4_a3be010444e5/preview_00442008_001.jpg</t>
  </si>
  <si>
    <t>No: H,7.30</t>
  </si>
  <si>
    <t>The young Hercules sitting in his cradle crushing a serpent in each hand while Amphitryon and Alcmena look on. 1533
Engraving</t>
  </si>
  <si>
    <t>1533</t>
  </si>
  <si>
    <t>Height: 202 millimetres; Width: 180 millimetres</t>
  </si>
  <si>
    <t>Inscription type: inscription Inscription quoted: Signed on plate with monogram 'A.V.' on tablet at lower left and dated '1533' above.</t>
  </si>
  <si>
    <t>Bartsch suggests that this engraving is after Giulio Romano. This impression is stained. Unidentfied collectors mark on recto.</t>
  </si>
  <si>
    <t>Representation of: Herakles/Hercules;  Representation of: Amphitryon;  Representation of: Alkmene</t>
  </si>
  <si>
    <t>H,7.30</t>
  </si>
  <si>
    <t>https://www.britishmuseum.org/collection/object/P_H-7-30</t>
  </si>
  <si>
    <t>Amphitryon</t>
  </si>
  <si>
    <t>Alcmena</t>
  </si>
  <si>
    <t>https://media.britishmuseum.org/media/Repository/Documents/2014_10/1_10/5e918f3f_123d_4d4d_b356_a3b700a9c3ea/preview_00047722_001.jpg</t>
  </si>
  <si>
    <t>No: Q,4.266</t>
  </si>
  <si>
    <t>Zu Düren (Object); Amoenissimæ aliquot locorum (Series)</t>
  </si>
  <si>
    <t>Düren; fortified gateway surrounded by moat at right; woman and man seen from behind walking along road at left, towards houses and trees in the background. Plate 19. 1635_x000D_
Etching</t>
  </si>
  <si>
    <t>Inscription type: inscription Inscription quoted: Lettered with title "Zu Düren" and numbered below left "19".</t>
  </si>
  <si>
    <t>For comment see Q,4.247. Related drawings in Berlin (inv. no's 3171 and 3156; Sprinzels 118 and 173).</t>
  </si>
  <si>
    <t>Topographic representation of: Düren</t>
  </si>
  <si>
    <t>Q,4.266</t>
  </si>
  <si>
    <t>https://www.britishmuseum.org/collection/object/P_Q-4-266</t>
  </si>
  <si>
    <t>https://media.britishmuseum.org/media/Repository/Documents/2014_10/4_13/6e058a21_2202_47e9_9ca8_a3ba00dcf554/preview_00232083_001.jpg</t>
  </si>
  <si>
    <t>No: R,4.63</t>
  </si>
  <si>
    <t>Jupiter and Antiope; Jupiter, in the form of a satyr, and an eagle unwrap the drape from the sleeping Antiope exposing her nakedness; after Rubens. circa 1631
Etching</t>
  </si>
  <si>
    <t>Print made by: Willem Panneels;  After: Peter Paul Rubens</t>
  </si>
  <si>
    <t>1631 (circa)</t>
  </si>
  <si>
    <t>Height: 164 millimetres; Width: 118 millimetres</t>
  </si>
  <si>
    <t>Inscription type: inscription Inscription quoted: Lettered "Guilel.s Panneels Discip RUBENI inu et fe.".</t>
  </si>
  <si>
    <t>Hollstein / Dutch and Flemish etchings, engravings and woodcuts c.1450-1700; Schneevoogt 1873 / Catalogue des estampes gravées d'après P.P.Rubens</t>
  </si>
  <si>
    <t>Representation of: Zeus/Jupiter;  Representation of: Antiope</t>
  </si>
  <si>
    <t>R,4.63</t>
  </si>
  <si>
    <t>https://www.britishmuseum.org/collection/object/P_R-4-63</t>
  </si>
  <si>
    <t>Antiope</t>
  </si>
  <si>
    <t>https://media.britishmuseum.org/media/Repository/Documents/2014_10/9_14/4748915e_7775_4c11_bff3_a3bf00eff813/preview_00521382_001.jpg</t>
  </si>
  <si>
    <t>No: X,6.14</t>
  </si>
  <si>
    <t>Minerva, sitting beside a shield decorated with the coat of arms of President de Mesme, with Peace on the left and Justice on the right.  1636/50
Engraving</t>
  </si>
  <si>
    <t>1636-1650</t>
  </si>
  <si>
    <t>Height: 220 millimetres; Width: 295 millimetres</t>
  </si>
  <si>
    <t>Inscription type: inscription Inscription quoted: Lettered with production detail: 'C.P.R. - CMellan in. et f.'.</t>
  </si>
  <si>
    <t>Duplicate of 1874-8-8-1515.</t>
  </si>
  <si>
    <t>Associated with: Henri de Mesme, Seigneur de Roissy, Marquis de Mongneville and Everly;  Representation of: Athena/Minerva</t>
  </si>
  <si>
    <t>X,6.14</t>
  </si>
  <si>
    <t>https://www.britishmuseum.org/collection/object/P_X-6-14</t>
  </si>
  <si>
    <t>Peace</t>
  </si>
  <si>
    <t>https://media.britishmuseum.org/media/Repository/Documents/2017_8/23_10/9d619006_ac8a_4f15_8116_a7d800b2f266/preview_IMG_4867.jpg</t>
  </si>
  <si>
    <t>No: W,3.81</t>
  </si>
  <si>
    <t>Plate 28: Ulysses and Calypso; on the left, Ulysses clinging to a tree standing on a hill overhanging Charybdis' lair, above him the assembly of the Olympian gods, with Zeus sending Hermes to order Calypso to release Ulysses; the couple is depicted below, to right, embraced; in the centre foreground, Ulysses, released by his lover, is seen building a raft; after Primaticcio and Niccolò dell' Abbate.  c.1633_x000D_
Etching</t>
  </si>
  <si>
    <t>Representation of: Odysseus/Ulysses;  Representation of: Olympian Gods;  Representation of: Calypso;  Representation of: Charybdis</t>
  </si>
  <si>
    <t>W,3.81</t>
  </si>
  <si>
    <t>https://www.britishmuseum.org/collection/object/P_W-3-81</t>
  </si>
  <si>
    <t>Calypso</t>
  </si>
  <si>
    <t>Charybdis</t>
  </si>
  <si>
    <t>https://media.britishmuseum.org/media/Repository/Documents/2014_10/8_15/dc8b7922_c445_4ed7_b452_a3be01041084/preview_00442040_001.jpg</t>
  </si>
  <si>
    <t>No: V,8.84</t>
  </si>
  <si>
    <t>Plate 1. Jupiter embracing Cupid set within a roundel; from a series of nine copies in reverse after Alberti, after Polidoro da Caravaggio
Engraving</t>
  </si>
  <si>
    <t>Height: 170 millimetres; Width: 145 millimetres</t>
  </si>
  <si>
    <t>Inscription type: inscription Inscription quoted: Print numbered '1' in upper right, in lower margin 'Polydorus de Caravagio in.'</t>
  </si>
  <si>
    <t>Representation of: Zeus/Jupiter;  Representation of: Eros/Cupid</t>
  </si>
  <si>
    <t>V,8.84</t>
  </si>
  <si>
    <t>https://www.britishmuseum.org/collection/object/P_V-8-84</t>
  </si>
  <si>
    <t>https://media.britishmuseum.org/media/Repository/Documents/2017_10/11_9/bee568b9_5b61_40b6_8733_a80900a05d04/preview_PPA18133.jpg</t>
  </si>
  <si>
    <t>No: 2AA+,a.15.2</t>
  </si>
  <si>
    <t>The Triumph of Juno who is seated in her chariot, attended to by various women, and a peacock on the right. Contained within an ornamental frame with putti, festoons with vegetables, two birds and a bucranium in the middle. Bound in album. c. 1531-1576
Engraving and etching</t>
  </si>
  <si>
    <t>Height: 135 millimetres; Width: 104 millimetres</t>
  </si>
  <si>
    <t>Inscription type: inscription Inscription quoted: Lettered with four lines of verse 'Mirasi quiui Giuno ... celeste impero' and above 'I. Bonasone / inventor'.</t>
  </si>
  <si>
    <t>See 2AA+,a.15.1 for comment. Bound in volume._x000D_
See also H,5.130 for another impression.</t>
  </si>
  <si>
    <t>Representation of: Hera/Juno</t>
  </si>
  <si>
    <t>2AA+,a.15.2</t>
  </si>
  <si>
    <t>Miscellaneous number: 1972,U.219.2</t>
  </si>
  <si>
    <t>https://www.britishmuseum.org/collection/object/P_2AA-a-15-2</t>
  </si>
  <si>
    <t>https://media.britishmuseum.org/media/Repository/Documents/2014_10/3_6/c423b90a_6054_4426_a3fd_a3b900731bb1/preview_00347415_001.jpg</t>
  </si>
  <si>
    <t>No: 1947,0319.26.123</t>
  </si>
  <si>
    <t>Opus Fidiae  Opus Praxitelis (Object); Speculum Romanae Magnificentiae (Series)</t>
  </si>
  <si>
    <t>View of the Dioscuri (or horse tamers, or Alexander and Bucephalus), formerly attributed to Pheidias and Praxiteles at the Quirinal in Rome.  before 1546_x000D_
Engraving</t>
  </si>
  <si>
    <t>1538-1546</t>
  </si>
  <si>
    <t>Height: 370 millimetres; Width: 505 millimetres</t>
  </si>
  <si>
    <t>Inscription type: inscription Inscription quoted: Lettered on the plinths, and with five hexameters addressed to the reader signed  'Ant. Salamanca'. Numbered in pen and ink '112' in the top right corner.</t>
  </si>
  <si>
    <t>This is the first plate of these statues, and was later copied by Lafrery whose plate is dated 1546 (Huelsen 53.a). For a fine early impression see 1856,0712.1036.</t>
  </si>
  <si>
    <t>sculpture; equestrian; classical deity</t>
  </si>
  <si>
    <t>Associated with: Pheidias;  Associated with: Praxiteles;  Representation of: Dioskouroi/Dioscuri;  Representation of: Alexander the Great</t>
  </si>
  <si>
    <t>Topographic representation of: Quirinal Hill</t>
  </si>
  <si>
    <t>1947,0319.26.123</t>
  </si>
  <si>
    <t>https://www.britishmuseum.org/collection/object/P_1947-0319-26-123</t>
  </si>
  <si>
    <t>Bucephalus</t>
  </si>
  <si>
    <t>https://media.britishmuseum.org/media/Repository/Documents/2014_10/1_11/73e4edf5_a2cf_4a3d_9eff_a3b700c25064/preview_00056152_001.jpg</t>
  </si>
  <si>
    <t>No: H,8.126</t>
  </si>
  <si>
    <t>Mercury with a cadeucus raised in his left hand carrying Psyche to Olympus._x000D_
Engraving</t>
  </si>
  <si>
    <t>Print made by: Jacopo Caraglio</t>
  </si>
  <si>
    <t>Height: 252 millimetres; Width: 174 millimetres</t>
  </si>
  <si>
    <t>Derived from the pendentive "Mercury conducting Psyche to Heaven" in the Farnesina Psyche loggia designed by Raphael.</t>
  </si>
  <si>
    <t>Previous owner/ex-collection: John Michael Rysbrack</t>
  </si>
  <si>
    <t>H,8.126</t>
  </si>
  <si>
    <t>https://www.britishmuseum.org/collection/object/P_H-8-126</t>
  </si>
  <si>
    <t>https://media.britishmuseum.org/media/Repository/Documents/2014_10/1_13/f5212257_79c5_4bd5_80ac_a3b700e18804/preview_00069034_001.jpg</t>
  </si>
  <si>
    <t>No: U,3.246</t>
  </si>
  <si>
    <t>Fortune standing with one foot on the globe emptying a purse of its coins
Etching</t>
  </si>
  <si>
    <t>Height: 233 millimetres; Width: 142 millimetres</t>
  </si>
  <si>
    <t>Inscription type: inscription Inscription quoted: With added false name 'G Renus in et fec'</t>
  </si>
  <si>
    <t>Representation of: Tyche/Fortuna</t>
  </si>
  <si>
    <t>U,3.246</t>
  </si>
  <si>
    <t>https://www.britishmuseum.org/collection/object/P_U-3-246</t>
  </si>
  <si>
    <t>Fortune</t>
  </si>
  <si>
    <t>https://media.britishmuseum.org/media/Repository/Documents/2014_11/6_20/373ee2bf_de41_421b_bdfe_a3db0159d1d3/preview_01272127_001.jpg</t>
  </si>
  <si>
    <t>No: Q,5.195</t>
  </si>
  <si>
    <t>Ciuis Coloniensis Uxor. (Object); Theatrum Mulierum (Series)</t>
  </si>
  <si>
    <t>A married woman of Cologne standing whole length to right, with head in profile; wearing a houpette, long veil, ruff, bodice with row of buttons, and apron over skirt, carrying a basket on her left arm; first state, before '33' added to lower right.  1643_x000D_
Etching and some engraving</t>
  </si>
  <si>
    <t>Inscription type: inscription Inscription quoted: Signed and dated within design at lower left 'W. Hollar fecit 1643' and lettered below image with the title.</t>
  </si>
  <si>
    <t>Q,5.195</t>
  </si>
  <si>
    <t>https://www.britishmuseum.org/collection/object/P_Q-5-195</t>
  </si>
  <si>
    <t>married woman of Cologne</t>
  </si>
  <si>
    <t>https://media.britishmuseum.org/media/Repository/Documents/2014_10/14_20/dd7c877b_78ea_4da5_8cd3_a3c4014f8094/preview_00897582_001.jpg</t>
  </si>
  <si>
    <t>print; lottery ticket</t>
  </si>
  <si>
    <t>No: V,2.122</t>
  </si>
  <si>
    <t>Raffle ticket for 10 guineas, with the prize of winning a painting of Venus and Cupid (of which an etched reproduction is given) claimed to be by Pontormo after Michelangelo; with a long description of the painting and certified statements of authenticity by three experts, including the engraver.  1734_x000D_
Etching with engraved lettering</t>
  </si>
  <si>
    <t>Print made by: Gerard van der Gucht;  After: Jacopo da Pontormo;  After: Michelangelo</t>
  </si>
  <si>
    <t xml:space="preserve">Height: 352 millimetres; Width: 226 millimetres sheet </t>
  </si>
  <si>
    <t>Inscription type: inscription Inscription quoted: With long descriptive texts and lettered along bottom "Mich. Ang. Buonaroti inven &amp; delineavit / Jac. da Pontormo Pinxit / G.Vandergucht fecit aq forti".</t>
  </si>
  <si>
    <t>For a later state giving the date of the raffle as Saturday 29 March 1735, see 1872,0608.534</t>
  </si>
  <si>
    <t>The print has been folded to fit into an envelope, and must have been sent to Sloane in 1734 as the potential purchaser of a ticket. Philipe later placed it in V,2 - the album he constructed of prints after Michelangelo. After 1980 it was placed under Vandergucht.</t>
  </si>
  <si>
    <t>V,2.122</t>
  </si>
  <si>
    <t>https://www.britishmuseum.org/collection/object/P_V-2-122</t>
  </si>
  <si>
    <t>https://media.britishmuseum.org/media/Repository/Documents/2014_10/9_16/344a7929_3569_4392_9a49_a3bf0117563c/preview_00530473_001.jpg</t>
  </si>
  <si>
    <t>No: X,6.115</t>
  </si>
  <si>
    <t>Landscape; view of a bend in a broad river with men unloading a ship, carrying bundles up a stepped quay to a turreted building high above to right, another building on the cliffs in the background to left, and people swimming and sitting on the low shore in the foreground, others manning a fishing boat on the water to right; after Wyck._x000D_
Mezzotint with etched lines printed in blue ink</t>
  </si>
  <si>
    <t>Print made by: Elisha Kirkall;  After: Jan Wyck</t>
  </si>
  <si>
    <t>Height: 191 millimetres; Width: 250 millimetres</t>
  </si>
  <si>
    <t>Inscription type: inscription Inscription quoted: Lettered below the image "J Wike pinx. / E. Kirkall Sc.".</t>
  </si>
  <si>
    <t>X,6.115</t>
  </si>
  <si>
    <t>https://www.britishmuseum.org/collection/object/P_X-6-115</t>
  </si>
  <si>
    <t>https://media.britishmuseum.org/media/Repository/Documents/2014_10/6_9/f3592f79_bc23_48bc_8067_a3bc009ed16c/preview_00400496_001.jpg</t>
  </si>
  <si>
    <t>No: X,1.78</t>
  </si>
  <si>
    <t>Diana discovering the pregnancy of Callisto, a scene set by a fountain with Diana surrounded by her maids pointing to Callisto who is uncovered by three nymphs; after Titian.  1566_x000D_
Engraving</t>
  </si>
  <si>
    <t>Print made by: Cornelis Cort;  After: Titian</t>
  </si>
  <si>
    <t>Height: 432 millimetres; Width: 361 millimetres</t>
  </si>
  <si>
    <t>Inscription type: inscription Inscription quoted: Lettered and dated in lower part of impression: "Cornelio Cort fe. / Cun Priuilegio" and "Titianus" and "1566"</t>
  </si>
  <si>
    <t>With variations in reverse after the Titian painting in the National Galleries of Scotland, Edinburgh; another painted version is in the Kunsthistorisches Museum, Vienna, inv.no.GG71.</t>
  </si>
  <si>
    <t>X,1.78</t>
  </si>
  <si>
    <t>https://www.britishmuseum.org/collection/object/P_X-1-78</t>
  </si>
  <si>
    <t>https://media.britishmuseum.org/media/Repository/Documents/2017_8/15_14/4e68122c_0d0d_4bb3_abf8_a7d000ebb7fb/preview_PPA291169.jpg</t>
  </si>
  <si>
    <t>No: 2AA+,a.31.56</t>
  </si>
  <si>
    <t>Plate 56: The Destruction of the Niobids; in the foreground, the sons and daughters of Niobe being attacked, some fleeing the scene, others lying dead on the ground, horses galloping away; at right, a figure struck by an arrow; in the top left hand corner, billowing clouds, from which emerges Diana and Apollo preapring to shoot an arrow with their bow at the figures below.  1641_x000D_
Etching</t>
  </si>
  <si>
    <t>Inscription type: inscription Inscription quoted: Signed at lower left margin: 'WB: Inüt.'; numbered in the llower right margin.</t>
  </si>
  <si>
    <t>Illustration to: Ovid;  Representation of: Niobids;  Representation of: Artemis/Diana;  Representation of: Apollo</t>
  </si>
  <si>
    <t>2AA+,a.31.56</t>
  </si>
  <si>
    <t>https://www.britishmuseum.org/collection/object/P_2AA-a-31-56</t>
  </si>
  <si>
    <t>Niobe</t>
  </si>
  <si>
    <t>https://media.britishmuseum.org/media/Repository/Documents/2014_10/14_17/826d19bc_1454_495a_9972_a3c4011aba63/preview_00880065_001.jpg</t>
  </si>
  <si>
    <t>No: R,4.128</t>
  </si>
  <si>
    <t>A centaur seen in profile to left, a young boy (Cupid?) seated on his back; sheet 19 from a drawing book; after Peter Paul Rubens
Engraving</t>
  </si>
  <si>
    <t>Height: 325 millimetres trimmed ; Width: 319 millimetres</t>
  </si>
  <si>
    <t>Schneevoogt 1873 / Catalogue des estampes gravées d'après P.P.Rubens; Hollstein / Dutch and Flemish etchings, engravings and woodcuts c.1450-1700 (Pontius); Corpus Rubenianum XXIII / Copies after the Antique (copy 3)</t>
  </si>
  <si>
    <t>classical mythology; centaur; classical deity</t>
  </si>
  <si>
    <t>R,4.128</t>
  </si>
  <si>
    <t>https://www.britishmuseum.org/collection/object/P_R-4-128</t>
  </si>
  <si>
    <t>https://media.britishmuseum.org/media/Repository/Documents/2014_10/8_15/d600fcc8_132b_474c_9d5d_a3be00fa0378/preview_00438985_001.jpg</t>
  </si>
  <si>
    <t>No: D,5.262</t>
  </si>
  <si>
    <t>Plate 6: Euterpe. The muse, full-length seated to left, with braided hair, playing a flute, a shawm lying on the ground in lower right corner; second state before publisher's address.  1592_x000D_
Engraving</t>
  </si>
  <si>
    <t>Height: 247 millimetres trimmed ; Width: 166 millimetres</t>
  </si>
  <si>
    <t>Inscription type: inscription Inscription quoted: Numbered and signed in lower part of impression: "6" and "HG fecit". _x000D_
Lettered in Latin in lower margin, two lines in two columns, by F.Estius: "Euterpen calami, ... / ... doctoq[ue] Mathemate clara. / F.E."</t>
  </si>
  <si>
    <t>This is one of a series of nine, for comment see 1854,0513.107. For another impression see 1854,0513.112. For fourth state see 1996,1103.8.</t>
  </si>
  <si>
    <t>allegory/personification; music; classical deity</t>
  </si>
  <si>
    <t>Associated with: Franco Estius (author of Latin verses);  Representation of: Euterpe</t>
  </si>
  <si>
    <t>D,5.262</t>
  </si>
  <si>
    <t>https://www.britishmuseum.org/collection/object/P_D-5-262</t>
  </si>
  <si>
    <t>Euterpe</t>
  </si>
  <si>
    <t>https://media.britishmuseum.org/media/Repository/Documents/2017_8/21_15/0e30bb33_ddf0_4c9e_a90b_a7d600fdc7d2/preview_PPA291582.jpg</t>
  </si>
  <si>
    <t>No: 2AA+,a.31.99</t>
  </si>
  <si>
    <t>Plate 99: The death of Adonis; at the foot of a tree Adonis lies dying, his spear, horn, bow and arrows strewn on the ground; kneeling above him is Venus, with her arms stretched out, looking down at him; to the right, two dogs look at the couple; to the left, Venus' chariot awaits, enveloped in clouds; beyond, at right, trees and the glimpse of a mountain.  1641_x000D_
Etching</t>
  </si>
  <si>
    <t>Inscription type: inscription Inscription quoted: Signed in the lower left margin: 'WB. f:'; numbered in the lower right margin.</t>
  </si>
  <si>
    <t>Illustration to: Ovid;  Representation of: Aphrodite/Venus;  Representation of: Adonis</t>
  </si>
  <si>
    <t>2AA+,a.31.99</t>
  </si>
  <si>
    <t>https://www.britishmuseum.org/collection/object/P_2AA-a-31-99</t>
  </si>
  <si>
    <t>https://media.britishmuseum.org/media/Repository/Documents/2017_8/15_9/84612330_9995_4864_a131_a7d000a49f59/preview_PPA290969.jpg</t>
  </si>
  <si>
    <t>No: 2AA+,a.31.21</t>
  </si>
  <si>
    <t>Plate 21: Apollo and Coronis; in the foreground, on a cliff, Apollo, with bow in left hand, arrows at his side, his right arm raised with a crow flying above him; Apollo's gesture prefigures the trasnformation of the crow from white to black; a lyre at his feet on the left; Coronis, at right, lying by rocks; beyond, at left, a waterfall, river and trees.  1641 _x000D_
Etching</t>
  </si>
  <si>
    <t>Inscription type: inscription Inscription quoted: Signed with artist's initials within the frame, at top left hand corner: 'Wi: Baür. fecit:';  numbered on the lower left margin.</t>
  </si>
  <si>
    <t>Illustration to: Ovid;  Representation of: Coronis;  Representation of: Apollo</t>
  </si>
  <si>
    <t>2AA+,a.31.21</t>
  </si>
  <si>
    <t>https://www.britishmuseum.org/collection/object/P_2AA-a-31-21</t>
  </si>
  <si>
    <t>https://media.britishmuseum.org/media/Repository/Documents/2018_6/1_11/c16001d0_96f5_438a_9249_a8f200c2330a/preview_ppa231620.jpg</t>
  </si>
  <si>
    <t>No: 1947,0412.3.32</t>
  </si>
  <si>
    <t>Plate 32: The daughters of Cecrops open the casket entrusted to them by Minerva; after Hendrik Goltzius_x000D_
Engraving</t>
  </si>
  <si>
    <t>Inscription type: inscription Inscription quoted: Lettered in lower margin with four lines of Latin in two columns by Estius: "Mandat Erichtonium Tritonia ... / ... cernit auis.". Numbered twice in lower corners: "12" and "32".</t>
  </si>
  <si>
    <t>Illustration to: Ovid;  Associated with: Athena/Minerva;  Representation of: Daughters of Kekrops;  Associated with: Franco Estius (author of Latin verses)</t>
  </si>
  <si>
    <t>1947,0412.3.32</t>
  </si>
  <si>
    <t>https://www.britishmuseum.org/collection/object/P_1947-0412-3-32</t>
  </si>
  <si>
    <t>https://media.britishmuseum.org/media/Repository/Documents/2014_10/8_15/2dfc9d5d_f60f_4570_9e02_a3be010596c4/preview_00442423_001.jpg</t>
  </si>
  <si>
    <t>No: W,6.115</t>
  </si>
  <si>
    <t>Drunken Silenus (Object)</t>
  </si>
  <si>
    <t>The Drunken Silenus: the god is lying on the ground, holding his cup up for wine; Pan crowns him with wreath; head of an ass and two drunken putti to right, two satyrs peeping to left and a barrel beyond. 1628
Etching with engraving</t>
  </si>
  <si>
    <t>1628</t>
  </si>
  <si>
    <t>Height: 270 millimetres; Width: 347 millimetres</t>
  </si>
  <si>
    <t>Inscription type: inscription Inscription quoted: Signed and dated on plate. 
Dedication added below image: "Al Molto Ill[ust]re Sr Don Gioseppe Balsamo Barone di Cattasi, Giorato dell Ill.mo / Senato della nobile Citta di Messina / Giovanni Orlandi Romano. D. D."; publisher's name and date added in lower left corner: "alla Pace Gio Iacomo Rossi formis Roma 1649."</t>
  </si>
  <si>
    <t>See comment for 1862,0712.534. Other impressions in the BM are 1862,0712.534, 1862,0712.535. See 1925,1215.115 for an impression of a print that reproduces these in reverse.</t>
  </si>
  <si>
    <t>satyr; mythical figure/creature; classical deity</t>
  </si>
  <si>
    <t>Representation of: Silenos;  Representation of: Pan/Faunus</t>
  </si>
  <si>
    <t>Bequeathed by: Sir Hans Sloane (with late Sloane stamp applied in the 1870s)</t>
  </si>
  <si>
    <t>W,6.115</t>
  </si>
  <si>
    <t>https://www.britishmuseum.org/collection/object/P_W-6-115</t>
  </si>
  <si>
    <t>https://media.britishmuseum.org/media/Repository/Documents/2014_11/12_18/dca9dedc_8bbf_4c00_9dd6_a3e10137b267/preview_00123079_001.jpg</t>
  </si>
  <si>
    <t>No: 1972,U.988</t>
  </si>
  <si>
    <t>Cupid, nude, riding a monstrous fish, holding a flower in right hand and a flag in left hand; to the sides and below, two horns out of which two winged boys blow on conches; in the background, a curtain _x000D_
Etching with engraving</t>
  </si>
  <si>
    <t xml:space="preserve">Height: 144 millimetres cropped ; Width: 150 millimetres cropped </t>
  </si>
  <si>
    <t>1972,U.988</t>
  </si>
  <si>
    <t>https://www.britishmuseum.org/collection/object/P_1972-U-988</t>
  </si>
  <si>
    <t>winged boys</t>
  </si>
  <si>
    <t>https://media.britishmuseum.org/media/Repository/Documents/2014_10/13_19/29560c4f_6e82_421b_b824_a3c30140d726/preview_00829297_001.jpg</t>
  </si>
  <si>
    <t>No: A,8.126</t>
  </si>
  <si>
    <t>Plate 126: Apollo and Cupid, after Schiavone: a bearded man carrying a bow and whose foot rests on a ram looks at Cupid, who is standing on the right, whilst pointing to the left._x000D_
Etching</t>
  </si>
  <si>
    <t>Print made by: Theodorus van Kessel;  After: Andrea Meldolla, called Schiavone;  Intermediary draughtsman: David Teniers the Younger</t>
  </si>
  <si>
    <t>Height: 225 millimetres; Width: 167 millimetres</t>
  </si>
  <si>
    <t>Inscription type: inscription Inscription quoted: Lettered below image: 'A. Schiavone p. - 2 Alta 1 Lata - 126 - T. van Kessel S.'._x000D_
Stamped below: "Teniers Gal.".</t>
  </si>
  <si>
    <t>This is plate 126 from 246 plates of Teniers' Theatre of Paintings, for comment on the series see A,8.1. Printed on the same sheet as A,8.127._x000D_
Painting now in the Kunsthistorisches Museum, Vienna (inv. GG_115); see Richardson (1980), cat. No.323.</t>
  </si>
  <si>
    <t>A,8.126</t>
  </si>
  <si>
    <t>Other BM number: 2006,U.971</t>
  </si>
  <si>
    <t>https://www.britishmuseum.org/collection/object/P_A-8-126</t>
  </si>
  <si>
    <t>https://media.britishmuseum.org/media/Repository/Documents/2014_11/8_15/4f123e43_94e5_437c_9315_a3dd0106a122/preview_01380544_001.jpg</t>
  </si>
  <si>
    <t>No: Q,4.204</t>
  </si>
  <si>
    <t>The vanity of human wishes; men and women kneeling in a semi-circular open courtyard of a temple, praying before statues of classical deities; a kneeling black boy hiding a frog behind his back, handing an ornate cup to a man, seated on the base of a pillar in foreground at left; illustration to Robert Stapylton's  'Mores Hominum. The Manners of Men, Described in Sixteen Satyrs, by Juvenal' (London: 1660, facing p.330); after Robert Streeter; first state._x000D_
Etching</t>
  </si>
  <si>
    <t>Height: 295 millimetres; Width: 203 millimetres</t>
  </si>
  <si>
    <t>Inscription type: inscription Inscription quoted: Lettered at lower right with artists' names: 'Streeter delin: / WHollar sculp:', figures and objects numbered 1 to 16.</t>
  </si>
  <si>
    <t>See 1848,0708.84 and 1958,0712.160 for second state and 1850,0223.459 for Comment.</t>
  </si>
  <si>
    <t>temple; classical deity; prayer; black</t>
  </si>
  <si>
    <t>Q,4.204</t>
  </si>
  <si>
    <t>https://www.britishmuseum.org/collection/object/P_Q-4-204</t>
  </si>
  <si>
    <t>https://media.britishmuseum.org/media/Repository/Documents/2014_11/12_19/2e587c77_036b_4834_9fcc_a3e1013c738d/preview_00124047_001.jpg</t>
  </si>
  <si>
    <t>No: D,6.12</t>
  </si>
  <si>
    <t>Thalia (Object); The Muses (Series)</t>
  </si>
  <si>
    <t>whole-length Thalia, sitting under a tree, playing the mandolin, in the background are figures in a landscape depicted;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51 millimetres sheet ; Width: 143 millimetres sheet </t>
  </si>
  <si>
    <t>Inscription type: inscription Inscription quoted: Lettered: within the image with the name "Thalia" and the number "2" on the ground; in the border around the image with the production detail: "Crispian de Passe inu. excudit." and with the verse: "Quid soccos...ludit"</t>
  </si>
  <si>
    <t>Another later set of "The Muses" in the BM, see 166.c.4</t>
  </si>
  <si>
    <t>Representation of: Thalia</t>
  </si>
  <si>
    <t>D,6.12</t>
  </si>
  <si>
    <t>https://www.britishmuseum.org/collection/object/P_D-6-12</t>
  </si>
  <si>
    <t>https://media.britishmuseum.org/media/Repository/Documents/2018_5/29_15/ff800381_618e_40e5_82b9_a8ef00fe18a4/preview_ppa198088.jpg</t>
  </si>
  <si>
    <t>No: 1947,0412.3.4</t>
  </si>
  <si>
    <t>Plate 4: The Silver Age; allegorical scene with a man ploughing with a single ox in foreground, distant figures sowing seeds and gathering crops beyond, a spinster in lower left, on the right a female figure proffers a cornucopia, Jupiter on a cloud at top centre; after Hendrik Goltzius.  1589_x000D_
Engraving</t>
  </si>
  <si>
    <t>Height: 175 millimetres; Width: 240 millimetres</t>
  </si>
  <si>
    <t>Inscription type: inscription Inscription quoted: Lettered in lower margin with four lines of Latin in two columns by Estius: "Sub Joue deterior ... / ... luxit humus". Numbered twice in lower corners.</t>
  </si>
  <si>
    <t>For comment on the series see 1947,0412.3.1. For another impression of this plate see also 1947,1022.12.</t>
  </si>
  <si>
    <t>classical mythology; ploughing; sowing; classical deity</t>
  </si>
  <si>
    <t>Illustration to: Ovid;  Representation of: Zeus/Jupiter;  Representation of: Demeter/Ceres;  Associated with: Franco Estius (author of Latin verses)</t>
  </si>
  <si>
    <t>1947,0412.3.4</t>
  </si>
  <si>
    <t>https://www.britishmuseum.org/collection/object/P_1947-0412-3-4</t>
  </si>
  <si>
    <t>spinster</t>
  </si>
  <si>
    <t>https://media.britishmuseum.org/media/Repository/Documents/2017_8/15_9/eb989d5a_c2b9_4db3_b56c_a7d000a1e425/preview_PPA290878.jpg</t>
  </si>
  <si>
    <t>No: 2AA+,a.31.15</t>
  </si>
  <si>
    <t>Plate 15: Phaeton before the Palace of the Sun God; Phaeton, seen from behind with arms outstretched, kneeling on one leg, in the central foreground; beyond, an ornate palace with columns; above in the palace, is seated Apollo, the sun god, with a crown; the palace is surrounded by clouds of smoke and a halo; at left and at right, in miniature, mermen and women in the sea.  1641_x000D_
Etching</t>
  </si>
  <si>
    <t>Inscription type: inscription Inscription quoted: Signed at lower left margin 'W: Baüer: Inüentor. / 1639.'; numbered at lower right margin.</t>
  </si>
  <si>
    <t>Illustration to: Ovid;  Representation of: Apollo;  Representation of: Phaethon</t>
  </si>
  <si>
    <t>2AA+,a.31.15</t>
  </si>
  <si>
    <t>https://www.britishmuseum.org/collection/object/P_2AA-a-31-15</t>
  </si>
  <si>
    <t>sun god</t>
  </si>
  <si>
    <t>mermen</t>
  </si>
  <si>
    <t>https://media.britishmuseum.org/media/Repository/Documents/2014_10/9_19/188f3dbe_9c44_4689_aaa0_a3bf01466cbb/preview_00544080_001.jpg</t>
  </si>
  <si>
    <t>No: 1987,0620.35</t>
  </si>
  <si>
    <t>Apollo Salutaris (Object)</t>
  </si>
  <si>
    <t>Roundel, with Apollo standing beside Hygieia who leans on a staff with snake coiled around it; various scientific intruments scattered on the ground; with lettered inscription mentioning the Society of Parisian Surgeons, and dedication in brown ink.  1731_x000D_
Etching</t>
  </si>
  <si>
    <t>Print made by: Philippe Simonneau;  After: M Boulogne</t>
  </si>
  <si>
    <t>1731</t>
  </si>
  <si>
    <t>Height: 68 millimetres; Width: 75 millimetres</t>
  </si>
  <si>
    <t>Inscription type: inscription Inscription quoted: Lettered with names of producers, title, and inscription in Latin: 'Societas academica chirurg. parisiens. MDCCXXXI'. Annotated in brown ink with dedication to Sir Hans Sloane: ''for sir hans sloane, Bar. Presid. of the Royal Society &amp;... from his humble and devoted servant. Morand'.</t>
  </si>
  <si>
    <t>classical mythology; medicine/health; surgery; classical deity; allegory/personification</t>
  </si>
  <si>
    <t>Representation of: Apollo;  Representation of: Hygieia/Salus;  Associated with: Sir Hans Sloane</t>
  </si>
  <si>
    <t>provenance uncertain</t>
  </si>
  <si>
    <t>1987,0620.35</t>
  </si>
  <si>
    <t>https://www.britishmuseum.org/collection/object/P_1987-0620-35</t>
  </si>
  <si>
    <t>Hygieia</t>
  </si>
  <si>
    <t>https://media.britishmuseum.org/media/Repository/Documents/2018_6/1_13/1985d911_c7ce_4979_b0ce_a8f200db4f74/preview_ppa231626.jpg</t>
  </si>
  <si>
    <t>No: 1947,0412.3.35</t>
  </si>
  <si>
    <t>Plate 35: Apollo entrusting Chiron with the education of Asclepius; Apollo standing at centre and handing the baby boy to the centaur, Chiron and Asclepius seen talking to a creature with a horse's head in right background; after Hendrik Goltzius_x000D_
Engraving</t>
  </si>
  <si>
    <t>Inscription type: inscription Inscription quoted: Lettered in lower margin with four lines of Latin in two columns by Estius: "Insontem sobolem, nec ... / ... filia sumit eque.". Numbered twice in lower corners: "15" and "35".</t>
  </si>
  <si>
    <t>Illustration to: Ovid;  Representation of: Apollo;  Representation of: Cheiron;  Representation of: Asclepius;  Associated with: Franco Estius (author of Latin verses)</t>
  </si>
  <si>
    <t>1947,0412.3.35</t>
  </si>
  <si>
    <t>https://www.britishmuseum.org/collection/object/P_1947-0412-3-35</t>
  </si>
  <si>
    <t>Chiron</t>
  </si>
  <si>
    <t>https://media.britishmuseum.org/media/Repository/Documents/2014_11/7_13/09adb328_e72c_4045_b003_a3dc00e4ea9e/preview_01298855_001.jpg</t>
  </si>
  <si>
    <t>No: 1948,0410.4.68</t>
  </si>
  <si>
    <t>Hercules attacking three-headed monster Geryon, another man, seen from behind, also with a club (Hercules?), seen to right; another figure, bearded and holding a jar in the air, seen on profile, to right; a two-headed dog, half asleep, at Hercules' feet; beyond, Hercules raises his club at a charging boar; behind, a city landscape with a castle; copy in reverse by David after Cort after Floris.  1620s?_x000D_
Engraving</t>
  </si>
  <si>
    <t>Height: 229 millimetres; Width: 285 millimetres</t>
  </si>
  <si>
    <t>Inscription type: inscription Inscription quoted: Lettered below, at left: 'Franciscus Floris/ inventor/C. David  sculp. et et excu.'_x000D_
In the margin "STERNITUR ARCAS...ORE TRIPLEX" with French translation below.</t>
  </si>
  <si>
    <t>Representation of: Herakles/Hercules;  Representation of: Geryon;  Representation of: Erymanthian Boar</t>
  </si>
  <si>
    <t>1948,0410.4.68</t>
  </si>
  <si>
    <t>https://www.britishmuseum.org/collection/object/P_1948-0410-4-68</t>
  </si>
  <si>
    <t>Geryon</t>
  </si>
  <si>
    <t>two-headed dog</t>
  </si>
  <si>
    <t>https://media.britishmuseum.org/media/Repository/Documents/2017_10/11_9/ec15f928_fdb8_4020_aa31_a80900a032b2/preview_PPA18132.jpg</t>
  </si>
  <si>
    <t>No: 2AA+,a.15.1</t>
  </si>
  <si>
    <t>Amori sdegni et gielosie di Giunone (Object)</t>
  </si>
  <si>
    <t>Title-page showing Pallas Athena, standing on the left, and Mercury holding a caduceus, on the right. Above two putti. Bound in album. _x000D_
c. 1531-1576_x000D_
Etching and engraving</t>
  </si>
  <si>
    <t>1531-1576 (c.)</t>
  </si>
  <si>
    <t xml:space="preserve">Height: 134 millimetres; Width: 103 millimetres platemark </t>
  </si>
  <si>
    <t>Inscription type: inscription Inscription quoted: Lettered in centre 'Amori sdegni / et Gielosie / di Giunone', and below 'Iulio Bonasone / In  Ventore.'</t>
  </si>
  <si>
    <t>See H,5.114 for another impression._x000D_
Incomplete series of "Amori Sdegni et Gielosie di Giunone", bound together in brown leather, lettered on the spine 'Amori di Giunone', and gold decoration. Book, with frontispiece, and 17 plates (the original series is composed of 22 plates: Bartsch, v. XV, no. 120, 124, 126 and 130 are missing). Album with octagonal "MVSAEVM BRITANNICVM" (Sloane), annotated by Sloane on the second page ('MCXX')._x000D_
This series of prints is dedicated to the loves and jealousies of the goddess, Juno, the designs for which seem to be of Giulio's own invention. The series was  heavily infleunced by artists such as Parmigianino and Titian, as noted by Bartsch, and also, by Correggio, Raphael and Marcantonio Raimondi. Each print has an ornamental frame and features verses in the bottom register, as well as Giulio's name as 'inventor'. It has been suggested by Massari that the series was perhaps commissioned  by or connected to the Accademia Bocchiana, Bologna. (Stefania Massari, 'Giulio Bonasone', Vol. 1, Rome, 1983, p. 115)</t>
  </si>
  <si>
    <t>Representation of: Athena/Minerva;  Representation of: Hermes/Mercury</t>
  </si>
  <si>
    <t>With octagonal "MVSAEVM BRITANNICVM" (Sloane) stamp on verso. Annotated by Sloane on the second page ('MCXX').</t>
  </si>
  <si>
    <t>2AA+,a.15.1</t>
  </si>
  <si>
    <t>Miscellaneous number: 1972,U.219.1</t>
  </si>
  <si>
    <t>https://www.britishmuseum.org/collection/object/P_2AA-a-15-1</t>
  </si>
  <si>
    <t>Pallas</t>
  </si>
  <si>
    <t>https://media.britishmuseum.org/media/Repository/Documents/2017_8/15_9/b801b329_924d_4a62_95d3_a7d000a02e67/preview_PPA290824.jpg</t>
  </si>
  <si>
    <t>No: 2AA+,a.31.10</t>
  </si>
  <si>
    <t>Plate 10: Apollo killing Python; at centre, Apollo with a cloak and a bow, looking down at Python; at right, Python near a hill-side; at left, a river with trees; in the sky, at left, clouds.  1641_x000D_
Etching</t>
  </si>
  <si>
    <t>Inscription type: inscription Inscription quoted: Signed at lower left margin 'W. Baüer fec:'; numbered, on the lower right margin.</t>
  </si>
  <si>
    <t>Illustration to: Ovid;  Representation of: Apollo;  Representation of: Python</t>
  </si>
  <si>
    <t>2AA+,a.31.10</t>
  </si>
  <si>
    <t>https://www.britishmuseum.org/collection/object/P_2AA-a-31-10</t>
  </si>
  <si>
    <t>https://media.britishmuseum.org/media/Repository/Documents/2017_10/11_9/f1acecca_f749_43a3_8d38_a80900a1962d/preview_PPA18156.jpg</t>
  </si>
  <si>
    <t>No: 2AA+,a.15.8</t>
  </si>
  <si>
    <t>Juno persuading Athena to nurse the young Hercules who is seated on the bed; Athena standing on the right. Contained within an ornamental frame with a mask between two naked female figures, festoons with vegetables, two ram's heads, and two caryatids. Bound in album. c. 1531-1576_x000D_
Engraving and etching</t>
  </si>
  <si>
    <t>Inscription type: inscription Inscription quoted: Lettered with four lines of verse 'Persuade Giunon Pallade ... proprio amar' and above 'I Bonasone / inventor'.</t>
  </si>
  <si>
    <t>See 2AA+,a.15.1 for comment. Bound in volume._x000D_
See also H,5.128 for another impression.</t>
  </si>
  <si>
    <t>Representation of: Hera/Juno;  Representation of: Herakles/Hercules;  Representation of: Athena/Minerva</t>
  </si>
  <si>
    <t>2AA+,a.15.8</t>
  </si>
  <si>
    <t>Miscellaneous number: 1972,U.219.8</t>
  </si>
  <si>
    <t>https://www.britishmuseum.org/collection/object/P_2AA-a-15-8</t>
  </si>
  <si>
    <t>https://media.britishmuseum.org/media/Repository/Documents/2014_10/1_11/1a58ef9e_2057_4d95_957a_a3b700c29129/preview_00056127_001.jpg</t>
  </si>
  <si>
    <t>No: V,8.119</t>
  </si>
  <si>
    <t>The Muses lower left and the Pierides lower right. The woman holding the lyre is one of the muses and the woman holding the tambourine is one of the Pierides, Pierus possibly the man facing forwards in the upper group, some of whom may be the nymphs who judged the contest, from from Ovid's Metamorphoses (Book V)_x000D_
Engraving</t>
  </si>
  <si>
    <t>Print made by: Jacopo Caraglio;  Print made by: Enea Vico</t>
  </si>
  <si>
    <t>1523-1567</t>
  </si>
  <si>
    <t>Height: 240 millimetres; Width: 386 millimetres</t>
  </si>
  <si>
    <t>Inscription type: inscription Inscription quoted: Lettered along bottom margin (partly obliterated) 'Ausae Cum Musis ...Victae Nunc.'</t>
  </si>
  <si>
    <t>This print is from a plate re-engraved by Vico, for comment see 1874,0808.279.</t>
  </si>
  <si>
    <t>Representation of: Muses</t>
  </si>
  <si>
    <t>V,8.119</t>
  </si>
  <si>
    <t>https://www.britishmuseum.org/collection/object/P_V-8-119</t>
  </si>
  <si>
    <t>Pierides</t>
  </si>
  <si>
    <t>Pierus</t>
  </si>
  <si>
    <t>https://media.britishmuseum.org/media/Repository/Documents/2014_10/9_8/0d6fc1c5_27e1_4d96_8864_a3bf0090d649/preview_00493395_001.jpg</t>
  </si>
  <si>
    <t>No: R,8.81</t>
  </si>
  <si>
    <t>Landscape with Bacchus and Venus standing next to a tree and conversing; the goddess has placed her hand on the shoulder of the god, who is leaning on a carved pedestal; next to them, a satyr holding a she-goat suckling a baby, and a sleeping bacchante.  1639_x000D_
Etching</t>
  </si>
  <si>
    <t>Height: 312 millimetres trimmed ; Width: 388 millimetres</t>
  </si>
  <si>
    <t>Inscription type: inscription Inscription quoted: Lettered with production detail: 'N. Chappron inv. et sculp. 1639', name of publisher, and inscription in Latin.</t>
  </si>
  <si>
    <t>See Laveyssière, Jacquot and Kazerouni, 'Nicolas Chaperon', 1999, pp.124-133 for comment on the composition and related works, and cat. No.33 for the print itself.</t>
  </si>
  <si>
    <t>satyr; classical deity</t>
  </si>
  <si>
    <t>Representation of: Dionysos/Bacchus;  Representation of: Aphrodite/Venus</t>
  </si>
  <si>
    <t>Bequeathed by: Sir Hans Sloane (no initials on verso, but probably Sloane (cf R,8.82))</t>
  </si>
  <si>
    <t>R,8.81</t>
  </si>
  <si>
    <t>https://www.britishmuseum.org/collection/object/P_R-8-81</t>
  </si>
  <si>
    <t>god</t>
  </si>
  <si>
    <t>she-goat</t>
  </si>
  <si>
    <t>https://media.britishmuseum.org/media/Repository/Documents/2014_10/9_16/40c3c615_fe29_44c8_9481_a3bf011786f9/preview_00530541_001.jpg</t>
  </si>
  <si>
    <t>No: X,6.123</t>
  </si>
  <si>
    <t>Syser Spring at Caster in Lincolnsh. July 26. 1724 (a Roman work) (Object)</t>
  </si>
  <si>
    <t>An antiquarian view if the old Roman spring at Caistor in Lincolnshire, with a woman holding a jug in the foreground with her dog; after William Stukeley.  1724_x000D_
Mezzotint</t>
  </si>
  <si>
    <t>Print made by: Elisha Kirkall;  After: Dr William Stukeley</t>
  </si>
  <si>
    <t>1724</t>
  </si>
  <si>
    <t>Height: 279 millimetres platemark ; Width: 180 millimetres</t>
  </si>
  <si>
    <t>Inscription type: inscription Inscription quoted: Lettered with title and "Stukeley delin. / E.Kirkall fe."</t>
  </si>
  <si>
    <t>Topographic representation of: Caistor</t>
  </si>
  <si>
    <t>X,6.123</t>
  </si>
  <si>
    <t>https://www.britishmuseum.org/collection/object/P_X-6-123</t>
  </si>
  <si>
    <t>https://media.britishmuseum.org/media/Repository/Documents/2019_1/22_12/7c521e57_4906_42ae_890a_a9dd00c6a3b0/preview_ppa354448.jpg</t>
  </si>
  <si>
    <t>No: Qq,6C.15</t>
  </si>
  <si>
    <t>Arras, Capitale d'Artois (Object)</t>
  </si>
  <si>
    <t>View of the city of Arras from the distance; on the foreground a woman on a donkey, holding a basket, talking to a man and chil who stand on the left, a sheep on the right._x000D_
Etching</t>
  </si>
  <si>
    <t>Inscription type: inscription Inscription quoted: Lettered on top with title.</t>
  </si>
  <si>
    <t>horse/ass</t>
  </si>
  <si>
    <t>Topographic representation of: Arras (France)</t>
  </si>
  <si>
    <t>Qq,6C.15</t>
  </si>
  <si>
    <t>Other BM number: 1982,U.379</t>
  </si>
  <si>
    <t>https://www.britishmuseum.org/collection/object/P_Qq-6C-15</t>
  </si>
  <si>
    <t>https://media.britishmuseum.org/media/Repository/Documents/2014_11/1_3/b49169b2_4b6e_49f2_b542_a3d600362d10/preview_01049705_001.jpg</t>
  </si>
  <si>
    <t>No: X,1.93</t>
  </si>
  <si>
    <t>Venus and Adonis embracing, he holds an arrow in his right hand, at the right appear three dogs, after Titian. 1559
Engraving</t>
  </si>
  <si>
    <t>Print made by: Giulio Sanuto;  After: Titian</t>
  </si>
  <si>
    <t>1559</t>
  </si>
  <si>
    <t>Height: 538 millimetres; Width: 415 millimetres</t>
  </si>
  <si>
    <t>Inscription type: inscription Inscription quoted: Lettered with dedication and description in tablet upper right 'Al nobile e mag sig alberto utiner ...de Venetia il di XXI di Settembre MDLVIIII Giulio Sanuto.'</t>
  </si>
  <si>
    <t>After a painting by Titian, initially painted as one of a series of eight mythological subjects for King Philip II of Spain. There are more than thirty painted and engraved versions of this painting, some of which, such as that at the National Gallery of Art in Washington, D.C., were painted by Titian himself, while others were produced by members of his workshop, and still others were the work of later copyists._x000D_
See Michael Bury, Giulio Sanuto, Exh. Cat., Edinburgh: National Gallery of Scotland, 1990.</t>
  </si>
  <si>
    <t>Bury 1990 / Giulio Sanuto, a Venetian engraver of the sixteenth century; Bate &amp; Thornton 2012 / Shakespeare: Staging the World</t>
  </si>
  <si>
    <t>X,1.93</t>
  </si>
  <si>
    <t>https://www.britishmuseum.org/collection/object/P_X-1-93</t>
  </si>
  <si>
    <t>https://media.britishmuseum.org/media/Repository/Documents/2017_8/15_10/71520756_68f6_4f62_9dd5_a7d000a65505/preview_PPA291011.jpg</t>
  </si>
  <si>
    <t>No: 2AA+,a.31.28</t>
  </si>
  <si>
    <t>Plate 27: Cadmus with Minerva; at right, Minerva is seated on a cloud, looking at Cadmus; Camdus to the left of the goddess, with a long spear in his left arm, pointing with his right hand to the scene on his right; at left, a battle ensues, with warriors and their arms emerging from the ground; beyond, at left, hills and trees.  1641_x000D_
Etching</t>
  </si>
  <si>
    <t>Inscription type: inscription Inscription quoted: Signed above the lower left margin, within the frame: 'Wi: Baür: fecit'; numbered below the artist's initials, in the lower left margin.</t>
  </si>
  <si>
    <t>Illustration to: Ovid;  Representation of: Cadmus;  Representation of: Athena/Minerva</t>
  </si>
  <si>
    <t>2AA+,a.31.28</t>
  </si>
  <si>
    <t>https://www.britishmuseum.org/collection/object/P_2AA-a-31-28</t>
  </si>
  <si>
    <t>https://media.britishmuseum.org/media/Repository/Documents/2014_10/9_16/2c545cfe_d6f2_42ae_966e_a3bf01179072/preview_00530494_001.jpg</t>
  </si>
  <si>
    <t>No: X,6.118</t>
  </si>
  <si>
    <t>Landscape, moonlit view of a strech of calm water with a ship to right and smaller boats around it, a small boat heading for the shore to left with a town below mountains, and cows under a tree in the left foreground where two fishermen draw in nets; after Van Diest._x000D_
Mezzotint over etching printed in green ink</t>
  </si>
  <si>
    <t>Print made by: Elisha Kirkall;  After: Adriaen van Diest</t>
  </si>
  <si>
    <t>Height: 451 millimetres trimmed? ; Width: 326 millimetres</t>
  </si>
  <si>
    <t>Inscription type: inscription Inscription quoted: Lettered below the image "A. Vandiest Pinx / E. Kirkall Fecit.".</t>
  </si>
  <si>
    <t>X,6.118</t>
  </si>
  <si>
    <t>['British', 'Dutch']</t>
  </si>
  <si>
    <t>https://www.britishmuseum.org/collection/object/P_X-6-118</t>
  </si>
  <si>
    <t>https://media.britishmuseum.org/media/Repository/Documents/2018_9/12_11/5e3b9055_5a96_44a1_9e74_a95900be019d/preview_PPA152386.jpg</t>
  </si>
  <si>
    <t>No: X,5.17</t>
  </si>
  <si>
    <t>Five Deaths (Series)</t>
  </si>
  <si>
    <t>Death carrying off an infant; in centre of an oval composition, Death in profile to right carrying off an infant, with a second Death carrying off another child to right, with the Cemetery of the Innocents, Paris, in background.  c.1648_x000D_
Etching and engraving</t>
  </si>
  <si>
    <t>1645-1651</t>
  </si>
  <si>
    <t xml:space="preserve">Height: 172 millimetres oval ; Height: 187 millimetres plate ; Width: 144 millimetres oval ; Width: 151 millimetres plate </t>
  </si>
  <si>
    <t>Inscription type: inscription Inscription quoted: Scratched with production detail outside oval "SDBella f."</t>
  </si>
  <si>
    <t>For the mounted impression of this print and comment, see 1871,0513.649</t>
  </si>
  <si>
    <t>HS in Philipe's hand on the verso in oval blindstamp.</t>
  </si>
  <si>
    <t>X,5.17</t>
  </si>
  <si>
    <t>https://www.britishmuseum.org/collection/object/P_X-5-17</t>
  </si>
  <si>
    <t>https://media.britishmuseum.org/media/Repository/Documents/2014_10/10_14/3217bc4b_b3d2_4195_82d1_a3c000f0eaae/preview_00566223_001.jpg</t>
  </si>
  <si>
    <t>No: L,85.39</t>
  </si>
  <si>
    <t>Buy my fine singing glasses (Object); The Cryes of the City of London Drawne after the Life (Series)</t>
  </si>
  <si>
    <t>A seller of musical instruments standing to left, blowing a trumpet to right; from bound series of the Cries of London.  1688_x000D_
Etching and engraving</t>
  </si>
  <si>
    <t>After: Marcellus Laroon II;  Published by: Pierce Tempest</t>
  </si>
  <si>
    <t>Published in: London (England)</t>
  </si>
  <si>
    <t>Height: 246 millimetres; Width: 160 millimetres</t>
  </si>
  <si>
    <t>Inscription type: inscription Inscription quoted: Lettered with title in English, French and Italian and production detail: "M Lauron delin:" (ML as a monogram), "P Tempest exc: Cum Privilegio"</t>
  </si>
  <si>
    <t>For a comment on this series, see L,85.1.</t>
  </si>
  <si>
    <t>street trader</t>
  </si>
  <si>
    <t>L,85.39</t>
  </si>
  <si>
    <t>Other BM number: 1972,U.370.38</t>
  </si>
  <si>
    <t>https://www.britishmuseum.org/collection/object/P_L-85-39</t>
  </si>
  <si>
    <t>seller of musical instruments</t>
  </si>
  <si>
    <t>https://media.britishmuseum.org/media/Repository/Documents/2014_10/10_14/88bd4956_e34d_401e_95c6_a3c000f109b8/preview_00566182_001.jpg</t>
  </si>
  <si>
    <t>No: L,85.25</t>
  </si>
  <si>
    <t>A Merry New Song (Object); The Cryes of the City of London Drawne after the Life (Series)</t>
  </si>
  <si>
    <t>Two ballad sellers with song slips in hand and pockets, a woman at left and a man seen from behind at right; from bound series of the Cries of London.  1688_x000D_
Etching and engraving</t>
  </si>
  <si>
    <t>Height: 250 millimetres; Width: 162 millimetres</t>
  </si>
  <si>
    <t>For a comment on this series, see L,85.1._x000D_
The ballad sellers are identified by a note on the page as R. Teasdell and Mrs Parker.</t>
  </si>
  <si>
    <t>street-trader; musician</t>
  </si>
  <si>
    <t>L,85.25</t>
  </si>
  <si>
    <t>Other BM number: 1972,U.370.25</t>
  </si>
  <si>
    <t>https://www.britishmuseum.org/collection/object/P_L-85-25</t>
  </si>
  <si>
    <t>ballad sellers</t>
  </si>
  <si>
    <t>This print may come from Sloane' collection. The album a.2320 in his library catalogue, entered in 1726, contained a portrait of Mary Toft as well as several prints concerning her pretended giving birth to rabbits, and a number of pamphlets on the subject that he had collected.</t>
  </si>
  <si>
    <t>https://media.britishmuseum.org/media/Repository/Documents/2014_10/6_9/53fda233_45d5_420e_b4af_a3bc009b5fc1/preview_00399530_001.jpg</t>
  </si>
  <si>
    <t>No: P,5.56</t>
  </si>
  <si>
    <t>Her Royal Highness the Princess Ann of Denmark (Object)</t>
  </si>
  <si>
    <t>Portrait of the future Queen Anne, whole-length, standing, wearing pearl earrings and loose ermine-lined dress; pedestal on left with vase of flowers and a dog at its base; curtain and column in the background, and, through a window in the distance, buildings._x000D_
Mezzotint</t>
  </si>
  <si>
    <t>Print made by: John Smith, the mezzotinter;  After: William Wissing;  After: Jan van der Vaart;  Published by: Edward Cooper</t>
  </si>
  <si>
    <t>1683-1702</t>
  </si>
  <si>
    <t xml:space="preserve">Height: 417 millimetres trimmed ; Width: 254 millimetres trimmed </t>
  </si>
  <si>
    <t>Inscription type: inscription Inscription quoted: Lettered with title and production details: 'W Wissing and I Vandervaart [bracket] Pinxit.', 'I. Smith fecit', 'Cum Privilegio Regis.', and 'Sold by E Cooper at ye 3 Pidgeons in Bedford-Street.'</t>
  </si>
  <si>
    <t>Chaloner Smith 1883 / British Mezzotinto portraits from the introduction of the art to the early part of the present century; Russell 1926 / English Mezzotint Portraits and their states: Catalogue of Corrections of and Additions to Chaloner Smith's "British Mezzotinto Portraits"; O'Donoghue 1908-25 / Catalogue of Engraved British Portraits preserved in the Department of Prints and Drawings in the British Museum</t>
  </si>
  <si>
    <t>Portrait of: Anne, Queen of Great Britain</t>
  </si>
  <si>
    <t>Bequeathed by: Sir Hans Sloane (with Philipe's oval stamp and the initials washed out, and with later Sloane stamp)</t>
  </si>
  <si>
    <t>P,5.56</t>
  </si>
  <si>
    <t>https://www.britishmuseum.org/collection/object/P_P-5-56</t>
  </si>
  <si>
    <t>Queen Anne</t>
  </si>
  <si>
    <t>https://media.britishmuseum.org/media/Repository/Documents/2014_10/9_13/297698bd_473e_479a_9a70_a3bf00dbe2bf/preview_00515934_001.jpg</t>
  </si>
  <si>
    <t>No: R,8.106</t>
  </si>
  <si>
    <t>Holy Family among ruins, with Child pulling the palm leaf held by Joseph; counterproof.  1639
Etching</t>
  </si>
  <si>
    <t>Height: 256 millimetres cut ; Width: 193 millimetres</t>
  </si>
  <si>
    <t>Inscription type: inscription Inscription quoted: Dated and signed on plate: 'L. De la Hyre in. &amp; Scul.' (in reverse).</t>
  </si>
  <si>
    <t>Counterprrof of a plate etched in 1639 (see R,8.105).</t>
  </si>
  <si>
    <t>Robert-Dumesnil 1835-71 / Le Peintre-Graveur Français (see); Rosenberg &amp; Thuillier 1989 / Laurent de la Hyre (see)</t>
  </si>
  <si>
    <t>HS in pencil on the verso in Philipe's hand.</t>
  </si>
  <si>
    <t>R,8.106</t>
  </si>
  <si>
    <t>https://www.britishmuseum.org/collection/object/P_R-8-106</t>
  </si>
  <si>
    <t>https://media.britishmuseum.org/media/Repository/Documents/2014_11/12_10/fbd12730_b962_4070_a71a_a3e100b42a74/preview_00097574_001.jpg</t>
  </si>
  <si>
    <t>No: V,9.21</t>
  </si>
  <si>
    <t>The upper part of Cristoforo Lozano's thesis, whose coat of arms is carved on a rock in the foreground: five putti holding a banderole are flying above Pope Alexander VII who is receving a tablet from a kneeling man, while another man is pointing at a mountain surmounted by a shining star, a reference to the Pope's coat of arms; the mountain, sculpted by men into a gigantic seated effigy holding a city and a perennial spring, refers to architect Dinocrates's offer to turn mount Athos into a statue of Alexander the Great.  1666
Engraving printed in red ink</t>
  </si>
  <si>
    <t>Print made by: François Spierre;  After: Pietro da Cortona</t>
  </si>
  <si>
    <t>1666</t>
  </si>
  <si>
    <t>Printed in: Rome (city)</t>
  </si>
  <si>
    <t>Height: 370 millimetres; Width: 273 millimetres</t>
  </si>
  <si>
    <t>Inscription type: inscription Inscription quoted: Lettered with inscription in Latin on the banderole and  production detail: 'Eques Petrus Berretinus Corton. del. - Franciscus Spierre sculpsit Romae'.</t>
  </si>
  <si>
    <t>After a drawing by Pietro da Cortona in the British Museum (1860,0616.27), and the frontispiece to Lozanus's law thesis, in Rome, 1666.</t>
  </si>
  <si>
    <t>Van der Wall 1987 / François Spierre - Ein lothringischer Maler und Stecher des 17. Jahrhunderts</t>
  </si>
  <si>
    <t>2022-23 6 Sept-22 Jan, London, BM, G90a '2 million prints: online for all'</t>
  </si>
  <si>
    <t>Representation of: Pope Alexander VII;  Representation of: Alexander the Great</t>
  </si>
  <si>
    <t>V,9.21</t>
  </si>
  <si>
    <t>https://www.britishmuseum.org/collection/object/P_V-9-21</t>
  </si>
  <si>
    <t>Pope Alexander VII</t>
  </si>
  <si>
    <t>https://media.britishmuseum.org/media/Repository/Documents/2014_10/10_11/6ac07af7_fc2d_4d8e_af20_a3c000c2e3d3/preview_00550889_001.jpg</t>
  </si>
  <si>
    <t>No: E,3.118</t>
  </si>
  <si>
    <t>St John's vision of the seven candlesticks; in the centre God sits on a rainbow in Heaven, holding in his right hand seven stars, a sword issues from his mouth, in the lower left corner St John kneeling,  with Latin text in letterpress on the verso. From the 1511 edition. 1496-8
Woodcut</t>
  </si>
  <si>
    <t>1496-1498</t>
  </si>
  <si>
    <t>Height: 392 millimetres; Width: 278 millimetres</t>
  </si>
  <si>
    <t>E,3.118</t>
  </si>
  <si>
    <t>https://www.britishmuseum.org/collection/object/P_E-3-118</t>
  </si>
  <si>
    <t>https://media.britishmuseum.org/media/Repository/Documents/2014_10/5_4/616e3adc_a105_4300_be3c_a3bb0046858a/preview_00298387_001.jpg</t>
  </si>
  <si>
    <t>No: Ee,1.34</t>
  </si>
  <si>
    <t>Dead Christ, lying on a rock, his head resting on his mother's knees, with St Mary Magdalene embracing his feet, St John contemplating the nails on the left, and four other figures on the right; mount Golgotha in the background.  1710
Etching</t>
  </si>
  <si>
    <t>Print made by: Élisabeth Sophie Chéron;  After: Gaetano Giulio Zummo</t>
  </si>
  <si>
    <t>1710</t>
  </si>
  <si>
    <t>Height: 473 millimetres cut ; Width: 606 millimetres</t>
  </si>
  <si>
    <t>Inscription type: inscription Inscription quoted: Lettered with production detail: 'Gaetano Julio Zumbo invenit et figuris cereis Ectypis et ad vivum coloratis expressit - Elizabeth Cheron Le Hay pinxit, elineavit et sculpsit 1710', andquotation from the Bible, in Latin and in French.</t>
  </si>
  <si>
    <t>Another impression, see 1874,0808.1963.</t>
  </si>
  <si>
    <t>Ee,1.34</t>
  </si>
  <si>
    <t>https://www.britishmuseum.org/collection/object/P_Ee-1-34</t>
  </si>
  <si>
    <t>https://media.britishmuseum.org/media/Repository/Documents/2014_11/10_7/169a97bb_457e_49ff_aca8_a3df007cc9b8/preview_01493103_001.jpg</t>
  </si>
  <si>
    <t>No: Q,6.12</t>
  </si>
  <si>
    <t>St. Matthias his Martyrdom. (Object)</t>
  </si>
  <si>
    <t>A soldier holding up a sword, preparing to strike St Matthias, kneeling to left in a barren landscape, stoned by three men; illustration from William Cave's 'Antiquitates Apostolicæ' (London: 1675); first state._x000D_
Etching</t>
  </si>
  <si>
    <t>Print made by: Wenceslaus Hollar;  Published by: Richard Royston</t>
  </si>
  <si>
    <t>1675 (c.)</t>
  </si>
  <si>
    <t>Height: 134 millimetres; Width: 78 millimetres</t>
  </si>
  <si>
    <t>Inscription type: inscription Inscription quoted: Lettered above image with the title, below image four lines: 'Hebr.11.37. They were stoned [...] slain with the sword.'_x000D_
Letterpress on verso.</t>
  </si>
  <si>
    <t>See New Hollstein (Hollar) 2313-2327 for fifteen plates from the book.</t>
  </si>
  <si>
    <t>Illustration to: William Cave;  Representation of: St Matthias</t>
  </si>
  <si>
    <t>Antiquitates Apostolicæ</t>
  </si>
  <si>
    <t>From the series Q,6.3 to 15: see comment on Q,6.3.</t>
  </si>
  <si>
    <t>Q,6.12</t>
  </si>
  <si>
    <t>https://www.britishmuseum.org/collection/object/P_Q-6-12</t>
  </si>
  <si>
    <t>https://media.britishmuseum.org/media/Repository/Documents/2014_10/1_13/e83a6d08_d54f_4814_b499_a3b700e5bf65/preview_00070426_001.jpg</t>
  </si>
  <si>
    <t>No: V,10.11</t>
  </si>
  <si>
    <t>The adoration of the Magi, with a camel in the background
Etching</t>
  </si>
  <si>
    <t>Height: 206 millimetres; Width: 136 millimetres</t>
  </si>
  <si>
    <t>Bartsch / Le Peintre graveur; Bellini 1977 / L'Opera Incisa di Carlo Maratti</t>
  </si>
  <si>
    <t>V,10.11</t>
  </si>
  <si>
    <t>https://www.britishmuseum.org/collection/object/P_V-10-11</t>
  </si>
  <si>
    <t>https://media.britishmuseum.org/media/Repository/Documents/2014_10/1_13/72754625_1ff9_438f_b71d_a3b700e212b7/preview_00069162_001.jpg</t>
  </si>
  <si>
    <t>No: V,4.33</t>
  </si>
  <si>
    <t>Plate 13: Melchizedek offering bread and wine to Abraham.  1615
Etching</t>
  </si>
  <si>
    <t>Height: 153 millimetres cut ; Width: 191 millimetres</t>
  </si>
  <si>
    <t>Inscription type: inscription Inscription quoted: Numbered and with monogram and date 1615</t>
  </si>
  <si>
    <t>Representation of: Abraham;  Representation of: Melchizedek</t>
  </si>
  <si>
    <t>HS in pencil on the verso.</t>
  </si>
  <si>
    <t>V,4.33</t>
  </si>
  <si>
    <t>https://www.britishmuseum.org/collection/object/P_V-4-33</t>
  </si>
  <si>
    <t>Melchizedek</t>
  </si>
  <si>
    <t>https://media.britishmuseum.org/media/Repository/Documents/2014_10/11_9/fdb54e3f_57c6_44f1_ab2c_a3c1009c893f/preview_00621836_001.jpg</t>
  </si>
  <si>
    <t>No: E,4.287</t>
  </si>
  <si>
    <t>Gustus (Object); The Five Senses (Series)</t>
  </si>
  <si>
    <t>Interior with a seated whole-length nude female figure; with a plate and fork; at right a monkey eating; from a series of five engravings; another impression.  c.1544
Engraving</t>
  </si>
  <si>
    <t>1544 (circa)</t>
  </si>
  <si>
    <t>Height: 77 millimetres; Width: 51 millimetres</t>
  </si>
  <si>
    <t>Inscription type: inscription Inscription quoted: Signed with monogram in the plate at upper left and lettered 'GUSTUS' above the monogram. 
Also lettered 'SIMIANOS SUPERAT GUSTU' in lower margin.</t>
  </si>
  <si>
    <t>Duplicate of 1881,0611.297.</t>
  </si>
  <si>
    <t>Hollstein / German engravings, etchings and woodcuts c.1400-1700; Bartsch / Le Peintre graveur; Landau 1978 / Catalogo completo dell' opera grafica di Georg Pencz</t>
  </si>
  <si>
    <t>five senses</t>
  </si>
  <si>
    <t>E,4.287</t>
  </si>
  <si>
    <t>https://www.britishmuseum.org/collection/object/P_E-4-287</t>
  </si>
  <si>
    <t>https://media.britishmuseum.org/media/Repository/Documents/2014_10/4_20/da170fa7_eebd_40f8_915c_a3ba01571e4a/preview_00261286_001.jpg</t>
  </si>
  <si>
    <t>No: W,5.59</t>
  </si>
  <si>
    <t>The deluge, various naked figures emerge from the water at left and in centre, other climb the tree at right, a temple at the far left and the ark on the waters. c.1530
Woodcut printed from two blocks</t>
  </si>
  <si>
    <t>Block cut by: Nicolò Boldrini (?);  After: Jan van Scorel (attributed);  Formerly attributed to: Titian;  Published by: Willem Liefrinck</t>
  </si>
  <si>
    <t>1530-1545</t>
  </si>
  <si>
    <t>Height: 470 millimetres trimmed ; Width: 660 millimetres</t>
  </si>
  <si>
    <t>Two copies of this print in the BM: 1895,0122.1205 and 1874,0808.1368.</t>
  </si>
  <si>
    <t>Passavant 1860-64 / Le Peintre-Graveur; New Hollstein (Dutch &amp; Flemish) / The New Hollstein: Dutch and Flemish etchings, engravings and woodcuts 1450-1700 (Liefrinck)</t>
  </si>
  <si>
    <t>Bequeathed by: Sir Hans Sloane (with BM Sloane oval stamp [L.2292] applied in the 1870s)</t>
  </si>
  <si>
    <t>W,5.59</t>
  </si>
  <si>
    <t>https://www.britishmuseum.org/collection/object/P_W-5-59</t>
  </si>
  <si>
    <t>https://media.britishmuseum.org/media/Repository/Documents/2018_10/3_9/7948b215_ef8c_43a6_8db0_a96e00a0ff27/preview_ppa261094.jpg</t>
  </si>
  <si>
    <t>No: X,1.56</t>
  </si>
  <si>
    <t>The body of Lazarus being carried by three men at centre and Jesus Christ standing to right; Adaptation of the Borghese Entombment by Raphael. 
Etching and engraving</t>
  </si>
  <si>
    <t>Print made by: Anonymous;  After: Raphael</t>
  </si>
  <si>
    <t>18th century</t>
  </si>
  <si>
    <t xml:space="preserve">Height: 340 millimetres trimmed ; Width: 470 millimetres trimmed </t>
  </si>
  <si>
    <t>with Philipe's oval stamp and the initials HS.</t>
  </si>
  <si>
    <t>X,1.56</t>
  </si>
  <si>
    <t>https://www.britishmuseum.org/collection/object/P_X-1-56</t>
  </si>
  <si>
    <t>https://media.britishmuseum.org/media/Repository/Documents/2014_10/16_12/9fbb50ae_50a3_4ddf_aa48_a3c600cf9d5e/preview_01007998_001.jpg</t>
  </si>
  <si>
    <t>No: D,7.80</t>
  </si>
  <si>
    <t>Adoration of the shepherds; Christ in the middle surrounded by Mary, Joseph and the shepherds; angels surrounding the shepherds and the holy family; after Abraham Bloemaert_x000D_
Woodcut</t>
  </si>
  <si>
    <t>Print made by: Christoffel van Sichem II;  After: Abraham Bloemaert</t>
  </si>
  <si>
    <t>1629 (c.)</t>
  </si>
  <si>
    <t>Inscription type: inscription Inscription quoted: Lettered in lower right of impression: "CVSichem Fecit.".</t>
  </si>
  <si>
    <t>For comment on the probable provenance from Sir Hans Sloane, see D,7.1_x000D_
with Philipe's oval blindstamp without any initials</t>
  </si>
  <si>
    <t>D,7.80</t>
  </si>
  <si>
    <t>https://www.britishmuseum.org/collection/object/P_D-7-80</t>
  </si>
  <si>
    <t>https://media.britishmuseum.org/media/Repository/Documents/2014_11/6_21/03950f05_0b2f_48ea_82b1_a3db015a2c80/preview_01272265_001.jpg</t>
  </si>
  <si>
    <t>No: Q,5.165</t>
  </si>
  <si>
    <t>Ciuis Londinensis melioris qualitatis Uxor. (Object); Theatrum Mulierum (Series)</t>
  </si>
  <si>
    <t>A married woman of London walking in profile to left; wearing a dark hat, shoulder wrap with scalloped lace edge, holding up her skirt with both hands, revealing lace-trimmed underskirt and shoe with pompom; second state, before English title added.  1643_x000D_
Etching and engraving</t>
  </si>
  <si>
    <t>Height: 90 millimetres trimmed ; Width: 62 millimetres</t>
  </si>
  <si>
    <t>Inscription type: inscription Inscription quoted: Signed and dated within design at lower left: 'W. Hollar fecit 1643', lettered below image with the title.</t>
  </si>
  <si>
    <t>Associated with: London</t>
  </si>
  <si>
    <t>Q,5.165</t>
  </si>
  <si>
    <t>https://www.britishmuseum.org/collection/object/P_Q-5-165</t>
  </si>
  <si>
    <t>married woman of London</t>
  </si>
  <si>
    <t>https://media.britishmuseum.org/media/Repository/Documents/2014_11/12_11/5b4c2e59_d5ea_47b7_bf52_a3e100c347ef/preview_00101691_001.jpg</t>
  </si>
  <si>
    <t>No: R,8.26</t>
  </si>
  <si>
    <t>Flight into Egypt, with St Joseph leading donkey and Virgin carrying sleeping Christ Child, going to left; palm tree on the right
Etching</t>
  </si>
  <si>
    <t>Print made by: Sébastien Bourdon;  Published by: Pierre Ferdinand</t>
  </si>
  <si>
    <t>Height: 223 millimetres trimmed ; Width: 190 millimetres</t>
  </si>
  <si>
    <t>Inscription type: inscription Inscription quoted: Lettered with production and publication detail: 'S. Bourdon In. et fecit' and 'P. Ferdinand ex. avec Priv.'.</t>
  </si>
  <si>
    <t>Also see cat. exhib. 'Sébastien Bourdon' (Paris, 2000), No.117._x000D_
Another impression: 1856,0815.25</t>
  </si>
  <si>
    <t>R,8.26</t>
  </si>
  <si>
    <t>https://www.britishmuseum.org/collection/object/P_R-8-26</t>
  </si>
  <si>
    <t>https://media.britishmuseum.org/media/Repository/Documents/2014_10/9_8/470d99a2_9421_4f89_ad06_a3bf008fa1f4/preview_00493057_001.jpg</t>
  </si>
  <si>
    <t>No: X,4.8</t>
  </si>
  <si>
    <t>Crossing of the Red Sea; in the foreground, Moses and Aaron, with the former brandishing his staff; in the middleground, procession of people coming out of the corridor formed by the parted sea, and carrying the Ark of the Covenant; in the distance, Pharaoh and his army engulfed by the sea; with name of etcher, before alteration of the wave in the middle.  1629_x000D_
Etching</t>
  </si>
  <si>
    <t>Height: 128 millimetres; Width: 234 millimetres</t>
  </si>
  <si>
    <t>Inscription type: inscription Inscription quoted: Lettered with name of etcher, publication detail: 'Israel exc. 1629 Parisiis', and dedication by Callot to Henriet in Latin</t>
  </si>
  <si>
    <t>Another impression: 1861,0713.14.</t>
  </si>
  <si>
    <t>Representation of: Moses;  Representation of: Aaron</t>
  </si>
  <si>
    <t>X,4.8</t>
  </si>
  <si>
    <t>https://www.britishmuseum.org/collection/object/P_X-4-8</t>
  </si>
  <si>
    <t>https://media.britishmuseum.org/media/Repository/Documents/2017_8/21_11/cce85bd7_b62f_4afa_bc80_a7d600c50766/preview_IMG_4467p.jpg</t>
  </si>
  <si>
    <t>No: 1952,0705.1.40</t>
  </si>
  <si>
    <t>Arctophylax (Object); Arataea sive signa coelestia (Series)</t>
  </si>
  <si>
    <t>Plate 6: the constellation Boötes (Arctophilax), represented by a herdsman holding a staff in his right hand, standing in a cloudy sky; the stars forming the constellation are indicated.  1600/21_x000D_
Engraving</t>
  </si>
  <si>
    <t>Height: 162 millimetres; Width: 140 millimetres</t>
  </si>
  <si>
    <t>planet/constellation; herder</t>
  </si>
  <si>
    <t>1952,0705.1.40</t>
  </si>
  <si>
    <t>https://www.britishmuseum.org/collection/object/P_1952-0705-1-40</t>
  </si>
  <si>
    <t>Boötes (Arctophilax)</t>
  </si>
  <si>
    <t>https://media.britishmuseum.org/media/Repository/Documents/2017_8/21_11/292b2e71_4985_4575_ba15_a7d600baa908/preview_IMG_4432p.jpg</t>
  </si>
  <si>
    <t>No: 1952,0705.1.26</t>
  </si>
  <si>
    <t>Retables dautels a ljtaliene (Series); Retables d'autels à l'italienne (Series)</t>
  </si>
  <si>
    <t>Plate 3: design for altar, with at centre of the screen an altar painting representing the Assumption of the Virgin, flanked by two Ionic columns and surmounted by an oval painting representing God set between two seated angels; statue of female saint at left, and of Christ at right; at the bottom is a plan of the altar_x000D_
Etching</t>
  </si>
  <si>
    <t>Height: 213 millimetres; Width: 147 millimetres</t>
  </si>
  <si>
    <t>Inscription type: inscription Inscription quoted: Numbered on plate. Lettered with production &amp; publication details: 'Inventé et Gravé par le Pautre - A Paris chez Pierre Mariette rue / St. Iacques a lEsperance Avec priv. du Roy'.</t>
  </si>
  <si>
    <t>See 1952,0705.1.24 for comment on series.</t>
  </si>
  <si>
    <t>interior; church; painting/print; religious object; assumption of virgin</t>
  </si>
  <si>
    <t>1952,0705.1.26</t>
  </si>
  <si>
    <t>https://www.britishmuseum.org/collection/object/P_1952-0705-1-26</t>
  </si>
  <si>
    <t>https://media.britishmuseum.org/media/Repository/Documents/2014_11/10_7/0992f101_6cfc_41cf_8c09_a3df0078b41b/preview_01491806_001.jpg</t>
  </si>
  <si>
    <t>No: Q,5.504</t>
  </si>
  <si>
    <t>Hare Hunting. (Object); Severall Ways of Hunting, Hawking, and Fishing, Acording to the English Manner (Series)</t>
  </si>
  <si>
    <t>Hare hunting; a group of hounds chasing a hare up a hill road at left, others sniffing the ground in foreground, encouraged by a man with a long stick at centre and another at left; three mounted huntsmen at right; castle in the distance; after Francis Barlow; first state.  1671_x000D_
Etching</t>
  </si>
  <si>
    <t xml:space="preserve">Height: 155 millimetres cut ; Width: 220 millimetres cut </t>
  </si>
  <si>
    <t>Inscription type: inscription Inscription quoted: Lettered in the plate at lower centre with artists' names: 'F. Barlow inu:   W Hollar sculp:'</t>
  </si>
  <si>
    <t>Cut impression; see 1870,0625.50 for a complete impression._x000D_
See New Hollstein (Hollar) 2135-2139 for five plates by Hollar from this series. See also R167-174 for eight more plates, previously attributed to Hollar.</t>
  </si>
  <si>
    <t>Q,5.504</t>
  </si>
  <si>
    <t>https://www.britishmuseum.org/collection/object/P_Q-5-504</t>
  </si>
  <si>
    <t>https://media.britishmuseum.org/media/Repository/Documents/2014_9/30_10/38e9a533_8e08_4f9a_8546_a3b600b036b9/preview_00194917_001.jpg</t>
  </si>
  <si>
    <t>No: 1968,1018.1.20</t>
  </si>
  <si>
    <t>Thesaurus sacrarum historiarum veteris testamenti, elegantissimis imaginabus expressum excellentissimorum in hac arte virorum opera: nunc primum in lucem editus (Series); The Tower of Babel (Series)</t>
  </si>
  <si>
    <t>The construction of the Tower of Babel. At centre, the tower of Babel under construction with various workmen seen at every level and on the ground; in the foreground, to right, a man carrying bricks in a basket with other men; first state before number and publisher's address; after Jan Snellincx_x000D_
Engraving with contemporary colouring</t>
  </si>
  <si>
    <t>Height: 226 millimetres; Width: 308 millimetres</t>
  </si>
  <si>
    <t>Inscription type: inscription Inscription quoted: Lettered below image, with one sentence in Latin: 'Hic labor ... gravis'.</t>
  </si>
  <si>
    <t>See curator's comment for 1968,1018.1.19. For an impression of second state of this plate, published by Visscher, see also 1901,1022.1896.</t>
  </si>
  <si>
    <t>old testament; builder/bricklayer; architecture</t>
  </si>
  <si>
    <t>Topographic representation of: Tower of Babel</t>
  </si>
  <si>
    <t>1968,1018.1.20</t>
  </si>
  <si>
    <t>https://www.britishmuseum.org/collection/object/P_1968-1018-1-20</t>
  </si>
  <si>
    <t>https://media.britishmuseum.org/media/Repository/Documents/2018_8/28_10/cc426b63_743f_4f18_8fb2_a94a00b54406/preview_ppa199563.jpg</t>
  </si>
  <si>
    <t>No: X,5.25</t>
  </si>
  <si>
    <t>Quarta scena di mare (Object); Le Nozze degli Dei (Series)</t>
  </si>
  <si>
    <t>Ballet of the Tritons to celebrate the marriage of Neptune and Amphitrite, with Neptune and Amphitrite seated on a rock behind at centre, and Tritons dancing on the shore in foreground and in the sea with mermaids, seahorses and other marine creatures; with cliffs on either side and Venus ascending on a cloud to left.  1637_x000D_
Etching</t>
  </si>
  <si>
    <t>Height: 200 millimetres; Width: 289 millimetres</t>
  </si>
  <si>
    <t>Inscription type: inscription Inscription quoted: Lettered in margin below image with title and with production detail: "Alfo.us Parig.us Inv SDB. Deli. e. F"</t>
  </si>
  <si>
    <t>For the mounted impression of this print and comment, see 1871,0513.658</t>
  </si>
  <si>
    <t>ballet; classical mythology; triton; nereid; classical deity</t>
  </si>
  <si>
    <t>Representation of: Poseidon/Neptune;  Representation of: Amphitrite;  Representation of: Triton;  Representation of: Aphrodite/Venus;  Associated with: Ferdinando II de' Medici, Grand Duke of Tuscany;  Associated with: Vittoria della Rovere, Grand Duchess of Tuscany;  Associated with: Alfonso Parigi</t>
  </si>
  <si>
    <t>Associated with: Florence</t>
  </si>
  <si>
    <t>Associated Event: Marriage of Grand Duke Ferdinand II with Vittoria della Rovere</t>
  </si>
  <si>
    <t>Relazione delle Nozze degli dei favola dell'abate Gio: Carlo Coppola alla serenissima Vittoria Principessa d'Urbino Gran Duchessa di Toscana (Florence, 1637)</t>
  </si>
  <si>
    <t>X,5.25</t>
  </si>
  <si>
    <t>https://www.britishmuseum.org/collection/object/P_X-5-25</t>
  </si>
  <si>
    <t>Amphitrite</t>
  </si>
  <si>
    <t>marine creatures</t>
  </si>
  <si>
    <t>https://media.britishmuseum.org/media/Repository/Documents/2014_11/6_17/ffb77ef9_4381_4987_98df_a3db012133c0/preview_01256767_001.jpg</t>
  </si>
  <si>
    <t>No: 1968,1018.1.16</t>
  </si>
  <si>
    <t>Noah thanking God for the ark's deliverance; In the background, the boat with paired animals trooping off the boat; God the Father appearing, to right, to Moses and his people, seen praying on their knees with various animals; a damage on paper at centre; after Heemskerck_x000D_
Engraving with contemporary colouring</t>
  </si>
  <si>
    <t>Height: 201 millimetres; Width: 244 millimetres</t>
  </si>
  <si>
    <t>Inscription type: inscription Inscription quoted: Lettered, below image, with one sentence in Latin: 'Egressus est...arca. Gen. cap. 8'. Numbered 4, within image, bottom left; lettered on cartouche: 'Martinus Van Hemsckerk/inventor' and at centre: 'Cor. Cort. fec.'.</t>
  </si>
  <si>
    <t>old testament; boat/ship; mammal; prayer</t>
  </si>
  <si>
    <t>Representation of: Noah;  Associated with: Noah's Ark;  Representation of: God</t>
  </si>
  <si>
    <t>1968,1018.1.16</t>
  </si>
  <si>
    <t>https://www.britishmuseum.org/collection/object/P_1968-1018-1-16</t>
  </si>
  <si>
    <t>https://media.britishmuseum.org/media/Repository/Documents/2014_10/10_14/eb9bb9e2_5422_4ac2_a20e_a3c000f0ab06/preview_00566136_001.jpg</t>
  </si>
  <si>
    <t>No: L,85.18</t>
  </si>
  <si>
    <t>Buy my Dutch Biskets (Object); The Cryes of the City of London Drawne after the Life (Series)</t>
  </si>
  <si>
    <t>A biscuit seller standing to front with large flat basket on her left arm, a smaller one on her right; from bound series of the Cries of London.  1688_x000D_
Etching and engraving</t>
  </si>
  <si>
    <t>Height: 250 millimetres; Width: 160 millimetres</t>
  </si>
  <si>
    <t>Inscription type: inscription Inscription quoted: Lettered with title in English, French and Italian and production detail: "M Lauron delin:" (ML as a monogram), "P Tempest ex: Cum Privilegio"</t>
  </si>
  <si>
    <t>L,85.18</t>
  </si>
  <si>
    <t>Other BM number: 1972,U.370.18</t>
  </si>
  <si>
    <t>https://www.britishmuseum.org/collection/object/P_L-85-18</t>
  </si>
  <si>
    <t>biscuit seller</t>
  </si>
  <si>
    <t>https://media.britishmuseum.org/media/Repository/Documents/2014_10/11_9/38f29d5a_f313_4005_a6a6_a3c1009d54b2/preview_00622107_001.jpg</t>
  </si>
  <si>
    <t>No: F,2.42</t>
  </si>
  <si>
    <t>Pastoral landscapes (Series)</t>
  </si>
  <si>
    <t>A herdsman and a woman sleeping against a mound, a dog at their feet, sheep in the foreground, cattle behind and a donkey braying; soiled plate-edges; after Nicolaes Berchem
Etching and engraving</t>
  </si>
  <si>
    <t>Print made by: Johannes Visscher;  After: Nicolaes Berchem;  Published by: Frederick de Wit</t>
  </si>
  <si>
    <t>Height: 190 millimetres; Width: 255 millimetres</t>
  </si>
  <si>
    <t>Inscription type: inscription Inscription quoted: Lettered in lower margin: "CBerghem delineavit" and "J.Vißcher fecit". Numbered below right "2".</t>
  </si>
  <si>
    <t>For comment on the series see 1853,0312.143. _x000D_
For other impressions of this plate see also 1853,0312.144 and 1847,0326.10.*. The related drawing is in the BM (1847,0326.10; Hind 7).</t>
  </si>
  <si>
    <t>F,2.42</t>
  </si>
  <si>
    <t>https://www.britishmuseum.org/collection/object/P_F-2-42</t>
  </si>
  <si>
    <t>https://media.britishmuseum.org/media/Repository/Documents/2014_10/1_15/370870e3_7b5e_4596_af99_a3b701068277/preview_00082917_001.jpg</t>
  </si>
  <si>
    <t>print; playing-card</t>
  </si>
  <si>
    <t>No: 1900,1031.2</t>
  </si>
  <si>
    <t>Playing-card with the 'Ober' of Leaves; whole-length male figure turned to right, writing on his left leg; from a set of 48 cards.
Woodcut</t>
  </si>
  <si>
    <t>Print made by: Peter Flötner</t>
  </si>
  <si>
    <t>1525-1546</t>
  </si>
  <si>
    <t>Height: 97 millimetres; Width: 60 millimetres</t>
  </si>
  <si>
    <t>Hollstein / German engravings, etchings and woodcuts c.1400-1700; Dodgson 1903, 1911 / Catalogue of Early German and Flemish Woodcuts in the BM, 2 vols</t>
  </si>
  <si>
    <t>From Sloane Ms.1044.545</t>
  </si>
  <si>
    <t>1900,1031.2</t>
  </si>
  <si>
    <t>https://www.britishmuseum.org/collection/object/P_1900-1031-2</t>
  </si>
  <si>
    <t>Ober</t>
  </si>
  <si>
    <t>https://media.britishmuseum.org/media/Repository/Documents/2014_10/14_18/599cf120_389a_452b_86cb_a3c40129daff/preview_00884180_001.jpg</t>
  </si>
  <si>
    <t>No: R,4.72</t>
  </si>
  <si>
    <t>Satyr pressing grapes; landscape with a satyr seated at right, pressing grapes into a jug, a tiger and a leopard at left; lower margin trimmed; after Peter Paul Rubens_x000D_
Etching</t>
  </si>
  <si>
    <t>After: Peter Paul Rubens;  Print made by: Lucas Vorsterman II (attributed)</t>
  </si>
  <si>
    <t>1640-1666 (c.)</t>
  </si>
  <si>
    <t>Height: 303 millimetres trimmed ; Width: 212 millimetres</t>
  </si>
  <si>
    <t>Inscription type: inscription Inscription quoted: Lettered within image, in lower right: "P.P. Rubens inue.".</t>
  </si>
  <si>
    <t>With variations after the painting by Rubens in Gemäldegalerie Alte Meister, Dresden, inv.no.974 (Rooses 610); an oil-sketch is in the Ashmolean Museum, Oxford, inv.no.WA1855.170._x000D_
On other impressions the lower margin reads 'LVorsterman sculp.' and 'Franc. vanden Wyngaerde ex'.</t>
  </si>
  <si>
    <t>Schneevoogt 1873 / Catalogue des estampes gravées d'après P.P.Rubens; Hollstein / Dutch and Flemish etchings, engravings and woodcuts c.1450-1700 (under Vorsterman II)</t>
  </si>
  <si>
    <t>satyr; mammal</t>
  </si>
  <si>
    <t>R,4.72</t>
  </si>
  <si>
    <t>https://www.britishmuseum.org/collection/object/P_R-4-72</t>
  </si>
  <si>
    <t>tiger</t>
  </si>
  <si>
    <t>leopard</t>
  </si>
  <si>
    <t>https://media.britishmuseum.org/media/Repository/Documents/2014_10/8_17/62a52f79_6641_4442_a2df_a3be011c0dd0/preview_00449297_001.jpg</t>
  </si>
  <si>
    <t>No: W,4.11</t>
  </si>
  <si>
    <t>Supper at the house of Simon the Pharisee, Mary Magdalene attending to Christ's feet_x000D_
Chiaroscuro woodcut in four blocks in light brown</t>
  </si>
  <si>
    <t>Print made by: Alessandro Gandini;  After: Raphael;  Published by: Andrea Andreani</t>
  </si>
  <si>
    <t>1545-1565 (c.)</t>
  </si>
  <si>
    <t>Published in: Mantua (town) (in 1609)</t>
  </si>
  <si>
    <t>Height: 247 millimetres; Width: 366 millimetres</t>
  </si>
  <si>
    <t>Inscription type: inscription Inscription quoted: Lettered bottom right corner 'Raphael Urb inven AA In Mantova 1609.</t>
  </si>
  <si>
    <t>This is the second state, as reprinted by Andreani. See Naoko Takahatake, 'The chiaroscuro woodcut in Renaissance Italy', Los Angeles County Museum of Art 2018, cat.80. Bartsch thought that the two states were two different prints (see B.XII.40.18 and B.XII.40.17).</t>
  </si>
  <si>
    <t>new testament</t>
  </si>
  <si>
    <t>with Philipe's oval blindstamp with the initials HS.</t>
  </si>
  <si>
    <t>W,4.11</t>
  </si>
  <si>
    <t>https://www.britishmuseum.org/collection/object/P_W-4-11</t>
  </si>
  <si>
    <t>https://media.britishmuseum.org/media/Repository/Documents/2014_9/30_9/487d893d_f9af_46ad_b16f_a3b600a13f38/preview_00190076_001.jpg</t>
  </si>
  <si>
    <t>No: E,4.277</t>
  </si>
  <si>
    <t>Sophonisba drinking the poison; seated in profile to right; at right the messenger bearing the news of the defeat of Carthage.  c.1539_x000D_
Engraving</t>
  </si>
  <si>
    <t>Height: 188 millimetres; Width: 124 millimetres</t>
  </si>
  <si>
    <t>Inscription type: inscription Inscription quoted: Signed with monogram at lower centre and lettered 'SOPHO/ NIS/ BA' at lower left.</t>
  </si>
  <si>
    <t>Forming a pair with 1850,0810.253.</t>
  </si>
  <si>
    <t>myth/legend; ancient history; suicide</t>
  </si>
  <si>
    <t>Representation of: Sophonisba</t>
  </si>
  <si>
    <t>Previous owner/ex-collection: William Courten (His hanwriting on the verso)</t>
  </si>
  <si>
    <t>E,4.277</t>
  </si>
  <si>
    <t>https://www.britishmuseum.org/collection/object/P_E-4-277</t>
  </si>
  <si>
    <t>Sophonisba</t>
  </si>
  <si>
    <t>messenger</t>
  </si>
  <si>
    <t>https://media.britishmuseum.org/media/Repository/Documents/2014_10/8_18/892ce5b9_5ede_48b2_a29f_a3be0134ea37/preview_00456726_001.jpg</t>
  </si>
  <si>
    <t>No: D,7.114</t>
  </si>
  <si>
    <t>Plate 17: Farmhouse. Landscape with a shepherd and his dog in lower right corner, a dilapidated shed beyond; after Abraham Bloemaert.  1613-1614_x000D_
Engraving</t>
  </si>
  <si>
    <t>Height: 155 millimetres; Width: 243 millimetres</t>
  </si>
  <si>
    <t>Inscription type: inscription Inscription quoted: Numbered in lower left corner: "17".</t>
  </si>
  <si>
    <t>This is one from a series of twenty, for comment see 1986,0510.4._x000D_
A drawing is in Vienna, Albertina.</t>
  </si>
  <si>
    <t>farm building/farmyard; herder</t>
  </si>
  <si>
    <t>D,7.114</t>
  </si>
  <si>
    <t>https://www.britishmuseum.org/collection/object/P_D-7-114</t>
  </si>
  <si>
    <t>https://media.britishmuseum.org/media/Repository/Documents/2014_10/9_8/972196cf_2026_4996_a4d0_a3bf0093cf5f/preview_00494497_001.jpg</t>
  </si>
  <si>
    <t>No: X,6.54</t>
  </si>
  <si>
    <t>Christ appearing to St Antony who sits on the ground at right, after Vouet.  1640
Etching with some engraving</t>
  </si>
  <si>
    <t>Height: 391 millimetres cut ; Width: 228 millimetres</t>
  </si>
  <si>
    <t>Inscription type: inscription Inscription quoted: The inscriptions have been cut off.</t>
  </si>
  <si>
    <t>After a painting executed for the Aubray Chapel in the church of the Pères de l'Oratoire, and now in the Musée de Grenoble._x000D_
See impression with inscriptions: 1841,1211.39.32.</t>
  </si>
  <si>
    <t>Representation of: Jesus Christ;  Representation of: St Antony of Egypt</t>
  </si>
  <si>
    <t>X,6.54</t>
  </si>
  <si>
    <t>https://www.britishmuseum.org/collection/object/P_X-6-54</t>
  </si>
  <si>
    <t>https://media.britishmuseum.org/media/Repository/Documents/2014_11/7_20/0e797515_c82b_4224_86a3_a3dc0156571a/preview_01324418_001.jpg</t>
  </si>
  <si>
    <t>No: E,3.148</t>
  </si>
  <si>
    <t>St Sebastian with two archers; St Sebastian with a halo in a loincloth tied to a tree on the left with both hands behind his back. On the right two archers aiming at him.  c.1507
Woodcut</t>
  </si>
  <si>
    <t>Formerly attributed to: Hans Baldung;  Formerly attributed to: Albrecht Dürer</t>
  </si>
  <si>
    <t>1507 (circa)</t>
  </si>
  <si>
    <t>Height: 127 millimetres; Width: 98 millimetres</t>
  </si>
  <si>
    <t>Inscription type: inscription Inscription quoted: Dürer monogram added in top right corner.</t>
  </si>
  <si>
    <t>Acc. to Parker, the print is by Baldung, but a late impression. He mentions Heller's assumption that the impression with the Dürer monogram was 'quite recent' (i.e. late eighteenth to early nineteenth century?).
Mende excludes the St. Sebastian with two archers from Baldung's oeuvre, attributing it instead to an anonymous artist of the Nuremberg Dürer circle who had probably seen preparatory drawings for Baldung's Sebastian's altarpiece of 1507.
See K. Parker, 'Early German woodcuts in the BM', MS notes, 2 vols, vol. 2, p.53. 
Also Matthias Mende, 'Hans Baldung Grien. Das graphische Werk', Unterschneidheim 1978, no.553.</t>
  </si>
  <si>
    <t>Bequeathed by: Sir Hans Sloane (Philipe's blindstamp and HS)</t>
  </si>
  <si>
    <t>E,3.148</t>
  </si>
  <si>
    <t>https://www.britishmuseum.org/collection/object/P_E-3-148</t>
  </si>
  <si>
    <t>https://media.britishmuseum.org/media/Repository/Documents/2014_10/1_10/77770a5b_866b_44f8_97ce_a3b700a4d94e/preview_00045705_001.jpg</t>
  </si>
  <si>
    <t>No: E,3.111</t>
  </si>
  <si>
    <t>One of the series of 20 woodcuts, without text, in the right foreground St Joachim and St Anne embracing each other underneath the Golden Gate.  1504 
Woodcut</t>
  </si>
  <si>
    <t>Height: 294 millimetres; Width: 207 millimetres</t>
  </si>
  <si>
    <t>A remarkably close copy of this woodcut, on paper with an eighteenth- century J. Honig &amp; Zoon watermark, came in for an opinion 7 May, 2004 (scan in GB's holding area).</t>
  </si>
  <si>
    <t>1971 BM, Dürer, no.104</t>
  </si>
  <si>
    <t>joachim and anna</t>
  </si>
  <si>
    <t>Representation of: St Joachim;  Representation of: St Anne</t>
  </si>
  <si>
    <t>E,3.111</t>
  </si>
  <si>
    <t>https://www.britishmuseum.org/collection/object/P_E-3-111</t>
  </si>
  <si>
    <t>St Joachim</t>
  </si>
  <si>
    <t>https://media.britishmuseum.org/media/Repository/Documents/2014_10/1_10/739e0617_6ef6_4c2f_a71d_a3b700ac3876/preview_00048288_001.jpg</t>
  </si>
  <si>
    <t>No: E,3.112</t>
  </si>
  <si>
    <t>The Mass of St Gregory, with the pope kneeling to the left in front of an altar, on which Christ is appearing surrounded with the instruments of the Passion: a column, a scourge, hammer, and the Cross, against which a ladder is leaning.  1511
Woodcut</t>
  </si>
  <si>
    <t>Height: 294 millimetres; Width: 204 millimetres</t>
  </si>
  <si>
    <t>Meder 1932 / Dürer Katalog; Bartsch / Le Peintre graveur; Schoch 2001-04 / Albrecht Dürer, das druckgraphische Werk. 3 vols I Intaglio, II Woodcuts, III Book illustrations</t>
  </si>
  <si>
    <t>Representation of: St Gregory the Great;  Representation of: Jesus Christ</t>
  </si>
  <si>
    <t>E,3.112</t>
  </si>
  <si>
    <t>https://www.britishmuseum.org/collection/object/P_E-3-112</t>
  </si>
  <si>
    <t>https://media.britishmuseum.org/media/Repository/Documents/2014_10/14_13/b600a09a_8eac_496c_a64f_a3c400d9a19a/preview_00859071_001.jpg</t>
  </si>
  <si>
    <t>No: X,6.97</t>
  </si>
  <si>
    <t>Christ and the Woman of Samaria, after a Bolognese master; Christ sitting on the right gesturing while talking to the woman who leans against the rim of the fountain, leaning on her jar, with other men standing nearby, including two on the right who discuss the scene, one with his hand on his breast; a woman carrying a jar on her head standing in front of a classical building behind to left and a city in the distance._x000D_
Chiaroscuro woodcut printed from three blocks in two tones of brown and ochre</t>
  </si>
  <si>
    <t>Print made by: John Baptist Jackson</t>
  </si>
  <si>
    <t>1717-1780 (circa)</t>
  </si>
  <si>
    <t>Height: 380 millimetres; Width: 516 millimetres</t>
  </si>
  <si>
    <t>Kainen 1962 / John Baptist Jackson, 18thc. master of the color woodcut</t>
  </si>
  <si>
    <t>X,6.97</t>
  </si>
  <si>
    <t>https://www.britishmuseum.org/collection/object/P_X-6-97</t>
  </si>
  <si>
    <t>https://media.britishmuseum.org/media/Repository/Documents/2014_10/1_13/dc30d2e6_c7cd_4f29_8a98_a3b700e289c8/preview_00069307_001.jpg</t>
  </si>
  <si>
    <t>No: W,6.34</t>
  </si>
  <si>
    <t>Theseus finding his father's arms.  c.1645
Etching</t>
  </si>
  <si>
    <t>Print made by: Giovanni Benedetto Castiglione;  Published by: Giovanni Giacomo de' Rossi</t>
  </si>
  <si>
    <t>Height: 300 millimetres; Width: 204 millimetres</t>
  </si>
  <si>
    <t>Inscription type: inscription Inscription quoted: With etched signature in bottom margin 'Gio Bened Castilione In P'; in bottom right corner the address 'Jo Iac Rossi formis Romae 1648 alla Pace'.</t>
  </si>
  <si>
    <t>A duplicate of 1932-7-9-75, with part of the lower margin cut away.</t>
  </si>
  <si>
    <t>Bartsch / Le Peintre graveur; Bellini 1982 / L'Opera incisa di Giovanni Benedetto Castiglione (cut)</t>
  </si>
  <si>
    <t>Representation of: Theseus</t>
  </si>
  <si>
    <t>W,6.34</t>
  </si>
  <si>
    <t>https://www.britishmuseum.org/collection/object/P_W-6-34</t>
  </si>
  <si>
    <t>Theseus</t>
  </si>
  <si>
    <t>https://media.britishmuseum.org/media/Repository/Documents/2014_10/2_14/9f264504_2440_41f4_9ce8_a3b800eb08a2/preview_01356637_001.jpg</t>
  </si>
  <si>
    <t>No: Q,5.491</t>
  </si>
  <si>
    <t>Putti and Satyrs (Series)</t>
  </si>
  <si>
    <t>A young satyr helping a child to climb on the back of a goat, directed to left, two children holding its horns and legs, and a third drinking milk from its udder; after Peeter van Avont.  1647_x000D_
Etching</t>
  </si>
  <si>
    <t>Height: 137 millimetres; Width: 208 millimetres</t>
  </si>
  <si>
    <t>Inscription type: inscription Inscription quoted: Lettered within design at lower right with artists' names and date: 'P: van Avont inu; / W: Hollar fec: 1647,'</t>
  </si>
  <si>
    <t>See Comment of 1870,0709.732 for information about the series.</t>
  </si>
  <si>
    <t>Q,5.491</t>
  </si>
  <si>
    <t>https://www.britishmuseum.org/collection/object/P_Q-5-491</t>
  </si>
  <si>
    <t>https://media.britishmuseum.org/media/Repository/Documents/2014_10/9_10/e41bd96f_a6fb_47dd_877e_a3bf00a88b47/preview_00501428_001.jpg</t>
  </si>
  <si>
    <t>No: X,6.132</t>
  </si>
  <si>
    <t>Set of 16 sea-pieces (Series)</t>
  </si>
  <si>
    <t>Plate 10: the aftermath of a battle; a large ship with sails flying loose and oars out, men in a boat strung out behind pulling up the anchor, pulling away to left, a small boat in the right foreground collecting survivors, another boat further out to right on fire, the wind blowing the flames out to left, other ships in the background.  c.1725/30_x000D_
Mezzotint printed in colours</t>
  </si>
  <si>
    <t>Print made by: Elisha Kirkall (also publisher);  After: Willem van de Velde II</t>
  </si>
  <si>
    <t>Height: 338 millimetres; Width: 406 millimetres</t>
  </si>
  <si>
    <t>Inscription type: inscription Inscription quoted: Lettered below the image 'E Collectione Onuphry Edwin Armigeri / W. Vanderveld Junr. pinx / 10 / E. Kirkall fecit'.</t>
  </si>
  <si>
    <t>See 'Landmarks in Print Collecting' BM 1996 cat.10. This is one of a complete set, for which Hans Sloane subscribed; his ticket is also in the BM.</t>
  </si>
  <si>
    <t>X,6.132</t>
  </si>
  <si>
    <t>https://www.britishmuseum.org/collection/object/P_X-6-132</t>
  </si>
  <si>
    <t>survivors</t>
  </si>
  <si>
    <t>https://media.britishmuseum.org/media/Repository/Documents/2014_11/12_11/4942cc76_5cb9_4028_b9ba_a3e100b5ac2b/preview_00098168_001.jpg</t>
  </si>
  <si>
    <t>No: 1928,0323,0.20</t>
  </si>
  <si>
    <t>悟空大戰蜘蛛精 (Object)</t>
  </si>
  <si>
    <t>Woodblock print. Legend. Illustration from Xiyouji showing monkey (Sun Wukong), Pigsy (Zhu Baijie) and a female figure. Printed in colour on paper.</t>
  </si>
  <si>
    <t>Height: 25.50 centimetres; Width: 28.80 centimetres</t>
  </si>
  <si>
    <t>Exhibited:_x000D_
2019 Dec-June 2020, London, BM, G33, rotation 'Beyond the pass'</t>
  </si>
  <si>
    <t>mammal; myth/legend</t>
  </si>
  <si>
    <t>Representation of: Sun Wukong 孫悟空;  Representation of: Zhu Baijie 豬八戒</t>
  </si>
  <si>
    <t>Xiyouji 西遊記 (Journey to the West)</t>
  </si>
  <si>
    <t>1928,0323,0.20</t>
  </si>
  <si>
    <t>Miscellaneous number: SL.5293.422</t>
  </si>
  <si>
    <t>https://www.britishmuseum.org/collection/object/A_1928-0323-0-20</t>
  </si>
  <si>
    <t>monkey (Sun Wukong)</t>
  </si>
  <si>
    <t>Pigsy (Zhu Baijie)</t>
  </si>
  <si>
    <t>https://media.britishmuseum.org/media/Repository/Documents/2014_10/9_8/4204408a_f8a1_448e_8c18_a3bf00936666/preview_00494249_001.jpg</t>
  </si>
  <si>
    <t>No: D,6.125</t>
  </si>
  <si>
    <t>Bird hunting. Wooded landscape with a hunter setting bird traps in foreground, others taking trapped birds from nets which are hung between trees_x000D_
Etching</t>
  </si>
  <si>
    <t>Inscription type: inscription Inscription quoted: Lettered in lower margin, with two lines of Latin and publisher's address: "Rustica six Perdix ... / ... intra frondea ramis." and "Assuwerus van Londerseel excudit".</t>
  </si>
  <si>
    <t>hunting/shooting; bird</t>
  </si>
  <si>
    <t>D,6.125</t>
  </si>
  <si>
    <t>https://www.britishmuseum.org/collection/object/P_D-6-125</t>
  </si>
  <si>
    <t>https://media.britishmuseum.org/media/Repository/Documents/2014_11/7_13/47bf024f_b168_4b2e_b686_a3dc00e50132/preview_01298859_001.jpg</t>
  </si>
  <si>
    <t>No: 1948,0410.4.72</t>
  </si>
  <si>
    <t>Plate numbered 2: the lighthouse at Alexandria; to right, a king, seated (Ptolemy?) discussing plans with an architect, (Sostratus of Cnidus?); two putti standing behind the king; seen from a distance, the lighthouse built on a rocky mountain, emanating light; a town and a meandering aqueduct are seen below it; numerous sailing boats in the sea; after Heemskerck.  1572_x000D_
Engraving</t>
  </si>
  <si>
    <t>Height: 211 millimetres; Width: 265 millimetres</t>
  </si>
  <si>
    <t>Inscription type: inscription Inscription quoted: Lettered below left "Martinus Heemskerck Inventor" and 'Philipus Galle fecit'. _x000D_
Top centre lettered: 'Pharos'; lettered in margin below image with two lines in Latin: 'CURSIBUS EXTRUXTI...SUBIRENT'.</t>
  </si>
  <si>
    <t>From a series of eight plates (New Hollstein 513-520). Verses by Hadrianus Junius.</t>
  </si>
  <si>
    <t>architecture</t>
  </si>
  <si>
    <t>Associated with: Ptolemy I Soter I;  Representation of: Sostratus of Cnidos</t>
  </si>
  <si>
    <t>1948,0410.4.72</t>
  </si>
  <si>
    <t>https://www.britishmuseum.org/collection/object/P_1948-0410-4-72</t>
  </si>
  <si>
    <t>Ptolemy</t>
  </si>
  <si>
    <t>architect</t>
  </si>
  <si>
    <t>Sostratus</t>
  </si>
  <si>
    <t>Cnidus</t>
  </si>
  <si>
    <t>https://media.britishmuseum.org/media/Repository/Documents/2014_10/1_13/75b09f11_6de3_43b9_ad93_a3b700e1790f/preview_00069026_001.jpg</t>
  </si>
  <si>
    <t>No: U,3.230</t>
  </si>
  <si>
    <t>Mercury playing his flute to Argus who lies on the ground before him
Etching</t>
  </si>
  <si>
    <t>Print made by: Simone Cantarini;  Published by: Giovanni Giacomo de' Rossi</t>
  </si>
  <si>
    <t>Height: 258 millimetres; Width: 300 millimetres</t>
  </si>
  <si>
    <t>Inscription type: inscription Inscription quoted: With added address 'Gio Jacomo Rossi formis Romae alla Pace'</t>
  </si>
  <si>
    <t>Representation of: Hermes/Mercury;  Representation of: Argus</t>
  </si>
  <si>
    <t>U,3.230</t>
  </si>
  <si>
    <t>https://www.britishmuseum.org/collection/object/P_U-3-230</t>
  </si>
  <si>
    <t>https://media.britishmuseum.org/media/Repository/Documents/2014_10/1_11/057e4e2d_0d1a_4f9b_bf0f_a3b700c32e53/preview_00056472_001.jpg</t>
  </si>
  <si>
    <t>No: D,7.197</t>
  </si>
  <si>
    <t>Pluto standing naked holding a fork with both hands, Cerberus the three headed dog sits behind him, set within a niche; from a series of 20 engravings depicting mythological gods and goddesses. 1526
Engraving</t>
  </si>
  <si>
    <t>Height: 214 millimetres; Width: 110 millimetres</t>
  </si>
  <si>
    <t>Inscription type: inscription Inscription quoted: Lettered along bottom margin 'Plvtonem Magnvm ... Regem' and in pen and ink the monogram 'MAF'.</t>
  </si>
  <si>
    <t>See curators comment for 1853,1112.8. The monogram is copies that of Marcantonio.</t>
  </si>
  <si>
    <t>Representation of: Hades/Pluto;  Representation of: Cerberus</t>
  </si>
  <si>
    <t>D,7.197</t>
  </si>
  <si>
    <t>https://www.britishmuseum.org/collection/object/P_D-7-197</t>
  </si>
  <si>
    <t>https://media.britishmuseum.org/media/Repository/Documents/2014_10/3_18/3b72dc38_318d_4dec_956a_a3b9013116d4/preview_00216327_001.jpg</t>
  </si>
  <si>
    <t>No: V,9.5</t>
  </si>
  <si>
    <t>Pietro d': Cortona (Object)</t>
  </si>
  <si>
    <t>Portrait of Pietro da Cortona, half-length in an oval, short beard and moustache, shirt and cloak; trees in the background; illustration to Lodge's 'The Painter's Voyage of Italy' (London, Thomas Flesher, 1679), a translation of Giacomo Barri's 'Viaggio pittoresco d'Italia'._x000D_
Etching</t>
  </si>
  <si>
    <t>Print made by: William Lodge</t>
  </si>
  <si>
    <t xml:space="preserve">Height: 126 millimetres at widest point; print trimmed into octagon ; Width: 87 millimetres at widest point </t>
  </si>
  <si>
    <t>Inscription type: inscription Inscription quoted: Lettered with title, after which 'Nat A:o 1593'</t>
  </si>
  <si>
    <t>Portrait of: Pietro da Cortona;  Illustration to: William Lodge;  Illustration to: Giacomo Barri</t>
  </si>
  <si>
    <t>The Painter's Voyage of Italy (translation of Barri's 'Viaggio pittoresco d'Italia')</t>
  </si>
  <si>
    <t>V,9.5</t>
  </si>
  <si>
    <t>https://www.britishmuseum.org/collection/object/P_V-9-5</t>
  </si>
  <si>
    <t>Pietro da Cortona</t>
  </si>
  <si>
    <t>https://media.britishmuseum.org/media/Repository/Documents/2014_10/5_6/39a69011_a591_4239_b92a_a3bb00697f76/preview_00308776_001.jpg</t>
  </si>
  <si>
    <t>No: X,6.32</t>
  </si>
  <si>
    <t>Apollo catching Daphne as she reaches her father sitting at her feet, and turns into a laurel tree; two nymphs on the left are watching the scene.  1707
Etching finished with engraving</t>
  </si>
  <si>
    <t>Print made by: Nicolas Chateau;  After: Louis de Silvestre;  Published by: Charles François Silvestre</t>
  </si>
  <si>
    <t>Height: 451 millimetres trimmed ; Width: 562 millimetres</t>
  </si>
  <si>
    <t>Inscription type: inscription Inscription quoted: Lettered with production detail, publication address: 'chez F. Silvestre aux Galleries du Louvre', inscription in French and in Latin, and dedication to Jules Hardouin Mansart.</t>
  </si>
  <si>
    <t>Representation of: Apollo;  Representation of: Daphne;  Associated with: Jules Hardouin-Mansart</t>
  </si>
  <si>
    <t>X,6.32</t>
  </si>
  <si>
    <t>https://www.britishmuseum.org/collection/object/P_X-6-32</t>
  </si>
  <si>
    <t>https://media.britishmuseum.org/media/Repository/Documents/2014_10/1_10/42992bb0_9294_48e8_9cd2_a3b700b06bee/preview_00049717_001.jpg</t>
  </si>
  <si>
    <t>No: W,5.3</t>
  </si>
  <si>
    <t>Section 7: procession of men, women and children, after Mantegna. 1599
Chiaroscuro woodcut from four blocks in brown-green</t>
  </si>
  <si>
    <t>Height: 365 millimetres; Width: 368 millimetres</t>
  </si>
  <si>
    <t>See W,5.1.</t>
  </si>
  <si>
    <t>W,5.3</t>
  </si>
  <si>
    <t>https://www.britishmuseum.org/collection/object/P_W-5-3</t>
  </si>
  <si>
    <t>https://media.britishmuseum.org/media/Repository/Documents/2018_9/12_11/986cb339_9f5e_47b1_9f51_a95900b711bc/preview_PPA152378.jpg</t>
  </si>
  <si>
    <t>No: X,5.2</t>
  </si>
  <si>
    <t>Rest on the flight into Egypt; in a landscape, to left the Virgin seated on a hillock facing front, holding the infant Christ in her arms and suckling him, with St Joseph seated to right in profile facing left, reading a book.  c.1641_x000D_
Etching</t>
  </si>
  <si>
    <t>Height: 155 millimetres; Width: 179 millimetres</t>
  </si>
  <si>
    <t>Inscription type: inscription Inscription quoted: Lettered in margin below image "Cum privilegio Regis" in centre, production detail "Stef. de la Bella fecit" to left, and publisher's address to right: "Mariette excudit". "FC" manuscript, between the privilege and publisher's address.</t>
  </si>
  <si>
    <t>For the mounted impression of this print and comment, see 1871,0513.44</t>
  </si>
  <si>
    <t>X,5.2</t>
  </si>
  <si>
    <t>https://www.britishmuseum.org/collection/object/P_X-5-2</t>
  </si>
  <si>
    <t>https://media.britishmuseum.org/media/Repository/Documents/2014_10/10_14/96f0d4a4_b7eb_43a4_b46e_a3c000f0fa4f/preview_00566119_001.jpg</t>
  </si>
  <si>
    <t>No: L,85.14</t>
  </si>
  <si>
    <t>Fair Lemons &amp; Oranges (Object); The Cryes of the City of London Drawne after the Life (Series)</t>
  </si>
  <si>
    <t>A fruit seller walking to left carrying a basket on her head and another hanging from her left arm; from bound series of the Cries of London.  1688_x000D_
Etching and engraving</t>
  </si>
  <si>
    <t>Height: 250 millimetres; Width: 161 millimetres</t>
  </si>
  <si>
    <t>Inscription type: inscription Inscription quoted: Lettered with title in English, French and Italian and production detail: "M Lauron delin:" (ML as a monogram), "P Tempest excud: Cum Privilegio"</t>
  </si>
  <si>
    <t>street-trader; greengrocer/grocer</t>
  </si>
  <si>
    <t>L,85.14</t>
  </si>
  <si>
    <t>Other BM number: 1972,U.370.14</t>
  </si>
  <si>
    <t>https://www.britishmuseum.org/collection/object/P_L-85-14</t>
  </si>
  <si>
    <t>fruit seller</t>
  </si>
  <si>
    <t>https://media.britishmuseum.org/media/Repository/Documents/2014_10/10_11/0c8edb21_0dc5_42e1_befc_a3c000c0f439/preview_00550391_001.jpg</t>
  </si>
  <si>
    <t>No: E,3.47</t>
  </si>
  <si>
    <t>Copy of a woodcut from the series Small Passion of c.1509, showing the arrest of Christ, with Christ being kissed by Judas, both surrounded by soldiers; in the foreground St Peter attacking Malchus wih a sword.  c.1509-1550
Woodcut</t>
  </si>
  <si>
    <t>1509-1550</t>
  </si>
  <si>
    <t>Height: 126 millimetres; Width: 97 millimetres</t>
  </si>
  <si>
    <t>Inscription type: inscription Inscription quoted: Signed on the block (copied from the original).</t>
  </si>
  <si>
    <t>The date of the copy needs to be confirmed.</t>
  </si>
  <si>
    <t>E,3.47</t>
  </si>
  <si>
    <t>https://www.britishmuseum.org/collection/object/P_E-3-47</t>
  </si>
  <si>
    <t>https://media.britishmuseum.org/media/Repository/Documents/2014_9/30_13/8fc9cf31_baa4_4970_9454_a3b600e34f85/preview_00012000_001.jpg</t>
  </si>
  <si>
    <t>No: S,2.29</t>
  </si>
  <si>
    <t>A Harlot's Progress, Plate 5 (Object); A Harlot's Progress (Series)</t>
  </si>
  <si>
    <t>A squalid room where Moll Hackabout, wrapped in a sheet, is dying while two doctors (Richard Rock and Jean Misaubin) argue over their remedies; her serving-woman calls for attention for the invalid, another woman rifles through a trunk, and a small boy turns a joint of meat roasting in front of the fire. 1732
Etching and engraving</t>
  </si>
  <si>
    <t>Print made by: William Hogarth</t>
  </si>
  <si>
    <t>1732</t>
  </si>
  <si>
    <t>Height: 313 millimetres; Width: 382 millimetres</t>
  </si>
  <si>
    <t>Inscription type: inscription Inscription quoted: Lettered with text within image and below, "Plate 5./Wm. Hogarth invt. pinxt. et sculpt.".</t>
  </si>
  <si>
    <t>Paulson 1989 / Hogarth's Graphic Works: third edition; Paulson 1965/70 / Hogarth's graphic works: first complete edition; BM Satires / Catalogue of Political and Personal Satires in the Department of Prints and Drawings in the British Museum</t>
  </si>
  <si>
    <t>2004-2013, London, Foundling Museum, long term loan</t>
  </si>
  <si>
    <t>satire; courtesan/prostitute; doctor; death</t>
  </si>
  <si>
    <t>Representation of: Dr Richard Rock;  Representation of: Dr Misaubin</t>
  </si>
  <si>
    <t>S,2.29</t>
  </si>
  <si>
    <t>https://www.britishmuseum.org/collection/object/P_S-2-29</t>
  </si>
  <si>
    <t>Moll Hackabout</t>
  </si>
  <si>
    <t>Richard Rock</t>
  </si>
  <si>
    <t>Jean Misaubin</t>
  </si>
  <si>
    <t>https://media.britishmuseum.org/media/Repository/Documents/2018_9/12_12/b89c6e44_850a_4fab_9aac_a95900c5c72e/preview_PPA152882.jpg</t>
  </si>
  <si>
    <t>No: X,5.18</t>
  </si>
  <si>
    <t>Death carrying off a young woman; in centre, Death in profile to left carrying a young woman over his shoulder, with another Death behind to right carrying a corpse in his arms, with a chapel behind in centre and ruins to left; an oval composition with an empty cartouche below.  c.1648_x000D_
Etching and engraving</t>
  </si>
  <si>
    <t xml:space="preserve">Height: 175 millimetres oval ; Height: 188 millimetres; Width: 143 millimetres oval ; Width: 149 millimetres right margin cut off </t>
  </si>
  <si>
    <t>For the mounted impression of this print, see 1871,0513.651</t>
  </si>
  <si>
    <t>X,5.18</t>
  </si>
  <si>
    <t>https://www.britishmuseum.org/collection/object/P_X-5-18</t>
  </si>
  <si>
    <t>https://media.britishmuseum.org/media/Repository/Documents/2014_10/1_12/b41c50f2_4a39_4a4d_a96c_a3b700d56e96/preview_00064280_001.jpg</t>
  </si>
  <si>
    <t>No: Ii,5.114</t>
  </si>
  <si>
    <t>The rest on the flight into Egypt, the Virgin is seated holding the Christ Child, Joseph in the background holding a staff in his right hand, fruit in the left. 1593_x000D_
Etching</t>
  </si>
  <si>
    <t>Print made by: Camillo Procaccini</t>
  </si>
  <si>
    <t>Height: 260 millimetres; Width: 208 millimetres</t>
  </si>
  <si>
    <t>Inscription type: inscription Inscription quoted: Lettered on stone at bottom right 'Camillo Procacino / Bol. Invent. Incid / 1593'.</t>
  </si>
  <si>
    <t>A better impression is at U.5.126.</t>
  </si>
  <si>
    <t>Ii,5.114</t>
  </si>
  <si>
    <t>Other BM number: 2006,U.255</t>
  </si>
  <si>
    <t>https://www.britishmuseum.org/collection/object/P_Ii-5-114</t>
  </si>
  <si>
    <t>See comment on X,5.347</t>
  </si>
  <si>
    <t>https://media.britishmuseum.org/media/Repository/Documents/2014_10/5_7/ed95dd5e_0f63_429a_915a_a3bb00763f3c/preview_00312618_001.jpg</t>
  </si>
  <si>
    <t>No: F,3.156</t>
  </si>
  <si>
    <t>Le chimiste (Object)</t>
  </si>
  <si>
    <t>A chemist's laboratory, with, in the foreground, an old man sitting with a young man in front of a furnace where a retort has been placed; in the background, two apprentices working; after David Teniers the Younger.  c.1747
Etching</t>
  </si>
  <si>
    <t>Print made by: Jacques Philippe Le Bas;  After: David Teniers the Younger;  Published by: Jacques Philippe Le Bas</t>
  </si>
  <si>
    <t>1745-1747</t>
  </si>
  <si>
    <t>Height: 371 millimetres; Width: 494 millimetres</t>
  </si>
  <si>
    <t>Inscription type: inscription Inscription quoted: Lettered with names of producers, publication address: 'à Paris chez J. Ph. Le Bas (...) ruë de la Harpe', title, dedication to the Count of Wassenaer; inscription in bottom left corner: '43 Teniers'.</t>
  </si>
  <si>
    <t>Duplicate of 1850,0713.83.
Advertised in 'Mercure', June 1747.</t>
  </si>
  <si>
    <t>alchemist/alchemy; laboratory</t>
  </si>
  <si>
    <t>F,3.156</t>
  </si>
  <si>
    <t>https://www.britishmuseum.org/collection/object/P_F-3-156</t>
  </si>
  <si>
    <t>chemist</t>
  </si>
  <si>
    <t>https://media.britishmuseum.org/media/Repository/Documents/2014_10/8_16/b3aced76_a29b_4949_bd32_a3be01146602/preview_00446870_001.jpg</t>
  </si>
  <si>
    <t>No: D,6.139</t>
  </si>
  <si>
    <t>Plate 9: Lamech and his two wives. Landscape with Lamech at centre, talking to his two wives Adah and Zillah seated in front of a farm-house at left, two children playing music at far left, two other children in foreground, Lamech again beyond standing next to a dead man, a wide landscape with mountains in background; first state before numbers; after Maarten de Vos.  1583_x000D_
Engraving</t>
  </si>
  <si>
    <t>Height: 201 millimetres; Width: 255 millimetres</t>
  </si>
  <si>
    <t>Inscription type: inscription Inscription quoted: Signed in lower part of impression: "Ioan: Sadl: inue: et scalps:" and "GENES. IIII" and "M. de vos figuravit"._x000D_
Lettered in Latin in lower margin, two lines in two columns: "Excæpit Lamech ex bina coniuge ... / ... , natamque Noemam.".</t>
  </si>
  <si>
    <t>This is one of a series of twelve, for comment see D,6.130. For another impression see 1937,0915.40.</t>
  </si>
  <si>
    <t>Representation of: Lamech;  Representation of: Adah;  Representation of: Zillah</t>
  </si>
  <si>
    <t>see comment on D,6.130.</t>
  </si>
  <si>
    <t>D,6.139</t>
  </si>
  <si>
    <t>https://www.britishmuseum.org/collection/object/P_D-6-139</t>
  </si>
  <si>
    <t>Lamech</t>
  </si>
  <si>
    <t>Adah</t>
  </si>
  <si>
    <t>Zillah</t>
  </si>
  <si>
    <t>https://media.britishmuseum.org/media/Repository/Documents/2014_11/6_17/51696294_2b14_41f5_8fc2_a3db0121ae3c/preview_01256927_001.jpg</t>
  </si>
  <si>
    <t>No: 1968,1018.1.244</t>
  </si>
  <si>
    <t>The calling of Peter and Andrew; Christ standing at centre with his arms outstreched towards Peter and Andrew, seen on profile, one to left, the other to right; a port seen in the background, with fisherman and a boat to right; after Maarten de Vos_x000D_
Engraving with contemporary hand-colouring</t>
  </si>
  <si>
    <t>Height: 190 millimetres; Width: 280 millimetres</t>
  </si>
  <si>
    <t>Inscription type: inscription Inscription quoted: Lettered, below image in Latin: 'Petrus et Andreas Pelago...vocat. Mat 4'; signed below image: 'M. de Vos inventor/ Ant.Wierinck fecit' and to right Gerar. de Jode Excudebat'.</t>
  </si>
  <si>
    <t>For comment see 1968,1018.1.243. The preparatory drawing by Maarten de Vos is in the Staatsgalerie, Stuttgart, inv.no.C1743 (175 by 285 mm, numbered '1')</t>
  </si>
  <si>
    <t>christian saint/martyr; new testament</t>
  </si>
  <si>
    <t>Representation of: Jesus Christ;  Representation of: St Peter;  Representation of: St Andrew</t>
  </si>
  <si>
    <t>1968,1018.1.244</t>
  </si>
  <si>
    <t>https://www.britishmuseum.org/collection/object/P_1968-1018-1-244</t>
  </si>
  <si>
    <t>https://media.britishmuseum.org/media/Repository/Documents/2014_10/9_8/f3f31365_22d8_4171_9996_a3bf008fb263/preview_00493119_001.jpg</t>
  </si>
  <si>
    <t>No: R,8.64</t>
  </si>
  <si>
    <t>Frieze-like composition with, from left to right, two nude figures supporting a third figure riding a goat, a satyr shooting arrows, Mercury, and a statue of a female divinity_x000D_
Etching</t>
  </si>
  <si>
    <t>Height: 73 millimetres; Width: 256 millimetres</t>
  </si>
  <si>
    <t>Inscription type: inscription Inscription quoted: Lettered with production detail: 'P. Brebiette fecit et roma', and publication line.</t>
  </si>
  <si>
    <t>Duplicate of 1854,0614.515.</t>
  </si>
  <si>
    <t>See comment for R,8.54_x000D_
HS in pencil on the verso in Philipe's hand.</t>
  </si>
  <si>
    <t>R,8.64</t>
  </si>
  <si>
    <t>https://www.britishmuseum.org/collection/object/P_R-8-64</t>
  </si>
  <si>
    <t>female divinity</t>
  </si>
  <si>
    <t>https://media.britishmuseum.org/media/Repository/Documents/2018_6/1_13/1cdeb3ab_178d_446f_a510_a8f200dce57f/preview_ppa237137.jpg</t>
  </si>
  <si>
    <t>No: 1947,0412.3.40</t>
  </si>
  <si>
    <t>Plate 40: The Rape of Europa; Jupiter as a bull taking Europa on his back and swimming into the sea at left, Europa's maids watching helplessly on the shore at right; after Hendrik Goltzius_x000D_
Engraving</t>
  </si>
  <si>
    <t>Inscription type: inscription Inscription quoted: Lettered in lower margin with four lines of Latin in two columns by Estius: "Europam asportat freta ... / ... Numina glauca maris. / F. Estius". Numbered twice in lower corners: "20" and "40".</t>
  </si>
  <si>
    <t>For comment on the series see 1947,0412.3.1. For another impression of this plate see also 1947,1022.28.</t>
  </si>
  <si>
    <t>classical mythology; mammal; classical deity</t>
  </si>
  <si>
    <t>Illustration to: Ovid;  Representation of: Zeus/Jupiter;  Representation of: Europa;  Associated with: Franco Estius (author of Latin verses)</t>
  </si>
  <si>
    <t>1947,0412.3.40</t>
  </si>
  <si>
    <t>https://www.britishmuseum.org/collection/object/P_1947-0412-3-40</t>
  </si>
  <si>
    <t>https://media.britishmuseum.org/media/Repository/Documents/2018_9/4_13/58485011_3fbd_4f74_aac0_a95100e63688/preview_ppa182733.jpg</t>
  </si>
  <si>
    <t>No: X,5.150</t>
  </si>
  <si>
    <t>Cow drinking at a stone fountain; in profile facing left, with a cowherd behind to left also drinking from the fountain, which bears the Medici arms, and a peasant girl standing next to the cow; with trees behind to left and a building on a hill behind to right; a round composition.  c.1646_x000D_
Etching with drypoint</t>
  </si>
  <si>
    <t>Diameter: 133 millimetres oval ; Height: 146 millimetres; Width: 138 millimetres</t>
  </si>
  <si>
    <t>Inscription type: inscription Inscription quoted: Lettered within image with title and production detail: "ANIMALI / fatti [da] Stef. Della Bella" and below image with production detail: "Ste. Della Bella in. et fe." and "Cum Privil. Reg."</t>
  </si>
  <si>
    <t>For the mounted impression of this print, see 1871,0513.80</t>
  </si>
  <si>
    <t>mammal; herder</t>
  </si>
  <si>
    <t>Associated with: Medici</t>
  </si>
  <si>
    <t>X,5.150</t>
  </si>
  <si>
    <t>https://www.britishmuseum.org/collection/object/P_X-5-150</t>
  </si>
  <si>
    <t>cowherd</t>
  </si>
  <si>
    <t>https://media.britishmuseum.org/media/Repository/Documents/2014_10/9_16/7a7d1021_ac36_4e1e_9ac7_a3bf010a4592/preview_00526576_001.jpg</t>
  </si>
  <si>
    <t>No: X,6.25</t>
  </si>
  <si>
    <t>Sancte Antoni (Object)</t>
  </si>
  <si>
    <t>St Anthony the Great transported to heaven by angels, one of whom is holding a tau cross; after Vouet.  1632
Etching</t>
  </si>
  <si>
    <t>Print made by: François Perrier;  After: Simon Vouet</t>
  </si>
  <si>
    <t>Height: 408 millimetres; Width: 237 millimetres</t>
  </si>
  <si>
    <t>Inscription type: inscription Inscription quoted: Lettered across top 'Sancte Antoni', along bottom 'Angelicam terris qui ... Simon Vouet pinxit Cum privil Regi Fran. Perrier sculp parisi 1632.'</t>
  </si>
  <si>
    <t>Another impression: 1841,1211.39.40.</t>
  </si>
  <si>
    <t>X,6.25</t>
  </si>
  <si>
    <t>https://www.britishmuseum.org/collection/object/P_X-6-25</t>
  </si>
  <si>
    <t>St Anthony the Great</t>
  </si>
  <si>
    <t>https://media.britishmuseum.org/media/Repository/Documents/2014_11/6_18/7c42a80d_f7ce_42c4_89a8_a3db013189a6/preview_01262400_001.jpg</t>
  </si>
  <si>
    <t>No: 1968,1018.1.228</t>
  </si>
  <si>
    <t>St Luke seated and writing the gospel besides a winged ox in his study; behind, scenes from the life of Christ with the Adoration of the shepherds and the three crosses; after Maarten de Vos. _x000D_
Engraving with contemporary colouring</t>
  </si>
  <si>
    <t>Height: 228 millimetres; Width: 275 millimetres</t>
  </si>
  <si>
    <t>Inscription type: inscription Inscription quoted: Lettered beneath image with two Latin couplets: "Lucas evagely...... deo", and within image with "S. Lucas"; numbered '3' on image.</t>
  </si>
  <si>
    <t>Representation of: St Luke;  Representation of: Jesus Christ</t>
  </si>
  <si>
    <t>1968,1018.1.228</t>
  </si>
  <si>
    <t>https://www.britishmuseum.org/collection/object/P_1968-1018-1-228</t>
  </si>
  <si>
    <t>winged ox</t>
  </si>
  <si>
    <t>https://media.britishmuseum.org/media/Repository/Documents/2014_11/6_17/9bbe870d_348c_41ec_ae4e_a3db0121819d/preview_01256957_001.jpg</t>
  </si>
  <si>
    <t>No: 1968,1018.1.286</t>
  </si>
  <si>
    <t>The prodigal son as a swineherd. The prodigal seen at centre, dressed in shepherd's clothes, kneeling with his arms crossed on his chest; three boars seen drinking from a manger; a cottage seen in the background, to left and to right, the prodigal son chased out of a house by two figures; first state before numbering; after Crispin van den Broeck_x000D_
Engraving with contemporary colouring</t>
  </si>
  <si>
    <t>Height: 188 millimetres; Width: 273 millimetres</t>
  </si>
  <si>
    <t>Inscription type: inscription Inscription quoted: Lettered, below image, with one verse in Latin: 'Omnibus amissis...suum.Luc.15'.</t>
  </si>
  <si>
    <t>See curatorial comment for 1968-10-18-1-(284).</t>
  </si>
  <si>
    <t>parable of prodigal son; herder</t>
  </si>
  <si>
    <t>1968,1018.1.286</t>
  </si>
  <si>
    <t>https://www.britishmuseum.org/collection/object/P_1968-1018-1-286</t>
  </si>
  <si>
    <t>https://media.britishmuseum.org/media/Repository/Documents/2014_12/1_17/d35ba303_9442_4225_8251_a3f4011f7eb8/preview_01298905_001.jpg</t>
  </si>
  <si>
    <t>No: 1948,0410.4.95</t>
  </si>
  <si>
    <t>Plate numbered 4: the battle of Marciano; to left, a group of soldiers on horses, seen from behind; to right, in the foreground, a bearded River God holding a cornucopia; behind, to right, two armies fighting, military camps seen to left; in the background, the city walls of Marciano.  1583_x000D_
Engraving</t>
  </si>
  <si>
    <t>Height: 222 millimetres; Width: 300 millimetres</t>
  </si>
  <si>
    <t>Inscription type: inscription Inscription quoted: Lettered within image: 'MARCIANVM' and 'Johan. Stradanus inventore / Phls Galle fecit.'_x000D_
Lettered in margin, below image: two lines in Latin: 'AD MARCIANUM PRO CASTRIS...EXPERIUNTUR'.</t>
  </si>
  <si>
    <t>military; architecture</t>
  </si>
  <si>
    <t>Associated with: Giovanni 'delle Bande Nere' de' Medici</t>
  </si>
  <si>
    <t>Topographic representation of: Tuscany</t>
  </si>
  <si>
    <t>1948,0410.4.95</t>
  </si>
  <si>
    <t>https://www.britishmuseum.org/collection/object/P_1948-0410-4-95</t>
  </si>
  <si>
    <t>https://media.britishmuseum.org/media/Repository/Documents/2014_11/12_10/ac7333ae_2f7c_4135_8785_a3e100ae8ddb/preview_00095889_001.jpg</t>
  </si>
  <si>
    <t>No: S,2.21</t>
  </si>
  <si>
    <t>A Harlot's Progress, Plate 1 (Object); A Harlot's Progress (Series)</t>
  </si>
  <si>
    <t>A scene outside the Bell Inn; a country girl, Moll Hackabout, just arrived on the York Wagon, meets an extravagantly dressed bawd (Mother Needham); a clergyman on horseback  fails to notice the encounter, but a lecherous old gentleman (Colonel Charteris) eyes the girl with anticipation . 1732
Etching and engraving</t>
  </si>
  <si>
    <t>Height: 308 millimetres; Width: 381 millimetres</t>
  </si>
  <si>
    <t>Inscription type: inscription Inscription quoted: Lettered with text within image and below "A Harlots Progress Plate 1./Wm Hogarth invt. pinxt. et sculpt.".</t>
  </si>
  <si>
    <t>satire; courtesan/prostitute; cart/wagon; tavern/inn</t>
  </si>
  <si>
    <t>Representation of: Mother Needham;  Representation of: Col Francis Charteris</t>
  </si>
  <si>
    <t>S,2.21, 23, 25, 27, 29 and 31 is a uniform subscriber's set of Hogarth's 'Harlot's Progress'. It can be proven to be the one subscribed for by Sir Hans Sloane. Sloane Pr.DCCCLXI (listed by Sloane in his book catalogue in an entry made in 1732) contained the six plates of the 'Harlot's Progress', which he bound with Alexander Thiele's set of six castles of the King of Poland and John Alexander's prints after Raphael's frescoes in the Vatican. These two can both be identified in the P&amp; D collection, which proves that the entire album was moved to P&amp;D on the department's creation in 1806. J T Smith included two sets of the 'Harlot's Progress' in his arrangement of the Hogarth collection in 1823-6 under S,2.20 to 31. The second set has the crosses added for the reprint of 1744. The first set does not have them, and is a subscriber's set published in May 1732. Since this is the year that Sloane had his set bound, he must have owned the subscriber's set. (AVG)</t>
  </si>
  <si>
    <t>S,2.21</t>
  </si>
  <si>
    <t>https://www.britishmuseum.org/collection/object/P_S-2-21</t>
  </si>
  <si>
    <t>bawd (Mother Needham)</t>
  </si>
  <si>
    <t>gentleman (Colonel Charteris)</t>
  </si>
  <si>
    <t>Height: 90 millimetres; Width: 125 millimetres</t>
  </si>
  <si>
    <t>For comment see 1868,0822.338</t>
  </si>
  <si>
    <t>Topographic representation of: London</t>
  </si>
  <si>
    <t>https://media.britishmuseum.org/media/Repository/Documents/2014_11/6_21/f1687645_7763_4345_9982_a3db0161ed71/preview_01275309_001.jpg</t>
  </si>
  <si>
    <t>No: Q,5.154</t>
  </si>
  <si>
    <t>Nobilis Mulier Anglica. (Object); Ein Englische von Adell. (Object); Aula Veneris (Series)</t>
  </si>
  <si>
    <t>An English noblewoman walking in profile to right, holding a fan with both hands; wearing a low-cut laced bodice with lace collar, slashed sleeves, and skirt with scalloped edge; before diagonal strokes added to collar; after Anthony van Dyck; first state.  1649_x000D_
Etching</t>
  </si>
  <si>
    <t>Print made by: Wenceslaus Hollar;  After: Anthony van Dyck</t>
  </si>
  <si>
    <t>Height: 91 millimetres; Width: 56 millimetres</t>
  </si>
  <si>
    <t>Inscription type: inscription Inscription quoted: Lettered with painter's name and signed and dated within design at lower right: 'Ant van Dyck pin: / WHollar fecit. 1649.', lettered above image with German title, followed by date '1644', and below image with Latin title.</t>
  </si>
  <si>
    <t>Associated with: England</t>
  </si>
  <si>
    <t>Q,5.154</t>
  </si>
  <si>
    <t>https://www.britishmuseum.org/collection/object/P_Q-5-154</t>
  </si>
  <si>
    <t>English noblewoman</t>
  </si>
  <si>
    <t>https://media.britishmuseum.org/media/Repository/Documents/2014_10/10_14/5e2c93b5_6645_494c_92ad_a3c000f0c984/preview_00566211_001.jpg</t>
  </si>
  <si>
    <t>No: L,85.32</t>
  </si>
  <si>
    <t>Chimney Sweep (Object); The Cryes of the City of London Drawne after the Life (Series)</t>
  </si>
  <si>
    <t>A sweep walking to right with brushes over his shoulder, his apprentice following at left; from bound series of the Cries of London.  1688_x000D_
Etching and engraving</t>
  </si>
  <si>
    <t>chimney-sweep</t>
  </si>
  <si>
    <t>L,85.32</t>
  </si>
  <si>
    <t>Other BM number: 1972,U.370.31</t>
  </si>
  <si>
    <t>https://www.britishmuseum.org/collection/object/P_L-85-32</t>
  </si>
  <si>
    <t>sweep</t>
  </si>
  <si>
    <t>https://media.britishmuseum.org/media/Repository/Documents/2014_10/3_17/fcd49840_f908_4d6a_b8a3_a3b90120351a/preview_00211920_001.jpg</t>
  </si>
  <si>
    <t>No: P,6.156</t>
  </si>
  <si>
    <t>Portrait of Silvanus Morgan, head and shoulders in an oval; cartouche below, without letters; cut from title-page to Morgan's 'The Sphere of Gentry' (London, William Leybourn, 1661)._x000D_
Etching</t>
  </si>
  <si>
    <t>Print made by: Richard Gaywood;  After: Francis Barlow (?)</t>
  </si>
  <si>
    <t>1661</t>
  </si>
  <si>
    <t xml:space="preserve">Height: 122 millimetres trimmed; at widest point ; Width: 81 millimetres trimmed; at widest point </t>
  </si>
  <si>
    <t>Inscription type: inscription Inscription quoted: Lettered 'AE 41'_x000D_
Inscribed in pen in cartouche: 'Silu : Morgan: Armes: panter: 16'</t>
  </si>
  <si>
    <t>See comments for 1884,1213.33</t>
  </si>
  <si>
    <t>Illustration to: Sylvanus Morgan;  Portrait of: Sylvanus Morgan</t>
  </si>
  <si>
    <t>The Sphere of Gentry</t>
  </si>
  <si>
    <t>P,6.156</t>
  </si>
  <si>
    <t>https://www.britishmuseum.org/collection/object/P_P-6-156</t>
  </si>
  <si>
    <t>Silvanus Morgan</t>
  </si>
  <si>
    <t>https://media.britishmuseum.org/media/Repository/Documents/2014_10/9_8/9e505b37_bc8d_49ad_b859_a3bf0093e73a/preview_00494508_001.jpg</t>
  </si>
  <si>
    <t>No: X,6.63</t>
  </si>
  <si>
    <t>Venus seated on a bed, Mars standing by her side, at right putti holding various pieces of armour; oval composition, after Vouet.  1638
Etching</t>
  </si>
  <si>
    <t>Height: 156 millimetres; Width: 238 millimetres</t>
  </si>
  <si>
    <t>Inscription type: inscription Inscription quoted: Lettered with names of producer and date.</t>
  </si>
  <si>
    <t>From a series of three plates representing mythological scenes in oval, executed after Vouet in 1638.</t>
  </si>
  <si>
    <t>Representation of: Ares/Mars;  Representation of: Aphrodite/Venus</t>
  </si>
  <si>
    <t>X,6.63</t>
  </si>
  <si>
    <t>https://www.britishmuseum.org/collection/object/P_X-6-63</t>
  </si>
  <si>
    <t>https://media.britishmuseum.org/media/Repository/Documents/2014_11/6_17/602b0a1d_5e7f_4710_bc81_a3db01278d6b/preview_01258931_001.jpg</t>
  </si>
  <si>
    <t>No: Q,5.624</t>
  </si>
  <si>
    <t>Title-page to John Vicars' 'Decapla in Psalmos' (London: 1639), showing ten male figures representing the races of mankind, surrounding a central inscription space, 'Syrus' at upper left, 'Romanus recentior' at lower right; first state, before publisher's name and publication date altered.  1639_x000D_
Etching</t>
  </si>
  <si>
    <t>Print made by: Wenceslaus Hollar;  Published by: Robert Young</t>
  </si>
  <si>
    <t>Height: 265 millimetres; Width: 182 millimetres</t>
  </si>
  <si>
    <t>Inscription type: inscription Inscription quoted: Lettered at central inscription space with title and information about the book, 'Londini / Apud Robertum Young, / MDCXXXIX', signed below 'W: Hollar, fecit.', and lettered above each figure with his race.</t>
  </si>
  <si>
    <t>allegory/personification; equestrian</t>
  </si>
  <si>
    <t>Illustration to: John Vicars</t>
  </si>
  <si>
    <t>Decapla in Psalmos</t>
  </si>
  <si>
    <t>Q,5.624</t>
  </si>
  <si>
    <t>https://www.britishmuseum.org/collection/object/P_Q-5-624</t>
  </si>
  <si>
    <t>https://media.britishmuseum.org/media/Repository/Documents/2014_10/1_10/0661b7e7_ffad_48ec_80ca_a3b700a94ea4/preview_00047569_001.jpg</t>
  </si>
  <si>
    <t>No: Q,4.305</t>
  </si>
  <si>
    <t>Amoenissimi aliquot locorum... Prospectus (Series)</t>
  </si>
  <si>
    <t>The Rhine near Bonn; view of the River Rhine with castled hills in distance; two men with staves walking along road at right and single-masted barge in the foreground.  c.1643 _x000D_
Etching</t>
  </si>
  <si>
    <t>1643 (circa)</t>
  </si>
  <si>
    <t>Height: 95 millimetres; Width: 171 millimetres</t>
  </si>
  <si>
    <t>Inscription type: inscription Inscription quoted: Lettered within image at right "bey Bonn". Landmarks labelled "Lewenburg", "Drachenfels", "Godesberg" and "Rhenus fl".</t>
  </si>
  <si>
    <t>See comment for Q,4.303.</t>
  </si>
  <si>
    <t>Topographic representation of: River Rhine;  Associated with: Bonn</t>
  </si>
  <si>
    <t>Q,4.303 to 310 is a uniform set, all of which have Philipe's oval blindstamp but with the initials washed out. It is likely that all come from Sir Hans Sloane.</t>
  </si>
  <si>
    <t>Q,4.305</t>
  </si>
  <si>
    <t>https://www.britishmuseum.org/collection/object/P_Q-4-305</t>
  </si>
  <si>
    <t>https://media.britishmuseum.org/media/Repository/Documents/2014_10/13_21/4de094fa_0351_4a2e_9166_a3c3015b16a5/preview_00836569_001.jpg</t>
  </si>
  <si>
    <t>No: X,1.20</t>
  </si>
  <si>
    <t>Titian's Mistress; a young woman wearing a flat cap, string of pearls and a fur coat, with one hand held to her exposed breast; after a painted copy by Rubens of a painting by Titian
Engraving</t>
  </si>
  <si>
    <t>Print made by: Lucas Vorsterman II;  After: Titian;  After: Peter Paul Rubens;  Published by: Frans van den Wyngaerde</t>
  </si>
  <si>
    <t>Height: 269 millimetres; Width: 198 millimetres</t>
  </si>
  <si>
    <t>Inscription type: inscription Inscription quoted: Lettered in margin with four lines of Latin verse "Ecce viro quae grata suo est, nec pulchrior ulla ... / ... Haec magni Titiani, arte notanda refert"; at left "Titian pinxit" and at right 'Franciscus vanden Wyngaerde excudit".</t>
  </si>
  <si>
    <t>After the painting by Titian in Apsley House, London. A painted copy is mentioned in Rubens' house inventory of 1640._x000D_
Although not signed, this engraving is described under Lucas Vorsterman the Younger in Hollstein based on stylistical similarities to a Mater Dolorosa attributed to Vorsterman II (Hollstein 17).</t>
  </si>
  <si>
    <t>courtesan/prostitute</t>
  </si>
  <si>
    <t>X,1.20</t>
  </si>
  <si>
    <t>https://www.britishmuseum.org/collection/object/P_X-1-20</t>
  </si>
  <si>
    <t>Titian's Mistress</t>
  </si>
  <si>
    <t>https://media.britishmuseum.org/media/Repository/Documents/2014_10/1_10/7b8feeb8_dd71_4fd6_bc26_a3b700a7b87d/preview_00047000_001.jpg</t>
  </si>
  <si>
    <t>No: W,4.117</t>
  </si>
  <si>
    <t>A woman meditating on a skull, Christ the man of sorrows is at the left, after Alessandro Casolani. 1591.
Chiaroscuro woodcut from three blocks in green, with text at bottom cut off</t>
  </si>
  <si>
    <t>Print made by: Andrea Andreani;  After: Alessandro Casolani</t>
  </si>
  <si>
    <t>Height: 280 millimetres cut ; Width: 209 millimetres</t>
  </si>
  <si>
    <t>For discussion of this print see W,4.115.</t>
  </si>
  <si>
    <t>W,4.117</t>
  </si>
  <si>
    <t>https://www.britishmuseum.org/collection/object/P_W-4-117</t>
  </si>
  <si>
    <t>https://media.britishmuseum.org/media/Repository/Documents/2014_10/10_14/1c7b626b_7ff8_4a9f_9811_a3c000f0fc81/preview_00566176_001.jpg</t>
  </si>
  <si>
    <t>No: L,85.23</t>
  </si>
  <si>
    <t>Twelve Pence a Peck Oysters (Object); The Cryes of the City of London Drawne after the Life (Series)</t>
  </si>
  <si>
    <t>An oyster seller pushing a barrow to right; from bound series of the Cries of London.  1688_x000D_
Etching</t>
  </si>
  <si>
    <t>street-trader; fishmonger/fish-seller</t>
  </si>
  <si>
    <t>L,85.23</t>
  </si>
  <si>
    <t>Other BM number: 1972,U.370.23</t>
  </si>
  <si>
    <t>https://www.britishmuseum.org/collection/object/P_L-85-23</t>
  </si>
  <si>
    <t>oyster seller</t>
  </si>
  <si>
    <t>https://media.britishmuseum.org/media/Repository/Documents/2014_10/6_9/93e84e93_1c05_4e34_90ce_a3bc009c5314/preview_00399730_001.jpg</t>
  </si>
  <si>
    <t>No: O,7.252</t>
  </si>
  <si>
    <t>Anna Dei Gratia Magnæ Britanni[æ] Franciæ et Hyberniæ Regina Etc (Object); Baziliologia, a Booke of Kings (Series)</t>
  </si>
  <si>
    <t>Portrait of Anne of Denmark, half length in an oval, wearing high collar and low dress, and holding a fan.  1618_x000D_
Engraving</t>
  </si>
  <si>
    <t>Height: 184 millimetres; Width: 116 millimetres</t>
  </si>
  <si>
    <t>Inscription type: inscription Inscription quoted: Lettered with title around oval, and on a banderolde below "Anno/1617", ten lines of verse in lower margin beginning 'For FACE, for RACE, for GRACE, for euery thinge ...' and signed 'HEN:FAR:', 'Simon Paßæus sculpsit Lond:' and 'Are to be sould in Popes head Ally by Ioh: Sudbury and Georg Humble.'</t>
  </si>
  <si>
    <t>For comment on the series see L,77.1</t>
  </si>
  <si>
    <t>O'Donoghue 1908-25 / Catalogue of Engraved British Portraits preserved in the Department of Prints and Drawings in the British Museum; Hind 1952-64 / Engraving in England in the Sixteenth and Seventeenth Centuries; Hollstein / Dutch and Flemish etchings, engravings and woodcuts c.1450-1700; Franken 1881 / L'oeuvre gravé des van de Passe</t>
  </si>
  <si>
    <t>Portrait of: Anne of Denmark, Queen of James VI and I</t>
  </si>
  <si>
    <t>O,7.252</t>
  </si>
  <si>
    <t>https://www.britishmuseum.org/collection/object/P_O-7-252</t>
  </si>
  <si>
    <t>Anne of Denmark</t>
  </si>
  <si>
    <t>https://media.britishmuseum.org/media/Repository/Documents/2014_11/6_18/b36307d1_bd24_4c7e_9421_a3db013197d6/preview_01262360_001.jpg</t>
  </si>
  <si>
    <t>No: 1968,1018.1.188</t>
  </si>
  <si>
    <t>Jeremiah drawn out from a dungeon. In the foreground, two men pulling up Jeremiah with ropes, in order to draw him out from a cistern; King Zedekiah, seen behind, standing amid his men; in the background, seen at a distance, men pulling down Jeremiah into the cistern; a round temple seen to right. _x000D_
Engraving with contemporary colouring</t>
  </si>
  <si>
    <t>Print made by: Adriaen Collaert;  After: Maarten de Vos;  Published by: Gerard de Jode</t>
  </si>
  <si>
    <t>Height: 191 millimetres; Width: 263 millimetres</t>
  </si>
  <si>
    <t>Inscription type: inscription Inscription quoted: Lettered, below image, with one sentence in Latin: 'Hic regis...eximitur. Hieremias 38 cap'; signed 'Adrian Collart scalp.', 'Martin. de Vos figu.' 'Gerard de Iode excudit'.</t>
  </si>
  <si>
    <t>See curatorial comment for 1968-10-18-1-(186).This print is the only one in the series by Collaert.</t>
  </si>
  <si>
    <t>old testament; architecture</t>
  </si>
  <si>
    <t>Representation of: Jeremiah;  Representation of: Zedekiah</t>
  </si>
  <si>
    <t>1968,1018.1.188</t>
  </si>
  <si>
    <t>https://www.britishmuseum.org/collection/object/P_1968-1018-1-188</t>
  </si>
  <si>
    <t>King Zedekiah</t>
  </si>
  <si>
    <t>https://media.britishmuseum.org/media/Repository/Documents/2014_11/6_21/c5965dab_9294_41e8_98a6_a3db015a4c82/preview_01272285_001.jpg</t>
  </si>
  <si>
    <t>No: Q,5.633</t>
  </si>
  <si>
    <t>Title-page to Giovanni Diodati's 'Pious Annotations upon the Holy Bible' (London: 1643); architectural setting, with Moses holding tablets of the commandments in front of two columns at left, Aaron holding a censer at right, four scenes featuring the Evangelists above and below,  open book on broken pediment at top centre, and semi-circle of light above, lettered in Hebrew  with 'Jehova'; first state, before lettering altered.  1643_x000D_
Etching</t>
  </si>
  <si>
    <t>Print made by: Wenceslaus Hollar;  Published by: Nicholas, Fussell</t>
  </si>
  <si>
    <t>Inscription type: inscription Inscription quoted: Signed and dated within design at lower centre: 'W. Hollar fecit. 1643', lettered in central arched space with book title, 'Expounding the / difficult places / there=of / Learnedly &amp; plainly / By the / Reverend Learned / and Godly Diuine, Mr, Iohn / Diodati, Minister of the Go=/=spel and now living in Ge=/=neua.', and in cartouche below: 'London / Printed for Nico/las Fussell, 1643.'</t>
  </si>
  <si>
    <t>old testament; new testament</t>
  </si>
  <si>
    <t>Illustration to: Giovanni Diodati;  Representation of: Moses;  Representation of: Aaron</t>
  </si>
  <si>
    <t>Pious Annotations upon the Holy Bible</t>
  </si>
  <si>
    <t>Q,5.633</t>
  </si>
  <si>
    <t>https://www.britishmuseum.org/collection/object/P_Q-5-633</t>
  </si>
  <si>
    <t>Evangelists</t>
  </si>
  <si>
    <t>https://media.britishmuseum.org/media/Repository/Documents/2018_5/30_14/1568d159_221c_4600_88b6_a8f000f1fc1d/preview_ppa213879.jpg</t>
  </si>
  <si>
    <t>No: 1947,0412.3.17</t>
  </si>
  <si>
    <t>Plate 17: Landscape with the shepherd Argus resting at the foot of a tree at right, while Mercury puts him to sleep with his flute music; after Hendrik Goltzius.  1589_x000D_
Engraving</t>
  </si>
  <si>
    <t>Inscription type: inscription Inscription quoted: Lettered in lower margin with four lines of Latin in two columns by Estius: "Centum oculis vigilem ... / ... blanda virum.". Numbered twice in lower corners.</t>
  </si>
  <si>
    <t>classical mythology; herder; classical deity</t>
  </si>
  <si>
    <t>Illustration to: Ovid;  Representation of: Hermes/Mercury;  Representation of: Argus;  Associated with: Franco Estius (author of Latin verses)</t>
  </si>
  <si>
    <t>1947,0412.3.17</t>
  </si>
  <si>
    <t>https://www.britishmuseum.org/collection/object/P_1947-0412-3-17</t>
  </si>
  <si>
    <t>https://media.britishmuseum.org/media/Repository/Documents/2014_11/10_7/57f3eea2_b403_4254_97d1_a3df007ca3f8/preview_01493082_001.jpg</t>
  </si>
  <si>
    <t>No: Q,6.5</t>
  </si>
  <si>
    <t>St. Philip's Martyrdom. (Object)</t>
  </si>
  <si>
    <t>Scene in Hierapolis, showing the proconsul standing on the porch of a building at left, a group of people running down the steps and pointing towards St Philip, tied to a wooden post, flogged by two men in the courtyard; others watching from a balcony nearby; illustration from William Cave's 'Antiquitates Apostolicæ' (London: 1675); first state._x000D_
Etching</t>
  </si>
  <si>
    <t>Height: 136 millimetres; Width: 78 millimetres</t>
  </si>
  <si>
    <t>Inscription type: inscription Inscription quoted: Lettered above image with the title, below image over four lines: 'Act.5.30. - Whom ye slew [...] servant as his Lord.'_x000D_
Letterpress on verso.</t>
  </si>
  <si>
    <t>Illustration to: William Cave;  Representation of: St Philip</t>
  </si>
  <si>
    <t>Q,6.5</t>
  </si>
  <si>
    <t>https://www.britishmuseum.org/collection/object/P_Q-6-5</t>
  </si>
  <si>
    <t>proconsul</t>
  </si>
  <si>
    <t>https://media.britishmuseum.org/media/Repository/Documents/2014_11/6_17/72adab6c_21b9_4ad0_b4a1_a3db0121b14f/preview_01256929_001.jpg</t>
  </si>
  <si>
    <t>No: 1968,1018.1.245</t>
  </si>
  <si>
    <t>John the Baptist preaching (Object); Thesaurus Novi Testamenti elegantissimis iconibus expressus continens historias atque miracula do[mi] ni nostri Iesu Christi (Series)</t>
  </si>
  <si>
    <t>John the Baptist standing between two tree trunks at centre left, seen preaching to a small crowd; two women with children seen seated to right and other figures, standing and listening seen on either side._x000D_
Engraving with contemporary colouring</t>
  </si>
  <si>
    <t>Height: 209 millimetres; Width: 296 millimetres</t>
  </si>
  <si>
    <t>Inscription type: inscription Inscription quoted: Lettered, below image in Latin: 'vox ego sum...viarum. Joha.1'; signed on image: 'M. de Vos inventor' and 'G. de Jode'.</t>
  </si>
  <si>
    <t>See curatorial comment for 1968-10-18-1-(243).</t>
  </si>
  <si>
    <t>preacher/evangelist; new testament</t>
  </si>
  <si>
    <t>1968,1018.1.245</t>
  </si>
  <si>
    <t>https://www.britishmuseum.org/collection/object/P_1968-1018-1-245</t>
  </si>
  <si>
    <t>https://media.britishmuseum.org/media/Repository/Documents/2014_11/6_17/51d132ff_958e_4195_bda8_a3db0120c66e/preview_01256732_001.jpg</t>
  </si>
  <si>
    <t>No: 1968,1018.1.6</t>
  </si>
  <si>
    <t>Temptation of Adam and Eve. Adam seated at centre, and Eve standing by the Tree of Knowledge; Eve offering an apple to Adam; a snake twisted around a branch of the tree; various animals seen on either side, including a camel; second state with numbering; after Crispin van den Broeck_x000D_
Etching with contemporary colouring</t>
  </si>
  <si>
    <t>Height: 198 millimetres; Width: 273 millimetres</t>
  </si>
  <si>
    <t>Inscription type: inscription Inscription quoted: Lettered, below image, with one sentence in Latin: 'Iußa dei...dolis. Genesis 3'; signed within image, bottom left: 'JSadeler. faci' and '1575'. Numbered 5.</t>
  </si>
  <si>
    <t>old testament; god the father; mammal; camel</t>
  </si>
  <si>
    <t>1968,1018.1.6</t>
  </si>
  <si>
    <t>https://www.britishmuseum.org/collection/object/P_1968-1018-1-6</t>
  </si>
  <si>
    <t>https://media.britishmuseum.org/media/Repository/Documents/2014_10/1_12/5a3ad0f0_5526_40e9_9680_a3b700d0aa90/preview_00062110_001.jpg</t>
  </si>
  <si>
    <t>No: F,1.23</t>
  </si>
  <si>
    <t>Plate 1: Spring. Peasants straightening and planting a formal garden in foreground, shearing sheep in middleground, and sowing a field in the distance, a well-to-do party relaxing in a garden at left before a manor house in background; first state with address of Hieronymus Cock; after Pieter Bruegel the Elder.  1570
Engraving</t>
  </si>
  <si>
    <t>Height: 225 millimetres; Width: 285 millimetres</t>
  </si>
  <si>
    <t>Inscription type: inscription Inscription quoted: Lettered "Bruegel invent." at lower left, and "H.Cock.excud.1570." at lower right, followed by engraver's monogram. Lettered Latin title "VER / Pueritiae compar" in simple oval frame in centre of lower margin with a Latin text in two verses, one on either side of title: "Martius, Aprilis, Maius, sunt tempora ueris. / Vere Venus gaudet florentibus aurea sertis.". Inscription translation: Latin title: “Spring / It is equal to childhood”._x000D_
Latin verses: “March, April, and May are springtime. / In spring, the golden Venus rejoices in blossoming wreaths.”.</t>
  </si>
  <si>
    <t>This is one of a series of four, for comment see 1948,0410.4.218._x000D_
A preparatory drawing for this print in the Albertina, Vienna, is signed and dated 1565.  The Latin verse to the right is taken from an epigram by Euphorbius; see Ilya Veldeman, 'Seasons, planets and temperaments in the work of Maarten van Heemskerck; cosmo-astrological allegory in sixteenth-century Netherlandish prints,' in Simiolus 11, no. 3/4 (1980), pp. 159-60.</t>
  </si>
  <si>
    <t>New Hollstein (Dutch &amp; Flemish) / The New Hollstein: Dutch and Flemish etchings, engravings and woodcuts 1450-1700 (Pieter Bruegel the Elder); Bastelaer 1908 / Les estampes de Peter Bruegel l'ancien; Lebeer 1969 / Catalogue raisonné des estampes de Bruegel l'ancien; Hollstein / Dutch and Flemish etchings, engravings and woodcuts c.1450-1700 (after Bruegel); Riggs 1977 / Hieronymus Cock, Printmaker and Publisher</t>
  </si>
  <si>
    <t>1999 July-Sep, London, National Gallery, 'Wertinger's Summer'</t>
  </si>
  <si>
    <t>time/seasons; farming</t>
  </si>
  <si>
    <t>laid down but mount stamped as Sloane.</t>
  </si>
  <si>
    <t>F,1.23</t>
  </si>
  <si>
    <t>https://www.britishmuseum.org/collection/object/P_F-1-23</t>
  </si>
  <si>
    <t>party</t>
  </si>
  <si>
    <t>https://media.britishmuseum.org/media/Repository/Documents/2014_10/1_13/fb545758_fa00_4a5b_b981_a3b700e0d2aa/preview_00068707_001.jpg</t>
  </si>
  <si>
    <t>No: X,5.139</t>
  </si>
  <si>
    <t>Pyramid of Caius Cestius; the pyramid behind to right, next to a ruined wall, with two horses at centre, one suckling a foal, and two herdsmen to right, one pointing towards left; from a series of 13 round compositions.  c.1646_x000D_
Etching</t>
  </si>
  <si>
    <t>Diameter: 129 millimetres; Height: 131 millimetres; Width: 135 millimetres</t>
  </si>
  <si>
    <t>Inscription type: inscription Inscription quoted: Lettered in margin below image with production detail: "Stef. Della Bella invent. fecit" and with production detail: "F.L.D.Ciatres exc. Cum Privil. Regis Christ"</t>
  </si>
  <si>
    <t>mammal; tomb/mausoleum; pyramid</t>
  </si>
  <si>
    <t>laid down, but part of the set X,5.136 to 163</t>
  </si>
  <si>
    <t>X,5.139</t>
  </si>
  <si>
    <t>https://www.britishmuseum.org/collection/object/P_X-5-139</t>
  </si>
  <si>
    <t>foal</t>
  </si>
  <si>
    <t>https://media.britishmuseum.org/media/Repository/Documents/2014_10/10_14/b30a3049_26d0_492f_a5fe_a3c000f141ae/preview_00566340_001.jpg</t>
  </si>
  <si>
    <t>No: L,85.72</t>
  </si>
  <si>
    <t>Oliver C: Porter (Object); The Cryes of the City of London Drawne after the Life (Series)</t>
  </si>
  <si>
    <t>Daniel, Oliver Cromwell's porter, in tattered cloak, holding open a bible in both hands and looking to front with expression of severity; from bound series of the Cries of London.  1688_x000D_
Etching and engraving</t>
  </si>
  <si>
    <t>Height: 248 millimetres; Width: 164 millimetres</t>
  </si>
  <si>
    <t>Inscription type: inscription Inscription quoted: Lettered with title in English, French and Italian and production detail: "M Lauron delin:" (ML as a monogram), "P Tempest exc Cum Privilegio"</t>
  </si>
  <si>
    <t>For a comment on the series, see L,85.1.</t>
  </si>
  <si>
    <t>Portrait of: Daniel</t>
  </si>
  <si>
    <t>L,85.72</t>
  </si>
  <si>
    <t>Other BM number: 1972,U.370.72</t>
  </si>
  <si>
    <t>https://www.britishmuseum.org/collection/object/P_L-85-72</t>
  </si>
  <si>
    <t>Daniel, Oliver Cromwell's porter</t>
  </si>
  <si>
    <t>https://media.britishmuseum.org/media/Repository/Documents/2018_8/28_10/1a523624_d94a_48d4_a189_a94a00aace7f/preview_ppa199560.jpg</t>
  </si>
  <si>
    <t>No: X,5.27</t>
  </si>
  <si>
    <t>Prima Scena rapresentante Fiorenza (Object); Le nozze degli dei (Series)</t>
  </si>
  <si>
    <t>Ballet in a garden with trees to left and to right and a view of Florence behind at centre; with six dancers in foreground at centre and various other dancers behind to left and right, and with classical gods on clouds in the sky._x000D_
1637_x000D_
Etching</t>
  </si>
  <si>
    <t xml:space="preserve">Height: 200 millimetres trimmed ; Width: 200 millimetres trimmed </t>
  </si>
  <si>
    <t>Inscription type: inscription Inscription quoted: Lettered in margin below image with title and with production detail: "Alfo.us Parigi.us Inv Stefa. us Della Bella Deli: e. F."</t>
  </si>
  <si>
    <t>For the mounted impression of this print and comment, see 1871,0513.655</t>
  </si>
  <si>
    <t>ballet; classical mythology</t>
  </si>
  <si>
    <t>Associated with: Ferdinando II de' Medici, Grand Duke of Tuscany;  Associated with: Vittoria della Rovere, Grand Duchess of Tuscany;  Associated with: Alfonso Parigi</t>
  </si>
  <si>
    <t>Le Nozze degli dei favola dell'ab. Gio. Carlo Coppola Rappresentata in Musica in Firenze nelle reali nozze de Serenis. Gran Duchi di Toscana Ferdinando II e Vittoria Principessa d'Urbino (Florence, 1637)</t>
  </si>
  <si>
    <t>X,5.27</t>
  </si>
  <si>
    <t>https://www.britishmuseum.org/collection/object/P_X-5-27</t>
  </si>
  <si>
    <t>dancers</t>
  </si>
  <si>
    <t>https://media.britishmuseum.org/media/Repository/Documents/2014_10/1_11/d536f5f3_05b1_4fb8_9c60_a3b700c1bb8b/preview_00055871_001.jpg</t>
  </si>
  <si>
    <t>No: W,4.124</t>
  </si>
  <si>
    <t>The Holy Family with St John the Baptist who embraces the infant Jesus, between them is a lamb._x000D_
Woodcut</t>
  </si>
  <si>
    <t>Print made by: Luca Cambiaso</t>
  </si>
  <si>
    <t>1560-1585</t>
  </si>
  <si>
    <t>Height: 365 millimetres; Width: 247 millimetres</t>
  </si>
  <si>
    <t>Cambiaso's prints are briefly discussed in B. Suida Manning, W Suida, 'Luca Cambiaso la vita e le opere', Milan, 1958, pp.169-71. This print is  number 1.</t>
  </si>
  <si>
    <t>Nagler 1858-79 / Die Monogrammisten</t>
  </si>
  <si>
    <t>W,4.124</t>
  </si>
  <si>
    <t>https://www.britishmuseum.org/collection/object/P_W-4-124</t>
  </si>
  <si>
    <t>Naval Harbours with Shipbuilding (Series)</t>
  </si>
  <si>
    <t>Print made by: Reinier Zeeman;  Published by: Arthur Tooker</t>
  </si>
  <si>
    <t>1675</t>
  </si>
  <si>
    <t>Inscription type: inscription Inscription quoted: Lettered in the top left corner: "R. Zeeman fe." and "Ar. Tooker Excud. Londini".</t>
  </si>
  <si>
    <t>Bequeathed by: Sir Hans Sloane (see comment on F,2.255)</t>
  </si>
  <si>
    <t>https://media.britishmuseum.org/media/Repository/Documents/2014_11/12_18/83d678ad_80a7_4e0b_b308_a3e10138adc0/preview_00123374_001.jpg</t>
  </si>
  <si>
    <t>No: Qq,6I.4</t>
  </si>
  <si>
    <t>Babylonis Muri (Object); The Seven Wonders of the World (Series)</t>
  </si>
  <si>
    <t>The hanging Gardens of Babylon; a cityscape with Queen Semiramis riding a horse and aiming an arrow at a lion; decorated border; plate 4; copy of a print by Crispijn de Passe I after Maarten de Vos.
Engraving</t>
  </si>
  <si>
    <t>Inscription type: inscription Inscription quoted: Lettered in the margin in two columns of Latin text, each two lines "Imperiosa ... bustum". Numbered at centre "4".</t>
  </si>
  <si>
    <t>Representation of: Semiramis</t>
  </si>
  <si>
    <t>Associated with: Babylon</t>
  </si>
  <si>
    <t>Qq,6I.4</t>
  </si>
  <si>
    <t>Other BM number: 1982,U.650</t>
  </si>
  <si>
    <t>https://www.britishmuseum.org/collection/object/P_Qq-6I-4</t>
  </si>
  <si>
    <t>Queen Semiramis</t>
  </si>
  <si>
    <t>https://media.britishmuseum.org/media/Repository/Documents/2017_8/21_11/e18c5d10_c9d6_43a5_b97a_a7d600ba1978/preview_IMG_4430p.jpg</t>
  </si>
  <si>
    <t>No: 1952,0705.1.25</t>
  </si>
  <si>
    <t>Plate 2: design for altar, with at centre of the screen an altar painting representing the Assumption of the Virgin, flanked by four Corinthian columns and surmounted by a circular painting of the Holy Spirit set between two standing angels; on either side is a door surmounted by a sculpted bust set between two seated putti; at the bottom is a plan of the altar_x000D_
Etching</t>
  </si>
  <si>
    <t>Height: 214 millimetres; Width: 147 millimetres</t>
  </si>
  <si>
    <t>Inscription type: inscription Inscription quoted: Numbered on plate. Lettered with production &amp; publication details: 'Inventé et Gravé par le Pautre Avec privil. du Roy - A Paris chez P. Mariette / rue St. Iacques a lEsperance'.</t>
  </si>
  <si>
    <t>1952,0705.1.25</t>
  </si>
  <si>
    <t>https://www.britishmuseum.org/collection/object/P_1952-0705-1-25</t>
  </si>
  <si>
    <t>https://media.britishmuseum.org/media/Repository/Documents/2014_10/8_21/36291dbb_3f8f_40ff_a05f_a3be016588dc/preview_00472302_001.jpg</t>
  </si>
  <si>
    <t>No: U,4.117</t>
  </si>
  <si>
    <t>St Paul; seated at a table to right, leaning on a book and reading a letter; with a sword leaning against the wall behind; after Guercino.  1640_x000D_
Etching</t>
  </si>
  <si>
    <t>Print made by: Giovanni Francesco Mucci;  After: Guercino</t>
  </si>
  <si>
    <t>Height: 284 millimetres; Width: 227 millimetres</t>
  </si>
  <si>
    <t>Inscription type: inscription Inscription quoted: Lettered in margin below image with production detail: "Ioan. Franc. Centen. Invent." and "Ioan. Franc.s Mucci Centensis", "super. permis. 1640", and with "Omnia vestra in caritate fiant. Ad. Cor. i.i.16"</t>
  </si>
  <si>
    <t>After a lost drawing by Guercino: see Prisco Bagni, "Guercino e i suoi Incisori", Rome 1988, p.116, no.153</t>
  </si>
  <si>
    <t>with Philipe’s annotation in pencil on verso: “HS”.</t>
  </si>
  <si>
    <t>U,4.117</t>
  </si>
  <si>
    <t>https://www.britishmuseum.org/collection/object/P_U-4-117</t>
  </si>
  <si>
    <t>https://media.britishmuseum.org/media/Repository/Documents/2014_11/8_14/feafe8bc_35dc_4921_b6db_a3dd00ee067e/preview_01373066_001.jpg</t>
  </si>
  <si>
    <t>No: Q,4.141</t>
  </si>
  <si>
    <t>The shepherds Menalcas and Mopsus seated on rocks under a grapevine, both holding panpipes, conversing; a dog seated at left; a man in Roman dress (?Julius Caesar) ascending to Olympus above among clouds, helped by Zeus at left and Hera at right, watched by other gods; illustration to John Ogilby's 'The Works of Publius Virgilius Maro' (London: 1654, Eclogue V, 'Daphnis', Virgil's 'Bucolics', p.22); after Francis Cleyn; first state, before coat of arms and letters.  1653_x000D_
Etching</t>
  </si>
  <si>
    <t>Inscription type: inscription Inscription quoted: Lettered within design at lower ight with artists' names and date: 'F. Cleyn inu. / W. Hollar fecit, 1653'.</t>
  </si>
  <si>
    <t>See 1848,0708.51 for another impression and Comment of Ee,2.47</t>
  </si>
  <si>
    <t>classical mythology; herder; dog; musical instrument</t>
  </si>
  <si>
    <t>Illustration to: Virgil;  Associated with: John Ogilby;  Representation of: Zeus/Jupiter;  Representation of: Hera/Juno</t>
  </si>
  <si>
    <t>The Works of Publius Virgilius Maro; Bucolics</t>
  </si>
  <si>
    <t>Q,4.141</t>
  </si>
  <si>
    <t>https://www.britishmuseum.org/collection/object/P_Q-4-141</t>
  </si>
  <si>
    <t>Menalcas</t>
  </si>
  <si>
    <t>Mopsus</t>
  </si>
  <si>
    <t>https://media.britishmuseum.org/media/Repository/Documents/2014_10/3_6/f9f3dbc7_78e4_4d01_9506_a3b90066d1db/preview_00343817_001.jpg</t>
  </si>
  <si>
    <t>No: L,85.35</t>
  </si>
  <si>
    <t>The merry milkmaid (Object); The Cryes of the City of London Drawne after the Life (Series)</t>
  </si>
  <si>
    <t>A milkmaid walking to front with a display of tankards and silverware on her head; from bound series of the Cries of London.  1688_x000D_
Etching and engraving</t>
  </si>
  <si>
    <t>Height: 270 millimetres; Width: 160 millimetres</t>
  </si>
  <si>
    <t>For a comment on this series, see L,85.1._x000D_
A note on the print identifieds the milkmaid as Kate Smith.</t>
  </si>
  <si>
    <t>milkmaid/dairyman</t>
  </si>
  <si>
    <t>L,85.35</t>
  </si>
  <si>
    <t>Other BM number: 1972,U.370.34</t>
  </si>
  <si>
    <t>https://www.britishmuseum.org/collection/object/P_L-85-35</t>
  </si>
  <si>
    <t>https://media.britishmuseum.org/media/Repository/Documents/2014_10/8_18/57eb86e0_d781_4555_8809_a3be012d5c76/preview_00454309_001.jpg</t>
  </si>
  <si>
    <t>No: D,7.199</t>
  </si>
  <si>
    <t>Plate 2: A Woman with Poultry. Landscape with a peasant woman reclining next to a basket, holding two chickens by their feet; after Abraham Bloemaert_x000D_
Engraving</t>
  </si>
  <si>
    <t>Inscription type: inscription Inscription quoted: Lettered and numbered in lower margin, in two lines: "Me veniente ... / ... dulce facit." and "2".</t>
  </si>
  <si>
    <t>This is one from a series of sixteen, for comment see D,7.198._x000D_
A pen drawing in reverse is in Dessau.</t>
  </si>
  <si>
    <t>peasant/villager; bird</t>
  </si>
  <si>
    <t>D,7.199</t>
  </si>
  <si>
    <t>https://www.britishmuseum.org/collection/object/P_D-7-199</t>
  </si>
  <si>
    <t>poultry</t>
  </si>
  <si>
    <t>https://media.britishmuseum.org/media/Repository/Documents/2014_10/8_21/ca07054c_8841_4036_b469_a3be0165819f/preview_00472299_001.jpg</t>
  </si>
  <si>
    <t>No: U,4.92</t>
  </si>
  <si>
    <t>Christ breaking bread; seated behind a table, facing front and breaking a piece of bread; with a plate and bread on the table; after Guercino.  _x000D_
Etching</t>
  </si>
  <si>
    <t>1640-1665</t>
  </si>
  <si>
    <t>Height: 290 millimetres; Width: 223 millimetres</t>
  </si>
  <si>
    <t>Inscription type: inscription Inscription quoted: Lettered in margin below image with production detail: "Io.s fran.cus Centensis invent." and "I.os fran.cus muci. sculp", and with dedication to Romei by Domenico Sirani.</t>
  </si>
  <si>
    <t>After a lost drawing by Guercino; see Prisco Bagni, "Guercino e i suoi Incisori", Rome 1988, p.115, no.152.  Identical to 1917,1208.674 except for the inscription.</t>
  </si>
  <si>
    <t>U,4.92</t>
  </si>
  <si>
    <t>https://www.britishmuseum.org/collection/object/P_U-4-92</t>
  </si>
  <si>
    <t>https://media.britishmuseum.org/media/Repository/Documents/2014_10/8_16/b4ae5057_9319_491d_865e_a3be01146eba/preview_00446873_001.jpg</t>
  </si>
  <si>
    <t>No: D,6.137</t>
  </si>
  <si>
    <t>Plate 6: The sacrifices of Cain and Abel. Landscape with Cain offering harvested vegetables and frui in foreground at left, Abel sacrificing a lamb on a pyre at centre, several sheep at right, a shed with Adam and Eve in background at right, Cain slaying Abel with a jawbone beyond, God in top centre; first state before numbers; after Maarten de Vos.  1583_x000D_
Engraving</t>
  </si>
  <si>
    <t>Height: 204 millimetres; Width: 260 millimetres</t>
  </si>
  <si>
    <t>Inscription type: inscription Inscription quoted: Signed in lower part of impression: "Ioan: Sadl: inue: / et scalps: / M. de vos figur." and "GENE: IIII"._x000D_
Lettered in Latin in lower margin, two lines in two columns: "Constituunt summo fratres ... / ... fratris se sanguine Cain.".</t>
  </si>
  <si>
    <t>This is one of a series of twelve, for comment see D,6.130. For another impression see 1937,0915.42.</t>
  </si>
  <si>
    <t>old testament; sacrifice; murder/murderer</t>
  </si>
  <si>
    <t>Representation of: Cain;  Representation of: Adam;  Representation of: Eve;  Representation of: Abel;  Representation of: God</t>
  </si>
  <si>
    <t>D,6.137</t>
  </si>
  <si>
    <t>https://www.britishmuseum.org/collection/object/P_D-6-137</t>
  </si>
  <si>
    <t>https://media.britishmuseum.org/media/Repository/Documents/2014_11/12_19/57a8b3d9_8d9f_4436_b7b5_a3e1013b7f21/preview_00123748_001.jpg</t>
  </si>
  <si>
    <t>No: D,5.74</t>
  </si>
  <si>
    <t>Peter; kneeling forward with his hands clasped and weeping; nearby a cockerel stands on the roots of a tree from which two keys hang; above are cherubs playing instruments sitting amongst billowing clouds; after Karel van Mander_x000D_
Engraving</t>
  </si>
  <si>
    <t>Height: 200 millimetres; Width: 145 millimetres</t>
  </si>
  <si>
    <t>Inscription type: inscription Inscription quoted: Lettered below left "KVM. in. / DGeÿn ex.". In the margin two lines "Devotus ... fidem" by "H. Grotius". Numbered below left "6".</t>
  </si>
  <si>
    <t>For comment see D,5.81.</t>
  </si>
  <si>
    <t>D,5.74</t>
  </si>
  <si>
    <t>https://www.britishmuseum.org/collection/object/P_D-5-74</t>
  </si>
  <si>
    <t>cockerel</t>
  </si>
  <si>
    <t>https://media.britishmuseum.org/media/Repository/Documents/2014_11/8_15/cacd2d31_1f71_4a5c_8186_a3dd0106910b/preview_01380539_001.jpg</t>
  </si>
  <si>
    <t>No: Q,4.195</t>
  </si>
  <si>
    <t>Roman women; Junius Juvenal and Umbricius approaching on a cobbled street in foreground at left, past a woman, wearing pattens; at right, a girl kissing a man, milking a cow; more figures on riverbank behind; a man stepping ashore from a boat rowed by two black boys, greated by a woman; castle and temples on clifftop at right; illustration to Robert Stapylton's 'Mores Hominum. The Manners of Men, Described in Sixteen Satyrs, by Juvenal' (London: 1660, facing p.151); after Jan Danckerts; first state._x000D_
Etching</t>
  </si>
  <si>
    <t>Height: 293 millimetres; Width: 203 millimetres</t>
  </si>
  <si>
    <t>Inscription type: inscription Inscription quoted: Lettered at lower left and right with artists' names: 'I. Dankers inu:' and 'W Hollar fecit,', figures and landmarks numbered between 1 and 9.</t>
  </si>
  <si>
    <t>See 1848,0708.81 and 1958,0712.165 for second state and 1850,0223.459 for Comment.</t>
  </si>
  <si>
    <t>black; boat/ship; mammal</t>
  </si>
  <si>
    <t>Q,4.195</t>
  </si>
  <si>
    <t>https://www.britishmuseum.org/collection/object/P_Q-4-195</t>
  </si>
  <si>
    <t>Junius Juvenal</t>
  </si>
  <si>
    <t>Umbricius</t>
  </si>
  <si>
    <t>https://media.britishmuseum.org/media/Repository/Documents/2014_11/6_18/26678d2c_0ab1_456b_9336_a3db01315550/preview_01262222_001.jpg</t>
  </si>
  <si>
    <t>No: 1968,1018.1.50</t>
  </si>
  <si>
    <t>Benjamin, the Patriarch of Israel as a young man, looking at a wolf biting a lamb, seen to right (Gen. 49:27); first state before title; after Crispin van den Broeck_x000D_
Engraving with contemporary colouring</t>
  </si>
  <si>
    <t>Height: 220 millimetres; Width: 142 millimetres</t>
  </si>
  <si>
    <t>Inscription type: inscription Inscription quoted: Numbered '12', bottom right; lettered, below image, with two lines in Latin: 'Sum natus ...vocat'.</t>
  </si>
  <si>
    <t>old testament; mammal</t>
  </si>
  <si>
    <t>Representation of: Benjamin</t>
  </si>
  <si>
    <t>1968,1018.1.50</t>
  </si>
  <si>
    <t>https://www.britishmuseum.org/collection/object/P_1968-1018-1-50</t>
  </si>
  <si>
    <t>https://media.britishmuseum.org/media/Repository/Documents/2014_10/11_9/990b6f9d_b91f_4d18_b06b_a3c1009c68e3/preview_00621817_001.jpg</t>
  </si>
  <si>
    <t>No: E,4.251</t>
  </si>
  <si>
    <t>The Story of Tobias (Series)</t>
  </si>
  <si>
    <t>Plate 1; Tobias leaving the table; standing at l; Tobit seen from behind, seated at the table, Anna bringing food; through an arch at left view of a square where a man is being beaten; from a series of seven engravings; another impression.  c.1543
Engraving</t>
  </si>
  <si>
    <t>1543 (circa)</t>
  </si>
  <si>
    <t>Height: 62 millimetres; Width: 93 millimetres</t>
  </si>
  <si>
    <t>Inscription type: inscription Inscription quoted: Signed with monogram in the plate at upper right centre.
Lettered 'THOBIE 2 CAP' at lower left.</t>
  </si>
  <si>
    <t>Duplicate of 1850,0810.564.</t>
  </si>
  <si>
    <t>Representation of: Tobias;  Representation of: Tobit;  Representation of: Anna</t>
  </si>
  <si>
    <t>E,4.251</t>
  </si>
  <si>
    <t>https://www.britishmuseum.org/collection/object/P_E-4-251</t>
  </si>
  <si>
    <t>https://media.britishmuseum.org/media/Repository/Documents/2014_11/10_13/16a343c5_d369_49b1_b2d7_a3df00e07ac0/preview_01508510_001.jpg</t>
  </si>
  <si>
    <t>No: Q,5.511</t>
  </si>
  <si>
    <t>Partridge Hawking. (Object); Severall Ways of Hunting, Hawking, and Fishing, Acording to the English Manner (Series)</t>
  </si>
  <si>
    <t>Partridge hawking, showing three huntsmen on horseback and a group of hounds charging down a slope towards a hawk, chasing six partridges in flight; two helpers with poles standing nearby; after Francis Barlow.  _x000D_
Etching</t>
  </si>
  <si>
    <t xml:space="preserve">Height: 154 millimetres cut ; Width: 220 millimetres cut </t>
  </si>
  <si>
    <t>hunting/shooting; bird; dog; equestrian</t>
  </si>
  <si>
    <t>Q,5.511</t>
  </si>
  <si>
    <t>https://www.britishmuseum.org/collection/object/P_Q-5-511</t>
  </si>
  <si>
    <t>Partridge</t>
  </si>
  <si>
    <t>https://media.britishmuseum.org/media/Repository/Documents/2014_10/9_8/08689004_61c9_4ac8_a376_a3bf008fa56d/preview_00493109_001.jpg</t>
  </si>
  <si>
    <t>No: R,8.69</t>
  </si>
  <si>
    <t>Procession on the ocean, with, in the middle, Galatea and two female companions standing in a shell drawn by hippocampus_x000D_
Etching</t>
  </si>
  <si>
    <t>Height: 137 millimetres trimmed ; Width: 407 millimetres</t>
  </si>
  <si>
    <t>Inscription type: inscription Inscription quoted: Lettered with production detail: 'P. Brebiette in.', and name of publisher.</t>
  </si>
  <si>
    <t>Other impressions, see R,8.52 and 1854,0614.534.</t>
  </si>
  <si>
    <t>Representation of: Galatea</t>
  </si>
  <si>
    <t>R,8.69</t>
  </si>
  <si>
    <t>https://www.britishmuseum.org/collection/object/P_R-8-69</t>
  </si>
  <si>
    <t>https://media.britishmuseum.org/media/Repository/Documents/2014_10/11_9/7e84b3a2_34c4_4b27_a3f4_a3c1009c9ebe/preview_00621786_001.jpg</t>
  </si>
  <si>
    <t>No: E,4.238.+</t>
  </si>
  <si>
    <t>The Bocca della Verita; a female figure kneeling at right swearing an oath while placing her right hand into the mouth of a lion; a judge seated at right; a fool standing behind the woman at far r.  c.1533-4_x000D_
Engraving</t>
  </si>
  <si>
    <t>1533-1534 (circa)</t>
  </si>
  <si>
    <t>Height: 49 millimetres; Width: 79 millimetres</t>
  </si>
  <si>
    <t>Inscription type: inscription Inscription quoted: Signed with monogram on a tablet at lower left.</t>
  </si>
  <si>
    <t>The subject previously identified as 'Solomon and the Queen of Sheba'.</t>
  </si>
  <si>
    <t>myth/legend; fool/jester</t>
  </si>
  <si>
    <t>Associated with: Santa Maria in Cosmedin</t>
  </si>
  <si>
    <t>E,4.238.+</t>
  </si>
  <si>
    <t>https://www.britishmuseum.org/collection/object/P_E-4-238-</t>
  </si>
  <si>
    <t>https://media.britishmuseum.org/media/Repository/Documents/2014_11/6_18/22a336b3_8ffd_4692_b77a_a3db01314d2d/preview_01262217_001.jpg</t>
  </si>
  <si>
    <t>No: 1968,1018.1.47</t>
  </si>
  <si>
    <t>Dan, Patriarch of Israel, holding a batton; behind, a snake and a man falling off a horse (Gen. 49:16); first state before title; after Crispin van den Broeck_x000D_
Engraving with contemporary colouring</t>
  </si>
  <si>
    <t>Inscription type: inscription Inscription quoted: Numbered '7', bottom right; lettered, below image, with two lines in Latin: 'Dan factus...retro'.</t>
  </si>
  <si>
    <t>old testament; reptile; mammal</t>
  </si>
  <si>
    <t>1968,1018.1.47</t>
  </si>
  <si>
    <t>https://www.britishmuseum.org/collection/object/P_1968-1018-1-47</t>
  </si>
  <si>
    <t>https://media.britishmuseum.org/media/Repository/Documents/2014_10/8_21/c6490f6b_1c18_4bc6_8c1e_a3be015bdfd8/preview_00469055_001.jpg</t>
  </si>
  <si>
    <t>No: U,4.185</t>
  </si>
  <si>
    <t>A young woman, with a veil on her head, half-length, looking upward; after Guercino
Engraving</t>
  </si>
  <si>
    <t>Print made by: Francesco Curti;  After: Guercino</t>
  </si>
  <si>
    <t>Height: 164 millimetres; Width: 220 millimetres</t>
  </si>
  <si>
    <t>See curator's comment for U,4.153.</t>
  </si>
  <si>
    <t>U,4.185</t>
  </si>
  <si>
    <t>https://www.britishmuseum.org/collection/object/P_U-4-185</t>
  </si>
  <si>
    <t>https://media.britishmuseum.org/media/Repository/Documents/2014_10/1_13/f00aa4d2_44ae_42d2_abf0_a3b700d64378/preview_00064702_001.jpg</t>
  </si>
  <si>
    <t>No: V,8.21</t>
  </si>
  <si>
    <t>Horatius Cocles escaping into the river after holding off the enemy, after Giulio Romano
Engraving</t>
  </si>
  <si>
    <t>1547-1512</t>
  </si>
  <si>
    <t>Height: 243 millimetres; Width: 270 millimetres</t>
  </si>
  <si>
    <t>Inscription type: inscription Inscription quoted: Lettered on bridge at lower left 'Diana' and inscribed in pen and ink above 'Julio Romano'.</t>
  </si>
  <si>
    <t>This is the first state, for the second with publishers address see  1874,0808.320. After a design by Giulio Romano for the Sala di Attilio Regolo, Casino della Grotta, Palazzo Te, Mantua. See Paolo  Bellini, ‘L'opera incisa Adamo e Diana Scultori’,  Vicenza, 1991, pp.  163-5.</t>
  </si>
  <si>
    <t>Representation of: Horatius Cocles</t>
  </si>
  <si>
    <t>V,8.21</t>
  </si>
  <si>
    <t>https://www.britishmuseum.org/collection/object/P_V-8-21</t>
  </si>
  <si>
    <t>Horatius Cocles</t>
  </si>
  <si>
    <t>https://media.britishmuseum.org/media/Repository/Documents/2014_10/9_13/9e7c5fe8_7c7b_4da7_8414_a3bf00e15d98/preview_00517349_001.jpg</t>
  </si>
  <si>
    <t>No: U,3.74</t>
  </si>
  <si>
    <t>Mater Amabilis (Object)</t>
  </si>
  <si>
    <t>Holy Family with the infant baptist offering a flower to Christ Child; after Guido Reni
Etching</t>
  </si>
  <si>
    <t>Print made by: Jean Lepautre;  After: Guido Reni;  Published by: François Bourlier</t>
  </si>
  <si>
    <t>1633-1682</t>
  </si>
  <si>
    <t>Height: 203 millimetres cut ; Width: 148 millimetres</t>
  </si>
  <si>
    <t>Inscription type: inscription Inscription quoted: Lettered with production detail: 'Guide Reine in. - F. Bourlier delin. et exc. (...) I. le Pautre Sculp.'; rest of the inscription cut off.</t>
  </si>
  <si>
    <t>Duplicate of 1874,0808.1850.</t>
  </si>
  <si>
    <t>U,3.74</t>
  </si>
  <si>
    <t>https://www.britishmuseum.org/collection/object/P_U-3-74</t>
  </si>
  <si>
    <t>https://media.britishmuseum.org/media/Repository/Documents/2014_10/6_9/d875a073_84e8_4ac2_bcf6_a3bc009c7caf/preview_00399752_001.jpg</t>
  </si>
  <si>
    <t>No: O,8.145</t>
  </si>
  <si>
    <t>Potentiss: Iacobus D.G. Magnæ Britanniæ, Galliæ et Hiberniæ Rex, Fidei Defensor (Object)</t>
  </si>
  <si>
    <t>Portrait of James I, half length in an oval, wearing crown, ruff, chain and George, robes, and holding orb and sword inscribed 'FIDEI DEFENSOR'; curtain in background, and partially visible female (?) figure to left; crowns in upper spandrils, rose and thistle in lower spandrils. 1621_x000D_
Engraving</t>
  </si>
  <si>
    <t>Published by: Roger Daniell</t>
  </si>
  <si>
    <t>Height: 189 millimetres; Width: 130 millimetres</t>
  </si>
  <si>
    <t>Inscription type: inscription Inscription quoted: Lettered with title around oval, six lines of verse in lower margin beginning 'Behold Greate Britaines, France and Irelands Kinge ...', and, at lower left, 'Are to be sould by Roger Daniell Att the Angell in Lumbard strete'</t>
  </si>
  <si>
    <t>Copy from figure of James in print by Willem de Passe (O'D 69).</t>
  </si>
  <si>
    <t>O,8.145</t>
  </si>
  <si>
    <t>https://www.britishmuseum.org/collection/object/P_O-8-145</t>
  </si>
  <si>
    <t>https://media.britishmuseum.org/media/Repository/Documents/2014_10/1_10/a224b896_066a_4c3b_9180_a3b700a910be/preview_00047483_001.jpg</t>
  </si>
  <si>
    <t>No: O,7.6</t>
  </si>
  <si>
    <t>The Wilton diptych, left side; young king Richard kneeling in profile to right in the foreground, his robe decorated with white hart and golden chain round his neck; behind him standing left to right, king Edmund holding arrow, Edward the Confessor holding ring and John the Baptist holding lamb; with text above and in two columns below; first state.  1639_x000D_
Etching</t>
  </si>
  <si>
    <t>Height: 248 millimetres; Width: 135 millimetres</t>
  </si>
  <si>
    <t>Inscription type: inscription Inscription quoted: Lettered above with dedication to king Charles I from "Wenceslaus Hollar, Bohem,: Ao: 1639". Below two columns of text, each eight lines "PLANTAGENETORVM Richardus ... Filia WENCESLAI Cæsaris vxor erat,".</t>
  </si>
  <si>
    <t>See also 1868,0822.308 and 309, 1868,0822.2804.+ and 1850,1109.95 _x000D_
(Text from Antony Griffiths, 'The Print in Stuart Britain', BM 1998, cat. 48)_x000D_
One of a pair of prints (see also O.7-7) that shows the two wings of the Wilton diptych, now in the National Gallery, accompanied by verses supplied by Henry Peacham. The diptych was given to Charles I by Sir James Palmer (van der Doort p.161 no.11), who was a courtier and amateur painter (d.1657). He succeeded Sir Francis Crane in 1637 as director of the Mortlake tapestry works, and formed a collection of old master paintings that was sold in 1689-91 by Edward Davis. The diptych only entered the collection of the Earls of Pembroke at Wilton in the early eighteenth century. Inserted at the top of the left wing is a dedicatory plaque to the King, signed by Hollar himself, who makes no mention of his being engraver to the Earl of Arundel. _x000D_
     The interest of the diptych to Hollar is evident. Not only was it a masterpiece of medieval art, but it had a personal significance in that it connected the thrones of England and Bohemia through Richard II's marriage to Anne of Luxembourg, the sister of King Wenceslas of Bohemia. A comparison of the etching with the painting reveals many small changes in such elements as the handling of the hair and drapery and the positioning of the heads._x000D_
See R. Godfrey, 'Wenceslaus Hollar: A Bohemian Artist in England', New Haven and London, 1994, no. 37.</t>
  </si>
  <si>
    <t>religious object</t>
  </si>
  <si>
    <t>Representation of: Richard II, King of England;  Representation of: Edmund Ironside, King of England;  Representation of: Edward the Confessor, King of England;  Representation of: St John the Baptist (Prodromos);  Associated with: Charles I, King of England</t>
  </si>
  <si>
    <t>O,7.6</t>
  </si>
  <si>
    <t>https://www.britishmuseum.org/collection/object/P_O-7-6</t>
  </si>
  <si>
    <t>king Richard</t>
  </si>
  <si>
    <t>king Edmund</t>
  </si>
  <si>
    <t>Edward the Confessor</t>
  </si>
  <si>
    <t>https://media.britishmuseum.org/media/Repository/Documents/2014_10/5_4/f24393c7_86f5_49b0_92ad_a3bb00441b73/preview_00297746_001.jpg</t>
  </si>
  <si>
    <t>No: X,7.37</t>
  </si>
  <si>
    <t>Ulysses finding Astyanax hidden in Hector's tomb, and Andromache begging him to spare her son
Etching finished with some engraving</t>
  </si>
  <si>
    <t>Print made by: Jean Audran;  After: Louis de Silvestre;  Published by: Jean Audran</t>
  </si>
  <si>
    <t>1710-1750</t>
  </si>
  <si>
    <t>Height: 485 millimetres trimmed ; Width: 598 millimetres</t>
  </si>
  <si>
    <t>Inscription type: inscription Inscription quoted: Lettered with production detail, publication address: 'A Paris chez l'Auteur, Place Dauphine aux Armes de Melle', dedication to the Cardinal of Rohan, and inscriptions in Latin and in French.</t>
  </si>
  <si>
    <t>Not described in IFF; another impression, see 1852,0405.137.</t>
  </si>
  <si>
    <t>Representation of: Andromache;  Representation of: Odysseus/Ulysses;  Representation of: Astyanax;  Associated with: Armand Gaston Maximilien, Prince de Rohan</t>
  </si>
  <si>
    <t>X,7.37</t>
  </si>
  <si>
    <t>https://www.britishmuseum.org/collection/object/P_X-7-37</t>
  </si>
  <si>
    <t>Astyanax</t>
  </si>
  <si>
    <t>https://media.britishmuseum.org/media/Repository/Documents/2014_11/6_20/1136c5c8_6c5a_4be2_956a_a3db015a0924/preview_01272290_001.jpg</t>
  </si>
  <si>
    <t>No: Q,5.611</t>
  </si>
  <si>
    <t>Spring (Object); Half-length Women as Allegories of the Four Seasons (Series)</t>
  </si>
  <si>
    <t>Young woman standing half-length almost in profile to right holding basket of roses with both hands, wearing white feather in her curly hair and laced bodice with large white collar with double lace edge, over second lace-fringed shoulder covering; formal garden seen through open window in the background at right; second state.  1644_x000D_
Etching</t>
  </si>
  <si>
    <t>Print made by: Wenceslaus Hollar;  Printed by: Peter Stent;  Published by: Peter Stent</t>
  </si>
  <si>
    <t>Height: 180 millimetres; Width: 127 millimetres</t>
  </si>
  <si>
    <t>Inscription type: inscription Inscription quoted: Lettered with name of etcher on window sill: "W. Hollar fecit", below image with the title, verse in two columns over two lines, "London, Printed by Peter Stentt, at the Crowne in Giltspurr-street, Betweene Newgate &amp; Pye Corner, Ao. 1644." followed by "1".</t>
  </si>
  <si>
    <t>From a series of four plates (New Hollstein 545-548 and Pennington 614-617), entitled by Pennington 'Half-length Seasons'._x000D_
See Comment of 1856,0607.1</t>
  </si>
  <si>
    <t>New Hollstein (German) / The New Hollstein: German engravings, etchings and woodcuts 1400-1700 (Hollar); Pennington 1982 / A descriptive catalogue of the etched work of Wenceslaus Hollar; Globe 1985 / Peter Stent, London printseller, a catalogue raisonné of his engraved plates and books</t>
  </si>
  <si>
    <t>seasons</t>
  </si>
  <si>
    <t>Q,5.611</t>
  </si>
  <si>
    <t>https://www.britishmuseum.org/collection/object/P_Q-5-611</t>
  </si>
  <si>
    <t>https://media.britishmuseum.org/media/Repository/Documents/2014_11/6_17/0671b8e5_d9bd_4453_bdf4_a3db0127af9a/preview_01258838_001.jpg</t>
  </si>
  <si>
    <t>No: Q,5.631</t>
  </si>
  <si>
    <t>Title-page to 'Clidamas or the Sicilian Tale' (London: 1639); cartouche with festoon of fruit hanging through holes on the sides, surmounted by a kneeling putto, holding two pictures in roundels, at left ships at sea, at right a couple meeting on a terrace above a garden.  1639_x000D_
Etching</t>
  </si>
  <si>
    <t>Print made by: Wenceslaus Hollar;  Printed by: Thomas Paine;  Published by: John Cowper</t>
  </si>
  <si>
    <t>Height: 120 millimetres; Width: 75 millimetres</t>
  </si>
  <si>
    <t>Inscription type: inscription Inscription quoted: Lettered in cartouche with book title, 'by / I. S. / London, / Printed by Th: Paine, / And are to be sould by / Iohn Cowper / 1639.', signed below: 'W: Hollar, fecit.'</t>
  </si>
  <si>
    <t>Clidamas or the Sicilian Tale</t>
  </si>
  <si>
    <t>Q,5.631</t>
  </si>
  <si>
    <t>https://www.britishmuseum.org/collection/object/P_Q-5-631</t>
  </si>
  <si>
    <t>https://media.britishmuseum.org/media/Repository/Documents/2014_10/10_14/6a4bd407_592d_492f_863f_a3c000f126f3/preview_00566322_001.jpg</t>
  </si>
  <si>
    <t>No: L,85.64</t>
  </si>
  <si>
    <t>The famous Dutch woman (Object); The Cryes of the City of London Drawne after the Life (Series)</t>
  </si>
  <si>
    <t>Female acrobat balancing on a rope; from bound series of the Cries of London.  1688_x000D_
Etching</t>
  </si>
  <si>
    <t>Height: 248 millimetres; Width: 163 millimetres</t>
  </si>
  <si>
    <t>acrobat/street-performer</t>
  </si>
  <si>
    <t>L,85.64</t>
  </si>
  <si>
    <t>Other BM number: 1972,U.370.63</t>
  </si>
  <si>
    <t>https://www.britishmuseum.org/collection/object/P_L-85-64</t>
  </si>
  <si>
    <t>Female acrobat</t>
  </si>
  <si>
    <t>https://media.britishmuseum.org/media/Repository/Documents/2014_10/10_14/fb1173d3_0acd_42ce_a504_a3c000f0d719/preview_00566103_001.jpg</t>
  </si>
  <si>
    <t>No: L,85.12</t>
  </si>
  <si>
    <t>Fine Writeing Inke (Object); The Cryes of the City of London Drawne after the Life (Series)</t>
  </si>
  <si>
    <t>A writing ink seller, seen from behind with barrel on his back and a bunch of quills in his right hand; from bound series of the Cries of London.  1688_x000D_
Etching and engraving</t>
  </si>
  <si>
    <t>Height: 245 millimetres; Width: 160 millimetres</t>
  </si>
  <si>
    <t>Inscription type: inscription Inscription quoted: Lettered with title in English, French and Italian and production detail: "M Lauron pinx:" (ML as a monogram), "P Tempest exc: Cum Privilegio"</t>
  </si>
  <si>
    <t>L,85.12</t>
  </si>
  <si>
    <t>Other BM number: 1972,U.370.12</t>
  </si>
  <si>
    <t>https://www.britishmuseum.org/collection/object/P_L-85-12</t>
  </si>
  <si>
    <t>writing ink seller</t>
  </si>
  <si>
    <t>https://media.britishmuseum.org/media/Repository/Documents/2014_11/12_22/6f5bcfd8_3a75_4764_926e_a3e1016f2151/preview_00137348_001.jpg</t>
  </si>
  <si>
    <t>No: D,7.39</t>
  </si>
  <si>
    <t>Christ and the disciples celebrating the Last Supper; after Lambert Lombard.  1551
Engraving</t>
  </si>
  <si>
    <t>Print made by: Giorgio Ghisi;  After: Lambert Lombard;  Published by: Hieronymus Cock</t>
  </si>
  <si>
    <t>Height: 354 millimetres; Width: 539 millimetres</t>
  </si>
  <si>
    <t>Inscription type: inscription Inscription quoted: On a tablet in the centre a quotation from Matthew XXVI; at the right 'Lambertus Lombardus inventor Hieronymus Cock excude cum gra et privilegio 1551'. On the left a dedication to Antoine Perrenot as bishop of Arras. With Ghisi's monogram at centre right.</t>
  </si>
  <si>
    <t>One of 32 engravings (the only one engraved by Ghisi) published by Hieronymous Cock, after Lambert Lombard.  Possibly after a cycle of frescoes by Lombard in the choir and transept at the church of St Paul in Liège, now destroyed._x000D_
Literature: 'The Engravings of  Giorgio Ghisi', ex.cat. New York, 1985, pp. 64-67; Godelieve Denhaene, 'Lambert Lombard. Renaissance et Humanisme à Liège', Antwerp, 1990, p.313, no.5 and ill.107.</t>
  </si>
  <si>
    <t>Bartsch / Le Peintre graveur; Lewis 1985 / The Engravings of Giorgio Ghisi; Hollstein / Dutch and Flemish etchings, engravings and woodcuts c.1450-1700 (after Lombard)</t>
  </si>
  <si>
    <t>Associated with: Cardinal Antoine Perrenot de Granvelle</t>
  </si>
  <si>
    <t>D,7.39</t>
  </si>
  <si>
    <t>https://www.britishmuseum.org/collection/object/P_D-7-39</t>
  </si>
  <si>
    <t>https://media.britishmuseum.org/media/Repository/Documents/2014_10/8_16/3d1d21d3_bd9b_497b_8e6c_a3be0114112e/preview_00446877_001.jpg</t>
  </si>
  <si>
    <t>No: D,6.140</t>
  </si>
  <si>
    <t>Plate 11: Jubal and his musical instruments. Landscape with Jubal seated at a table in front of an instrument workshop at left, several other figures building instruments, a procession of dancing couples in background at right, buildings in background; first state before numbers; after Maarten de Vos.  1583_x000D_
Engraving</t>
  </si>
  <si>
    <t>Height: 202 millimetres; Width: 250 millimetres</t>
  </si>
  <si>
    <t>Inscription type: inscription Inscription quoted: Signed in lower part of impression: "Ioa: Sadl: inue: / et scalps:"  and "M. de Vos figur." and "GENES. IIII"._x000D_
Lettered in Latin in lower margin, two lines in two columns: "Musica tractabat ... / ... hilaresque choreas.".</t>
  </si>
  <si>
    <t>This is one of a series of twelve, for comment see D,6.130. For another impression see 1937,0915.46.</t>
  </si>
  <si>
    <t>old testament; musical instrument; dance</t>
  </si>
  <si>
    <t>Representation of: Jubal</t>
  </si>
  <si>
    <t>D,6.140</t>
  </si>
  <si>
    <t>https://www.britishmuseum.org/collection/object/P_D-6-140</t>
  </si>
  <si>
    <t>Jubal</t>
  </si>
  <si>
    <t>https://media.britishmuseum.org/media/Repository/Documents/2014_11/7_13/6dec8679_f51f_47b8_beee_a3dc00e4f2f0/preview_01298963_001.jpg</t>
  </si>
  <si>
    <t>No: 1948,0410.4.155</t>
  </si>
  <si>
    <t>The eight Beatitudes (Series)</t>
  </si>
  <si>
    <t>Plate numbered 4: Blessed are they that hunger and thirst after justice; in a decorated frame, Joseph and the Virgin Mary in a temple, presenting Jesus Child to a priest and offering two doves, carried by Joseph on a cage._x000D_
Engraving</t>
  </si>
  <si>
    <t>Published by: Firens</t>
  </si>
  <si>
    <t>1595-1638 (circa)</t>
  </si>
  <si>
    <t>Height: 188 millimetres; Width: 134 millimetres</t>
  </si>
  <si>
    <t>Inscription type: inscription Inscription quoted: Inscribed below: 'BEATI QUI ESURIUNT...SATURABUNTUR' and 'Maria et Joseph...turturum (Luc. 2)'.</t>
  </si>
  <si>
    <t>From a series of 8 prints, printed on 4 sheets, of the Eight Beatitudes, illustrated with scenes of the Old and New Testament, published by P. Firens.</t>
  </si>
  <si>
    <t>new testament; temple</t>
  </si>
  <si>
    <t>1948,0410.4.155</t>
  </si>
  <si>
    <t>https://www.britishmuseum.org/collection/object/P_1948-0410-4-155</t>
  </si>
  <si>
    <t>https://media.britishmuseum.org/media/Repository/Documents/2014_10/1_11/60873995_8c98_4ad6_9736_a3b700c1b217/preview_00055865_001.jpg</t>
  </si>
  <si>
    <t>No: W,4.91</t>
  </si>
  <si>
    <t>A seated woman (allegory of music) facing right playing a lute that rests on an organ; after Antonio Campi.  c.1550_x000D_
Chiaroscuro woodcut from two blocks in brown</t>
  </si>
  <si>
    <t>Print made by: Antonio Campi</t>
  </si>
  <si>
    <t>1547-1553 (between)</t>
  </si>
  <si>
    <t>Height: 220 millimetres; Width: 137 millimetres</t>
  </si>
  <si>
    <t>Inscription type: inscription Inscription quoted: Lettered in upper right 'Ant Cre'.</t>
  </si>
  <si>
    <t>One of a group of seven chiaroscuro woodcuts by an anonymous Cremonese blockcutter after Antonio Campi, made between 1547 and 1553. See Naoko Takahatake, 'The chiaroscuro woodcut in Renaisssance Italy', Los Angeles 2018, cat.84, and pp.203-4. For another impression see 1918,0713.17.</t>
  </si>
  <si>
    <t>1985 Apr-Jul, Cremona, Comune de Cremona, Campi</t>
  </si>
  <si>
    <t>W,4.91</t>
  </si>
  <si>
    <t>https://www.britishmuseum.org/collection/object/P_W-4-91</t>
  </si>
  <si>
    <t>https://media.britishmuseum.org/media/Repository/Documents/2014_10/8_15/de2ad96b_998b_4cdc_895a_a3be00fdc611/preview_00440103_001.jpg</t>
  </si>
  <si>
    <t>No: V,5.32</t>
  </si>
  <si>
    <t>Martha leading Mary Magdalene up a set of stairs to Christ who is seated at right between two columns at the entrance of a temple, so called 'Notre dame à l'escalier'; after Giulio Romano, copy after Marcantonio 
Engraving</t>
  </si>
  <si>
    <t>After: Marcantonio;  After: Giulio Romano</t>
  </si>
  <si>
    <t>1525-1599</t>
  </si>
  <si>
    <t>Height: 229 millimetres; Width: 339 millimetres</t>
  </si>
  <si>
    <t>Copy after Marcantonio's print related to a fresco by Giulio Romano and Gianfrancesco Penni in SS. Trinità dei Monti in Rome. For furher bibliography see:  Innis H.Shoemaker, 'The Engravings of Marcantonio Raimondi', Spencer Museum of Art, 1981, cat. 56. For an original impression by Marcantonio: 1870, 0625.834.</t>
  </si>
  <si>
    <t>Representation of: Jesus Christ;  Representation of: Virgin Mary;  Representation of: Apostles;  Representation of: St Mary Magdalene</t>
  </si>
  <si>
    <t>Associated with: Trinita dei Monti</t>
  </si>
  <si>
    <t>V,5.32</t>
  </si>
  <si>
    <t>https://www.britishmuseum.org/collection/object/P_V-5-32</t>
  </si>
  <si>
    <t>https://media.britishmuseum.org/media/Repository/Documents/2014_10/8_17/f5af3b0b_3b04_42bd_bc37_a3be011c1efa/preview_00449305_001.jpg</t>
  </si>
  <si>
    <t>No: W,3.45</t>
  </si>
  <si>
    <t>Seated Muses and Mythological figures (Series)</t>
  </si>
  <si>
    <t>Three muses seated within a recess, the one at right holds a bow, the one in the middle a horn and above is a putto with cymbals. 1560s_x000D_
Engraving</t>
  </si>
  <si>
    <t>After: Giorgio Ghisi;  After: Francesco Primaticcio</t>
  </si>
  <si>
    <t>1558</t>
  </si>
  <si>
    <t>Height: 292 millimetres; Width: 170 millimetres</t>
  </si>
  <si>
    <t>See W,3.46 for comment on this print.</t>
  </si>
  <si>
    <t>Bartsch / Le Peintre graveur (copy); Lewis 1985 / The Engravings of Giorgio Ghisi (copy)</t>
  </si>
  <si>
    <t>W,3.45</t>
  </si>
  <si>
    <t>https://www.britishmuseum.org/collection/object/P_W-3-45</t>
  </si>
  <si>
    <t>https://media.britishmuseum.org/media/Repository/Documents/2014_10/13_22/d4244c08_3117_400e_b63f_a3c301732ad3/preview_00842610_001.jpg</t>
  </si>
  <si>
    <t>No: U,4.167</t>
  </si>
  <si>
    <t>Two allegorical female figures, one sitting to right, holding a stick, placing her right arm on another's shoulder, sitting to left, holding a torch to a shield and helmet at her feet, while two putti sitting to right; in an oval; after Guercino.  1735_x000D_
Etching with woodcut from two blocks in grey ink</t>
  </si>
  <si>
    <t>Height: 211 millimetres trimmed ; Width: 189 millimetres</t>
  </si>
  <si>
    <t>Inscription type: inscription Inscription quoted: Lettered below image with production detail: "Gercino del.", "APond ['AP' monogram] fecit. 1735.", then owner of the original drawing: "E Musæo Hugonis Howard Armig."</t>
  </si>
  <si>
    <t>For other impressions, see 1977,U.433 and 1936,1116.2126.40. Hake wrongly identifies the figures as Virgin and Child with St Anne and St John. For the series, see comment in 1936,1116.2126.1.</t>
  </si>
  <si>
    <t>Associated with: Hugh Howard</t>
  </si>
  <si>
    <t>U,4.167</t>
  </si>
  <si>
    <t>https://www.britishmuseum.org/collection/object/P_U-4-167</t>
  </si>
  <si>
    <t>https://media.britishmuseum.org/media/Repository/Documents/2014_11/10_7/e4eeff2b_8625_45d9_805b_a3df007cb2d5/preview_01493091_001.jpg</t>
  </si>
  <si>
    <t>No: Q,6.6</t>
  </si>
  <si>
    <t>St. Thomas his Martyrdom (Object)</t>
  </si>
  <si>
    <t>St Thomas kneeling to left with hands crossed in prayer, speared to death by a group of men; statue of a sun god with sceptre in his hand inside a collapsing temple behind at right; castle in background at left; illustration from William Cave's 'Antiquitates Apostolicæ' (London: 1675); first state._x000D_
Etching</t>
  </si>
  <si>
    <t>Height: 132 millimetres; Width: 77 millimetres</t>
  </si>
  <si>
    <t>Inscription type: inscription Inscription quoted: Lettered above image with the title, below image three lines: 'Joh.11.16. Thomasn which is called Didimus [...] we may die with him.'_x000D_
Letterpress on verso.</t>
  </si>
  <si>
    <t>christian saint/martyr; temple</t>
  </si>
  <si>
    <t>Illustration to: William Cave;  Representation of: St Thomas</t>
  </si>
  <si>
    <t>Q,6.6</t>
  </si>
  <si>
    <t>https://www.britishmuseum.org/collection/object/P_Q-6-6</t>
  </si>
  <si>
    <t>https://media.britishmuseum.org/media/Repository/Documents/2014_10/16_15/1c960ff6_cacb_43a5_8eb6_a3c600fdda0e/preview_01022357_001.jpg</t>
  </si>
  <si>
    <t>No: L,83.71</t>
  </si>
  <si>
    <t>Plate 71: a shepherdess seated on a rock, facing left, looking downwards; in the background left there are a cow and a goat; after Abraham Bloemaert.  1650-1656_x000D_
Engraving</t>
  </si>
  <si>
    <t>Height: 151 millimetres; Width: 190 millimetres</t>
  </si>
  <si>
    <t>L,83.71</t>
  </si>
  <si>
    <t>https://www.britishmuseum.org/collection/object/P_L-83-71</t>
  </si>
  <si>
    <t>https://media.britishmuseum.org/media/Repository/Documents/2014_10/3_18/0567858c_058e_4f1f_b123_a3b9013397a4/preview_00216982_001.jpg</t>
  </si>
  <si>
    <t>No: Ee,2.7</t>
  </si>
  <si>
    <t>A Prospect of ye lower part of Tangier from the hill West of White Hall (Object)</t>
  </si>
  <si>
    <t>View onto Tangier, with the bay and hills in the distance; in the foreground, two figures on horseback, and a troop of soldiers in foreground at left; two ships in the bay._x000D_
Etching</t>
  </si>
  <si>
    <t>Print made by: John Oliver;  Published by: John Seller;  After: Wenceslaus Hollar</t>
  </si>
  <si>
    <t>1675-1690</t>
  </si>
  <si>
    <t>Inscription type: inscription Inscription quoted: Lettered with title, text identifying details on print, 'Io: Oliver Fecit', and 'Iohn Sellers Excudit'.</t>
  </si>
  <si>
    <t>See Ee,2.12 for Hollar's print. For the drawing on which this design is based see SL,5214.17.</t>
  </si>
  <si>
    <t>New Hollstein (German) / The New Hollstein: German engravings, etchings and woodcuts 1400-1700 (Hollar; after); Pennington 1982 / A descriptive catalogue of the etched work of Wenceslaus Hollar (after)</t>
  </si>
  <si>
    <t>annotated on verso 'from Hollar's vol.3 p.31, July 27 1833'</t>
  </si>
  <si>
    <t>Ee,2.7</t>
  </si>
  <si>
    <t>https://www.britishmuseum.org/collection/object/P_Ee-2-7</t>
  </si>
  <si>
    <t>https://media.britishmuseum.org/media/Repository/Documents/2014_11/6_17/8dea5b2e_0bbd_4e0d_ae47_a3db01216bc9/preview_01256943_001.jpg</t>
  </si>
  <si>
    <t>No: 1968,1018.1.102</t>
  </si>
  <si>
    <t>Samson setting fire to the cornfields of the Philistines (Object); Thesaurus sacrarum historiarum veteris testamenti, elegantissimis imaginabus expressum excellentissimorum in hac arte virorum opera: nunc primum in lucem editus (Series)</t>
  </si>
  <si>
    <t>To left, Samson, fastening a lit torch and tiying it to the tail of various foxes, seen running and setting fire to the cornfields of the Philistines; behind, a city view.   _x000D_
Engraving with contemporary colouring</t>
  </si>
  <si>
    <t>Height: 214 millimetres; Width: 294 millimetres</t>
  </si>
  <si>
    <t>Inscription type: inscription Inscription quoted: Lettered, below image, with  one sentence in Latin: 'Samsonus rapta...agros. Judicum. XV';  numbered 3 and signes 'Gerard. de Iode excu'.</t>
  </si>
  <si>
    <t>1968,1018.1.102</t>
  </si>
  <si>
    <t>https://www.britishmuseum.org/collection/object/P_1968-1018-1-102</t>
  </si>
  <si>
    <t>https://media.britishmuseum.org/media/Repository/Documents/2014_10/5_4/091495e1_891b_48e5_9918_a3bb0044615b/preview_00297768_001.jpg</t>
  </si>
  <si>
    <t>No: X,8.47</t>
  </si>
  <si>
    <t>Entombment, with Joseph of Arimathaea lifting Christ's body and looking towards the three women mourning on the left.  c.1670/80
Engraving</t>
  </si>
  <si>
    <t>Print made by: Jean Boulanger;  After: Sébastien Bourdon;  Published by: François de Poilly I</t>
  </si>
  <si>
    <t>1670-1680</t>
  </si>
  <si>
    <t>Height: 534 millimetres trimmed ; Width: 428 millimetres</t>
  </si>
  <si>
    <t>Another impression, see 1917,1208.1291.</t>
  </si>
  <si>
    <t>Representation of: Virgin Mary;  Representation of: St Joseph of Arimathaea;  Representation of: Jesus Christ;  Representation of: St Mary Magdalene</t>
  </si>
  <si>
    <t>X,8.47</t>
  </si>
  <si>
    <t>https://www.britishmuseum.org/collection/object/P_X-8-47</t>
  </si>
  <si>
    <t>https://media.britishmuseum.org/media/Repository/Documents/2014_11/6_21/a78ae26a_7df1_41b8_b5ca_a3db015a2b38/preview_01272264_001.jpg</t>
  </si>
  <si>
    <t>No: Q,5.164</t>
  </si>
  <si>
    <t>Ciuis Londinensis melioris qualitatis Uxor. (Object); Merchants wife of / London (Object); Theatrum Mulierum (Series)</t>
  </si>
  <si>
    <t>A married woman of London walking in profile to left; wearing a dark hat, shoulder wrap with scalloped lace edge, holding up her skirt with both hands, revealing lace-trimmed underskirt and shoe with pompom; third state, before nearly horizontal strokes added to hat.  1643_x000D_
Etching and engraving</t>
  </si>
  <si>
    <t>Inscription type: inscription Inscription quoted: Signed and dated within design at lower left: 'W. Hollar fecit 1643', lettered beside image at top left with English title and below image with Latin title.</t>
  </si>
  <si>
    <t>Q,5.164</t>
  </si>
  <si>
    <t>https://www.britishmuseum.org/collection/object/P_Q-5-164</t>
  </si>
  <si>
    <t>https://media.britishmuseum.org/media/Repository/Documents/2014_10/9_8/959d5146_cf74_4fa0_aaa8_a3bf0086885f/preview_00490186_001.jpg</t>
  </si>
  <si>
    <t>No: V,2.72</t>
  </si>
  <si>
    <t>A group of saints looking to the right, after Michelangelo's 'Last Judgement'; at the bottom, St Bartholemew and his skin, and on the left, St Peter holding his key.  c.1540/50
Engraving</t>
  </si>
  <si>
    <t>Print made by: Domenico del Barbiere;  After: Michelangelo</t>
  </si>
  <si>
    <t>Height: 365 millimetres; Width: 222 millimetres</t>
  </si>
  <si>
    <t>Inscription type: inscription Inscription quoted: Lettered with names of designer and engraver.</t>
  </si>
  <si>
    <t>Duplicate of V,2.71. The print reverses the composition.</t>
  </si>
  <si>
    <t>Bartsch / Le Peintre graveur; Zerner 1969 / Ecole de Fontainebleau. Gravures</t>
  </si>
  <si>
    <t>Representation of: St Peter;  Representation of: St Bartholomew</t>
  </si>
  <si>
    <t>HS in Philipe's hand in pencil on the verso.</t>
  </si>
  <si>
    <t>V,2.72</t>
  </si>
  <si>
    <t>Other BM number: 1980,U.1461</t>
  </si>
  <si>
    <t>https://www.britishmuseum.org/collection/object/P_V-2-72</t>
  </si>
  <si>
    <t>St Bartholemew</t>
  </si>
  <si>
    <t>https://media.britishmuseum.org/media/Repository/Documents/2014_10/6_10/1ba776c4_ca5d_4c3d_a638_a3bc00b3da77/preview_00407187_001.jpg</t>
  </si>
  <si>
    <t>No: P,5.34</t>
  </si>
  <si>
    <t>The true Portraicture of the Infanta Dona Catherina ... (Object)</t>
  </si>
  <si>
    <t>Portrait of Catherine of Braganza, half length in an oval, long hair, crown to left._x000D_
Engraving</t>
  </si>
  <si>
    <t>Published by: Matthew Collings</t>
  </si>
  <si>
    <t>1660-1662 (c.)</t>
  </si>
  <si>
    <t>Height: 217 millimetres; Width: 154 millimetres</t>
  </si>
  <si>
    <t>Inscription type: inscription Inscription quoted: Lettered with title and 'Sold by Mathew Collins at the three Black birds in Canning streete'</t>
  </si>
  <si>
    <t>Portrait of: Catherine of Braganza, Queen of Charles II</t>
  </si>
  <si>
    <t>P,5.34</t>
  </si>
  <si>
    <t>https://www.britishmuseum.org/collection/object/P_P-5-34</t>
  </si>
  <si>
    <t>Catherine of Braganza</t>
  </si>
  <si>
    <t>https://media.britishmuseum.org/media/Repository/Documents/2014_10/10_14/df1e6f5d_f44d_43ed_99d4_a3c000f0c3c6/preview_00566207_001.jpg</t>
  </si>
  <si>
    <t>No: L,85.31</t>
  </si>
  <si>
    <t>Buy a fork or a fire shovel (Object); The Cryes of the City of London Drawne after the Life (Series)</t>
  </si>
  <si>
    <t>A seller of fireplace tools standing to front with walking stick in right hand and a fork and coal shovel over her left shoulder; from bound series of the Cries of London.  1688_x000D_
Etching and engraving</t>
  </si>
  <si>
    <t>L,85.31</t>
  </si>
  <si>
    <t>Other BM number: 1972,U.370.30</t>
  </si>
  <si>
    <t>https://www.britishmuseum.org/collection/object/P_L-85-31</t>
  </si>
  <si>
    <t>seller of fireplace tools</t>
  </si>
  <si>
    <t>https://media.britishmuseum.org/media/Repository/Documents/2014_10/3_17/8b760108_811b_42fb_8ee5_a3b90120b55d/preview_00211953_001.jpg</t>
  </si>
  <si>
    <t>No: X,1.82</t>
  </si>
  <si>
    <t>Venus with the organist; nude and reclining on a bed, her arm around a small dog, while a man playing an organ turns to look at her; in the background, a park with fountain, deer and trees; after Titian. 1656_x000D_
Etching</t>
  </si>
  <si>
    <t>Print made by: Richard Gaywood;  After: Titian</t>
  </si>
  <si>
    <t xml:space="preserve">Height: 274 millimetres trimmed ; Width: 384 millimetres trimmed </t>
  </si>
  <si>
    <t>Inscription type: inscription Inscription quoted: Lettered in lower margin with several lines in Latin praising Titian, 'Titianus Pinxit', and 'R Gaywood fecit aqua forti Londini'; the lower right hand corner of the print has been lost and with it the date "1656" that appears in other impressions.</t>
  </si>
  <si>
    <t>For a good early impression, see 1877,0811.792</t>
  </si>
  <si>
    <t>Representation of: Aphrodite/Venus;  Associated with: Francis Barlow;  Associated with: John Evelyn</t>
  </si>
  <si>
    <t>Bequeathed by: Sir Hans Sloane (with later Sloane stamp applied in the 1870s)</t>
  </si>
  <si>
    <t>X,1.82</t>
  </si>
  <si>
    <t>https://www.britishmuseum.org/collection/object/P_X-1-82</t>
  </si>
  <si>
    <t>organist</t>
  </si>
  <si>
    <t>https://media.britishmuseum.org/media/Repository/Documents/2014_9/29_21/d8ef2338_8981_468e_9819_a3b5015cb5ee/preview_00169053_001.jpg</t>
  </si>
  <si>
    <t>No: W,5.51</t>
  </si>
  <si>
    <t>The Holy Family with the Infant St John the Baptist and St Anne; the Virgin and Child seated at centre, Joseph lifting a curtain at right, St John sitting on the lamb at left supported by St Elizabeth; at right two angels; in an oval frame; corners made up.  1623_x000D_
Colour woodcut printed from three blocks, the tone blocks in light and darker ochre</t>
  </si>
  <si>
    <t>Print made by: Ludolph Büsinck;  After: Georges Lallemand</t>
  </si>
  <si>
    <t>Height: 306 millimetres; Width: 216 millimetres</t>
  </si>
  <si>
    <t>Inscription type: inscription Inscription quoted: Lettered at lower centre: 'G. Lalleman Inven./ L. Büsinck scul./ 1623'</t>
  </si>
  <si>
    <t>BM also has another impression, see 1918,0713.12._x000D_
According to Le Blanc the date is 1625, according to Nagler 1643.</t>
  </si>
  <si>
    <t>2001 Feb-May, NY, Met Mus of Art, 'Correggio and Parmigianino'</t>
  </si>
  <si>
    <t>W,5.51</t>
  </si>
  <si>
    <t>https://www.britishmuseum.org/collection/object/P_W-5-51</t>
  </si>
  <si>
    <t>https://media.britishmuseum.org/media/Repository/Documents/2014_10/13_11/4ed9fd8a_9489_421a_8d77_a3c300c2d0f9/preview_00795589_001.jpg</t>
  </si>
  <si>
    <t>No: U,1.203</t>
  </si>
  <si>
    <t>La Gallerie du Palais Farnaise de la ville de Rome (Series)</t>
  </si>
  <si>
    <t>Plate 14: Anchises undoing the sandal of Venus as she leans back naked on a bed, with Cupid leaning on her knee; next to a stool on which is 'Genus unde Latinum'.  1641
Etching</t>
  </si>
  <si>
    <t>Print made by: Jacques Belly;  After: Annibale Carracci</t>
  </si>
  <si>
    <t xml:space="preserve">Height: 214 millimetres; Width: 217 millimetres cut irregularly </t>
  </si>
  <si>
    <t>Inscription type: inscription Inscription quoted: Lettered with a French privilege and date 1641, and 'A.Carracius in. J.Belli F.' and numbered 14</t>
  </si>
  <si>
    <t>See comment on U,1.204</t>
  </si>
  <si>
    <t>Representation of: Anchises;  Representation of: Aphrodite/Venus</t>
  </si>
  <si>
    <t>U,1.203</t>
  </si>
  <si>
    <t>https://www.britishmuseum.org/collection/object/P_U-1-203</t>
  </si>
  <si>
    <t>https://media.britishmuseum.org/media/Repository/Documents/2014_10/9_8/c5e4c42e_6427_4c7a_8e01_a3bf008f5bd8/preview_00493041_001.jpg</t>
  </si>
  <si>
    <t>No: X,4.82</t>
  </si>
  <si>
    <t>Christ standing near men measuring wheat, on a public square.  c.1609/11_x000D_
Engraving</t>
  </si>
  <si>
    <t>1609-1611</t>
  </si>
  <si>
    <t>Height: 182 millimetres trimmed ; Width: 206 millimetres</t>
  </si>
  <si>
    <t>Inscription type: inscription Inscription quoted: Lettered with production detail: 'Ia. Callot In. et  Sculpsit', and inscription in Latin.</t>
  </si>
  <si>
    <t>X,4.82</t>
  </si>
  <si>
    <t>https://www.britishmuseum.org/collection/object/P_X-4-82</t>
  </si>
  <si>
    <t>https://media.britishmuseum.org/media/Repository/Documents/2014_10/10_11/1460483a_1907_4b8a_a696_a3c000c2de37/preview_00550887_001.jpg</t>
  </si>
  <si>
    <t>No: E,3.113</t>
  </si>
  <si>
    <t>The Virgin appearing to St John; St John with an eagle to his right, a book on his knees, and an inkwell and quill-case to his left; on the right the Virgin, wears a crown of stars and holds the infant Christ, with two lines title inscription and Latin letterpress on verso.  Title-page to the 1511 edition.  c.1511
Woodcut</t>
  </si>
  <si>
    <t>Height: 317 millimetres image and title ; Height: 186 millimetres image ; Width: 182 millimetres</t>
  </si>
  <si>
    <t>Inscription type: inscription Inscription quoted: The cut title reads 'Apocalipsis cum figuris'</t>
  </si>
  <si>
    <t>According to David Paisey, the 1511 Latin edition of the Apocalypse was printed by Hieronymus Höltzel (cf Paisey, 2002, no.74)</t>
  </si>
  <si>
    <t>Meder 1932 / Dürer Katalog (Latin edition); Bartsch / Le Peintre graveur (Latin edition); Dodgson 1903, 1911 / Catalogue of Early German and Flemish Woodcuts in the BM, 2 vols (cf; here Latin edition); Schoch 2001-04 / Albrecht Dürer, das druckgraphische Werk. 3 vols I Intaglio, II Woodcuts, III Book illustrations (Latin edition)</t>
  </si>
  <si>
    <t>Representation of: Virgin Mary;  Representation of: St John the Evangelist</t>
  </si>
  <si>
    <t>E,3.113</t>
  </si>
  <si>
    <t>https://www.britishmuseum.org/collection/object/P_E-3-113</t>
  </si>
  <si>
    <t>https://media.britishmuseum.org/media/Repository/Documents/2014_10/8_16/5fa4b9c1_8b9a_4bf3_a5a7_a3be01142525/preview_00446884_001.jpg</t>
  </si>
  <si>
    <t>No: D,6.141</t>
  </si>
  <si>
    <t>Plate 12: Tubalcain in his forge. Landscape with Tubalcain forging a weapon under a shed at centre, tending a fire that burns with the aid of two bellows, his sister Naamah spinning yarn at right, a river with a small water-wheel at right and in the distance tethered logs float down the river, wide landscape with mountains in background; first state before numbers; after Maarten de Vos.  1583_x000D_
Engraving</t>
  </si>
  <si>
    <t>Height: 201 millimetres; Width: 256 millimetres</t>
  </si>
  <si>
    <t>Inscription type: inscription Inscription quoted: Signed in lower part of impression: "GENES. IIII" and "Ioan: Sadl: / inue: et scalps:" and "M. de Vos figuravit."._x000D_
Lettered in Latin in lower margin, two lines in two columns: "Ipse Tubalcain ferrum, ... / ... fuso male culta Noema.".</t>
  </si>
  <si>
    <t>This is one of a series of twelve, for comment see D,6.130. For another impression see 1937,0915.45.</t>
  </si>
  <si>
    <t>old testament; forge/foundry; spinner/spinning</t>
  </si>
  <si>
    <t>Representation of: Tubalcain</t>
  </si>
  <si>
    <t>D,6.141</t>
  </si>
  <si>
    <t>https://www.britishmuseum.org/collection/object/P_D-6-141</t>
  </si>
  <si>
    <t>Tubalcain</t>
  </si>
  <si>
    <t>Naamah</t>
  </si>
  <si>
    <t>https://media.britishmuseum.org/media/Repository/Documents/2015_3/24_17/e34838f9_f828_4c73_9523_a465011c985a/preview_00029835_001.jpg</t>
  </si>
  <si>
    <t>No: E,3.128</t>
  </si>
  <si>
    <t>Samson is standing over a lion, holding with both hands its mouth wide open.  c.1497-8 
Woodcut</t>
  </si>
  <si>
    <t>Height: 384 millimetres; Width: 279 millimetres</t>
  </si>
  <si>
    <t>The woodblock is at the Metropolitan Museum of Art, New York (inv. 19.73.255).</t>
  </si>
  <si>
    <t>E,3.128</t>
  </si>
  <si>
    <t>https://www.britishmuseum.org/collection/object/P_E-3-128</t>
  </si>
  <si>
    <t>https://media.britishmuseum.org/media/Repository/Documents/2014_10/9_9/f11f9875_e7c9_4648_a31c_a3bf00959478/preview_00495001_001.jpg</t>
  </si>
  <si>
    <t>No: L,85.62</t>
  </si>
  <si>
    <t>The Spanish don (Object); The Cryes of the City of London Drawne after the Life (Series)</t>
  </si>
  <si>
    <t>A young Spanish man seen from the back, looking over his left shoulder, wearing rosettes at the knees of his trousers, sword and cape with lace collar, his hair long and a moustache; from bound series of the Cries of London.  1688_x000D_
Etching and engraving</t>
  </si>
  <si>
    <t>Inscription type: inscription Inscription quoted: Lettered with title in English, French and Italian and production detail: "M Lauron delin:" (ML as a monogram), "P Tempest exc: Cum privilegio"</t>
  </si>
  <si>
    <t>spanish costume</t>
  </si>
  <si>
    <t>L,85.62</t>
  </si>
  <si>
    <t>Other BM number: 1972,U.370.61</t>
  </si>
  <si>
    <t>https://www.britishmuseum.org/collection/object/P_L-85-62</t>
  </si>
  <si>
    <t>Spanish man</t>
  </si>
  <si>
    <t>https://media.britishmuseum.org/media/Repository/Documents/2014_10/1_10/f67eb437_75ce_4f97_bc61_a3b700ac2443/preview_00048276_001.jpg</t>
  </si>
  <si>
    <t>No: E,3.172</t>
  </si>
  <si>
    <t>In a cave, St Jerome sitting in front of a stone desk, writing while looking up to a sculpted Crucifixion; on the left a lion.  1512
Woodcut</t>
  </si>
  <si>
    <t>Height: 168 millimetres; Width: 126 millimetres</t>
  </si>
  <si>
    <t>CD: no watermark</t>
  </si>
  <si>
    <t>Meder 1932 / Dürer Katalog; Bartsch / Le Peintre graveur; Dodgson 1903, 1911 / Catalogue of Early German and Flemish Woodcuts in the BM, 2 vols (first state, without text); Schoch 2001-04 / Albrecht Dürer, das druckgraphische Werk. 3 vols I Intaglio, II Woodcuts, III Book illustrations</t>
  </si>
  <si>
    <t>In the inventory of 1837.
According to Campbell Dodgson, this is from the Sloane Collection.</t>
  </si>
  <si>
    <t>E,3.172</t>
  </si>
  <si>
    <t>https://www.britishmuseum.org/collection/object/P_E-3-172</t>
  </si>
  <si>
    <t>https://media.britishmuseum.org/media/Repository/Documents/2014_11/10_7/d5ac4f30_c84d_4246_94e1_a3df007c3284/preview_01492986_001.jpg</t>
  </si>
  <si>
    <t>No: Q,4.321</t>
  </si>
  <si>
    <t>Ruins of a fortified round classical building at left, with a woman and child walking past; two men walking along the street at right; this state was included in 'A collection of prints, by Hollar; consisting of landscapes, views, shipping...' (London, sold by R Sayer and J Bennett); after Sebastian Vrancx; second state.  1673_x000D_
Etching</t>
  </si>
  <si>
    <t>Print made by: Wenceslaus Hollar;  After: Sebastiaan Vranckx</t>
  </si>
  <si>
    <t>Height: 110 millimetres; Width: 165 millimetres</t>
  </si>
  <si>
    <t>Inscription type: inscription Inscription quoted: Lettered below image at left and right: 'Seb: Vranck delin: / W: Hollar fecit, 1673.'</t>
  </si>
  <si>
    <t>See 1853,0212.208 for first state._x000D_
One of two plates of Roman ruins, see also 1853,0212.207 and Q,4.322 (New Hollstein 2225).</t>
  </si>
  <si>
    <t>A collection of prints, by Hollar; consisting of landscapes, views, shipping...</t>
  </si>
  <si>
    <t>Q,4.321</t>
  </si>
  <si>
    <t>https://www.britishmuseum.org/collection/object/P_Q-4-321</t>
  </si>
  <si>
    <t>https://media.britishmuseum.org/media/Repository/Documents/2014_10/14_11/eb931231_1254_4217_a34d_a3c400bc1567/preview_00849753_001.jpg</t>
  </si>
  <si>
    <t>No: X,1.19</t>
  </si>
  <si>
    <t>Isabella Estensis Francisci gonzagae March. Mantouae uxor (Object)</t>
  </si>
  <si>
    <t>Portrait of Isabella d'Este, three-quarter length, seated slightly to right; after a painted copy by Rubens of a painting by Titian
Engraving</t>
  </si>
  <si>
    <t>Print made by: Lucas Vorsterman I;  After: Titian;  After: Peter Paul Rubens</t>
  </si>
  <si>
    <t>1620-1666</t>
  </si>
  <si>
    <t>Height: 422 millimetres; Width: 324 millimetres</t>
  </si>
  <si>
    <t>Inscription type: inscription Inscription quoted: Lettered "ISABELLA ESTENSIS  FRANCISCI GONZAGAE MARCH. MANTOVAE UXOR.". With "E Titiani Prototypo / P.P. Rubens exc." and at right "Cum Privilegÿs.".</t>
  </si>
  <si>
    <t>For a better impression and comment see also 1875,0710.1383.</t>
  </si>
  <si>
    <t>Hollstein / Dutch and Flemish etchings, engravings and woodcuts c.1450-1700; Schneevoogt 1873 / Catalogue des estampes gravées d'après P.P.Rubens; Corpus Rubenianum XXVI.2.II / Copies and Adaptations from Renaissance and Later Artists: Italian Artists; II. Titian and North Italian Art (copy)</t>
  </si>
  <si>
    <t>Portrait of: Isabella d'Este, Marchioness of Mantua</t>
  </si>
  <si>
    <t>Previous owner/ex-collection: William Courten (number code on verso)</t>
  </si>
  <si>
    <t>X,1.19</t>
  </si>
  <si>
    <t>https://www.britishmuseum.org/collection/object/P_X-1-19</t>
  </si>
  <si>
    <t>Isabella d'Este</t>
  </si>
  <si>
    <t>https://media.britishmuseum.org/media/Repository/Documents/2014_10/10_14/8fce5731_75e2_4c61_b9a9_a3c000f0d2cd/preview_00566101_001.jpg</t>
  </si>
  <si>
    <t>No: L,85.6</t>
  </si>
  <si>
    <t>A Bed Matt or a Door Matt (Object); The Cryes of the City of London Drawne after the Life (Series)</t>
  </si>
  <si>
    <t>A street seller walking to right with sticks over his shoulders, from which mats hang; from bound series of the Cries of London.  1688_x000D_
Etching and engraving</t>
  </si>
  <si>
    <t>L,85.6</t>
  </si>
  <si>
    <t>Other BM number: 1972,U.370.6</t>
  </si>
  <si>
    <t>https://www.britishmuseum.org/collection/object/P_L-85-6</t>
  </si>
  <si>
    <t>street seller</t>
  </si>
  <si>
    <t>https://media.britishmuseum.org/media/Repository/Documents/2014_11/7_13/57d9d482_44b6_482b_b6a7_a3dc00e4b854/preview_01298903_001.jpg</t>
  </si>
  <si>
    <t>No: 1948,0410.4.93</t>
  </si>
  <si>
    <t>Plate numbered 2: the battle at Mons Regionis; to left, farmers, seen from behind, walking with carriages, driven by oxen and donkeys, laden with fruit baskets; to right, troops laying siege to Montereggioni, its walls seen in the background, at centre.  1583_x000D_
Engraving</t>
  </si>
  <si>
    <t>Inscription type: inscription Inscription quoted: Lettered within image: 'MONS REGONIS' and 'Johan. Stradanus inventor / Phls. Galle fecit.'_x000D_
Lettered in margin, below image: two lines in Latin: 'MONS REGIONIS OPPIDUM...SUPERATUR'.</t>
  </si>
  <si>
    <t>1948,0410.4.93</t>
  </si>
  <si>
    <t>https://www.britishmuseum.org/collection/object/P_1948-0410-4-93</t>
  </si>
  <si>
    <t>oxen</t>
  </si>
  <si>
    <t>https://media.britishmuseum.org/media/Repository/Documents/2014_10/1_12/61c3f7c3_82af_4d40_a6e5_a3b700cc9fdf/preview_00060478_001.jpg</t>
  </si>
  <si>
    <t>No: W,2.63</t>
  </si>
  <si>
    <t>A naked woman (Venus?) standing on a platform facing left, her arms crossed, her cape billows behind her_x000D_
Etching</t>
  </si>
  <si>
    <t>Height: 102 millimetres; Width: 72 millimetres</t>
  </si>
  <si>
    <t>Inscription type: inscription Inscription quoted: Lettered in the lower left 'FP'.</t>
  </si>
  <si>
    <t>W,2.63</t>
  </si>
  <si>
    <t>Other BM number: 2005,U.162</t>
  </si>
  <si>
    <t>https://www.britishmuseum.org/collection/object/P_W-2-63</t>
  </si>
  <si>
    <t>https://media.britishmuseum.org/media/Repository/Documents/2014_10/8_18/80d14e41_065c_4abd_96fe_a3be0134f744/preview_00456731_001.jpg</t>
  </si>
  <si>
    <t>No: D,7.119</t>
  </si>
  <si>
    <t>Plate 12: Farmhouses. Landscape with a shepherd reclining against a rock with his dog in foreground, a farmhouse with thatched roof in background, several broken cart wheel lying around; after Abraham Bloemaert.  1613-1614_x000D_
Engraving</t>
  </si>
  <si>
    <t>Height: 153 millimetres; Width: 246 millimetres</t>
  </si>
  <si>
    <t>This is one from a series of twenty, for comment see 1986,0510.4._x000D_
A preliminary drawing is in Copenhagen; a final drawing is in Paris, École des Beaux-Arts.</t>
  </si>
  <si>
    <t>D,7.119</t>
  </si>
  <si>
    <t>https://www.britishmuseum.org/collection/object/P_D-7-119</t>
  </si>
  <si>
    <t>https://media.britishmuseum.org/media/Repository/Documents/2014_10/10_14/5269feda_0f84_4b7b_9626_a3c000f12f58/preview_00566327_001.jpg</t>
  </si>
  <si>
    <t>No: L,85.67</t>
  </si>
  <si>
    <t>Josephus Clericus, Posture Masterius (Object); The Cryes of the City of London Drawne after the Life (Series)</t>
  </si>
  <si>
    <t>A contortionist with stomach thrust out to right, feet turned in and tongue protruding, a key tied to his waistcoat; from bound series of the Cries of London.  1688_x000D_
Etching and engraving</t>
  </si>
  <si>
    <t>Inscription type: inscription Inscription quoted: Lettered with title and production detail: "M Lauron pinx:" (ML as a monogram), "P Tempest ex Cum privilegio"</t>
  </si>
  <si>
    <t>L,85.67</t>
  </si>
  <si>
    <t>Other BM number: 1972,U.370.66</t>
  </si>
  <si>
    <t>https://www.britishmuseum.org/collection/object/P_L-85-67</t>
  </si>
  <si>
    <t>contortionist</t>
  </si>
  <si>
    <t>https://media.britishmuseum.org/media/Repository/Documents/2014_10/10_14/4d6e9c5d_532d_47db_9049_a3c000f0ca49/preview_00566097_001.jpg</t>
  </si>
  <si>
    <t>No: L,85.7</t>
  </si>
  <si>
    <t>Buy a fine Table Basket (Object); The Cryes of the City of London Drawne after the Life (Series)</t>
  </si>
  <si>
    <t>A street seller standing to front, carrying a basket of baskets on her head, steadied by her left hand, another basket in her right and straw hats on her left hip; from bound series of the Cries of London.  1688_x000D_
Etching and engraving</t>
  </si>
  <si>
    <t>street-trader; basket-maker</t>
  </si>
  <si>
    <t>L,85.7</t>
  </si>
  <si>
    <t>Other BM number: 1972,U.370.7</t>
  </si>
  <si>
    <t>https://www.britishmuseum.org/collection/object/P_L-85-7</t>
  </si>
  <si>
    <t>https://media.britishmuseum.org/media/Repository/Documents/2014_10/5_7/87270c89_ad3b_4c84_8218_a3bb007eec4a/preview_00315577_001.jpg</t>
  </si>
  <si>
    <t>No: X,7.36</t>
  </si>
  <si>
    <t>Pan chasing Syrinx, in the presence of a river gods and some nymphs; coat of arms in lower margin.  1715
Engraving and etching</t>
  </si>
  <si>
    <t>Print made by: Henri Simon Thomassin;  After: Louis de Silvestre;  Published by: Henri Simon Thomassin</t>
  </si>
  <si>
    <t>1715</t>
  </si>
  <si>
    <t>Height: 449 millimetres trimmed ; Width: 557 millimetres</t>
  </si>
  <si>
    <t>Inscription type: inscription Inscription quoted: Lettered with names of producers, publication address: 'A Paris chez l'Auteur près la Fontaine de Richelieu', date, and dedication to Augustus II.</t>
  </si>
  <si>
    <t>Representation of: Pan/Faunus;  Representation of: Syrinx;  Associated with: Augustus II, King of Poland (Frederick Augustus I, Elector of Saxony)</t>
  </si>
  <si>
    <t>X,7.36</t>
  </si>
  <si>
    <t>https://www.britishmuseum.org/collection/object/P_X-7-36</t>
  </si>
  <si>
    <t>https://media.britishmuseum.org/media/Repository/Documents/2014_10/16_13/f78968c7_1e22_4d95_a163_a3c600ded083/preview_01013203_001.jpg</t>
  </si>
  <si>
    <t>No: L,83.2</t>
  </si>
  <si>
    <t>Plate 1: title-page to first part; a student draughtsman at left seated, drawing a sculpture of a naked man; after Abraham Bloemaert.  1650-1656_x000D_
Engraving and chiaroscuro woodblock in brown</t>
  </si>
  <si>
    <t>engraving; woodcut; colour</t>
  </si>
  <si>
    <t>Height: 305 millimetres; Width: 223 millimetres</t>
  </si>
  <si>
    <t>Inscription type: inscription Inscription quoted: Lettered lower left 'Abrahamus Bloemaert inventor', lower right 'Fredericus Bloemaert filius fecit et exc.' followed by Latin 'Prima Pars.  Artis Apelleae', numbered '1' lower centre.</t>
  </si>
  <si>
    <t>For comment about the book, see L,83.1._x000D_
For a discussion about this title page, see S. Lepape, 'Gravure en Clair-Obscur: Cranach, Raphael, Rubens' exh. cat. Paris, Louvre, 2018, cat. no. 75 (Paris impression).</t>
  </si>
  <si>
    <t>L,83.2</t>
  </si>
  <si>
    <t>https://www.britishmuseum.org/collection/object/P_L-83-2</t>
  </si>
  <si>
    <t>student draughtsman</t>
  </si>
  <si>
    <t>https://media.britishmuseum.org/media/Repository/Documents/2017_8/21_11/81133943_9880_4bc6_a296_a7d600bbccee/preview_IMG_4437p.jpg</t>
  </si>
  <si>
    <t>No: 1952,0705.1.28</t>
  </si>
  <si>
    <t>Plate 5: design for altar with a depiction of Christ on cross with two angels kneeling at the bottom, flanked by two statues representing the Virgin and St John_x000D_
Etching</t>
  </si>
  <si>
    <t>Inscription type: inscription Inscription quoted: Numbered on plate. Lettered with production &amp; publication details: 'Inven. et gravé par le Pautre avec pri. du Roy - AParis chez P. Mariette rue S. Iacques a lesper.'.</t>
  </si>
  <si>
    <t>painting/print; religious object; crucifixion</t>
  </si>
  <si>
    <t>Representation of: Jesus Christ;  Representation of: Virgin Mary;  Representation of: St John the Evangelist</t>
  </si>
  <si>
    <t>1952,0705.1.28</t>
  </si>
  <si>
    <t>https://www.britishmuseum.org/collection/object/P_1952-0705-1-28</t>
  </si>
  <si>
    <t>https://media.britishmuseum.org/media/Repository/Documents/2014_11/7_13/220a7edd_55be_4918_83bd_a3dc00e42c83/preview_01298933_001.jpg</t>
  </si>
  <si>
    <t>No: 1948,0410.4.131</t>
  </si>
  <si>
    <t>Cognition and the Seven Virtues (Series)</t>
  </si>
  <si>
    <t>Prudence and Fortitude; two female personifications; to left, Prudence with a mirror and a snake, seated on Eglon, who is holding a money bag; to right, Fortitude, seated on Nebuchadnezzar, holding a broken pillar; in the background, to left, the Last Supper and to right, the resurrection of Christ; inscribed with verses from the Lord's Prayer at bottom; 1567 or later._x000D_
Engraving</t>
  </si>
  <si>
    <t>Print made by: Harmen Jansz. Muller;  After: Gerard Groenning;  Published by: Nicolas de Mathonière</t>
  </si>
  <si>
    <t>1567-1570 (circa)</t>
  </si>
  <si>
    <t>Height: 223 millimetres; Width: 292 millimetres</t>
  </si>
  <si>
    <t>Inscription type: inscription Inscription quoted: Inscribed on image: 'PRUDENCE' and  'FORTITUDO'; lettered in margin, below image in Latin: "ET NE NOS INDUCAS...AMEN."_x000D_
Signed with Muller's monogram (almost hidden), in the capitel on the ground, to right.</t>
  </si>
  <si>
    <t>From a series of Cognition and the seven virtues, firstly published by Gerard de Jode in Antwerp.</t>
  </si>
  <si>
    <t>New Hollstein (Dutch &amp; Flemish) / The New Hollstein: Dutch and Flemish etchings, engravings and woodcuts 1450-1700 (The Muller Dynasty (Harmen Jansz. Muller)); Lepape 2015 / Gravures de la Rue Montorgueil</t>
  </si>
  <si>
    <t>virtues and vices; new testament</t>
  </si>
  <si>
    <t>Representation of: Fortitude;  Representation of: Eglon;  Representation of: Nebuchadnezzar II;  Representation of: Jesus Christ;  Representation of: Apostles</t>
  </si>
  <si>
    <t>1948,0410.4.131</t>
  </si>
  <si>
    <t>https://www.britishmuseum.org/collection/object/P_1948-0410-4-131</t>
  </si>
  <si>
    <t>Fortitude</t>
  </si>
  <si>
    <t>Eglon</t>
  </si>
  <si>
    <t>Nebuchadnezzar</t>
  </si>
  <si>
    <t>https://media.britishmuseum.org/media/Repository/Documents/2014_10/1_14/46f4cdff_6f88_4d87_802c_a3b700e6d448/preview_00070877_001.jpg</t>
  </si>
  <si>
    <t>No: U,4.133</t>
  </si>
  <si>
    <t>The Virgin and Child appearing to St Laurence.  1626
Engraving</t>
  </si>
  <si>
    <t>1626</t>
  </si>
  <si>
    <t>Height: 340 millimetres; Width: 213 millimetres</t>
  </si>
  <si>
    <t>Inscription type: inscription Inscription quoted: Lettered below with dedication to Ascanio Pio of Savoy by Pasqualini dated 1626; in design 'GFco da Cento Inv'</t>
  </si>
  <si>
    <t>After a painting of 1624 in Finale in Emilia.</t>
  </si>
  <si>
    <t>U,4.133</t>
  </si>
  <si>
    <t>https://www.britishmuseum.org/collection/object/P_U-4-133</t>
  </si>
  <si>
    <t>https://media.britishmuseum.org/media/Repository/Documents/2014_11/7_13/a61aca10_0720_413c_9f1a_a3dc00e52f80/preview_01298971_001.jpg</t>
  </si>
  <si>
    <t>No: 1948,0410.4.163</t>
  </si>
  <si>
    <t>Theatrum Vitae Humanae (Series)</t>
  </si>
  <si>
    <t>Ionic Order, perdiod from the years 32  to 48 years of age; a large building seen to left with a balaustrade and terrace; people seen in it, including a family seated at a table, with a woman and a baby, children and a bearded man with an open book next to him; to right, a distinguished couple and two men fighting with swords; in the background, a man been executed; another building seen behind._x000D_
Engraving</t>
  </si>
  <si>
    <t>After: Hans Vredeman de Vries;  Published by: Theodoor Galle</t>
  </si>
  <si>
    <t>Height: 212 millimetres; Width: 272 millimetres</t>
  </si>
  <si>
    <t>Inscription type: inscription Inscription quoted: Inscribed at bottom: 'An. 32 usq. ad an. 48'._x000D_
In cartouche: '3. IONICA'; inscribed in Latin two parts, each of two lines: 'Hinc brevis...prefide leges'.</t>
  </si>
  <si>
    <t>From a series of six prints and one title-page representing the phases of life of man illustrated with architectural orders.</t>
  </si>
  <si>
    <t>Mauquoy-Hendrickx 1979 / Les Estampes des Wierix ... catalogue raisonné; Hollstein / Dutch and Flemish etchings, engravings and woodcuts c.1450-1700 (Vredeman de Vries)</t>
  </si>
  <si>
    <t>allegory/personification; architecture</t>
  </si>
  <si>
    <t>1948,0410.4.163</t>
  </si>
  <si>
    <t>https://www.britishmuseum.org/collection/object/P_1948-0410-4-163</t>
  </si>
  <si>
    <t>https://media.britishmuseum.org/media/Repository/Documents/2014_10/6_9/540fc00a_d43a_4731_856a_a3bc009bbe03/preview_00399520_001.jpg</t>
  </si>
  <si>
    <t>No: P,5.58</t>
  </si>
  <si>
    <t>Her Royal Highness Princess Ann of Denmark (Object)</t>
  </si>
  <si>
    <t>Portrait of the future Queen Anne, three-quarter length, seated, wearing dress and ermine robe; ornamental Cupids on wall to right, coronet on table to left, and, in the distance, trees._x000D_
Mezzotint</t>
  </si>
  <si>
    <t>Print made by: John Smith, the mezzotinter;  After: Sir Godfrey Kneller;  Published by: John Smith, the mezzotinter</t>
  </si>
  <si>
    <t>Height: 348 millimetres; Width: 250 millimetres</t>
  </si>
  <si>
    <t>Inscription type: inscription Inscription quoted: Lettered with title and production details: 'G Kneller Eques pinx', and 'I Smith fec: et excudit.'</t>
  </si>
  <si>
    <t>Chaloner Smith 1883 / British Mezzotinto portraits from the introduction of the art to the early part of the present century; O'Donoghue 1908-25 / Catalogue of Engraved British Portraits preserved in the Department of Prints and Drawings in the British Museum</t>
  </si>
  <si>
    <t>Bequeathed by: Sir Hans Sloane (with Philipe's oval stamp and the initials unclear, and with later Sloane stamp (which might be inaccurate))</t>
  </si>
  <si>
    <t>P,5.58</t>
  </si>
  <si>
    <t>https://www.britishmuseum.org/collection/object/P_P-5-58</t>
  </si>
  <si>
    <t>https://media.britishmuseum.org/media/Repository/Documents/2014_10/8_16/feca2837_c376_4a51_aedd_a3be0114684f/preview_00446871_001.jpg</t>
  </si>
  <si>
    <t>No: D,6.136</t>
  </si>
  <si>
    <t>Plate 8: Cain building the city Enoch. Landscape with Cain giving instructions to builders in foreground, a house in construction at left, builders engaged in several activities (cutting stones, masonning, carrying stones) at centre, other houses at right, a wide landscape with mountains in background; first state before numbers; after Maarten de Vos.  1583_x000D_
Engraving</t>
  </si>
  <si>
    <t>Inscription type: inscription Inscription quoted: Signed in lower part of impression: "Ioa: Sadl: inue: / et scalps:" and "GENES. IIII" and "M. de vos figuravit"._x000D_
Lettered in Latin in lower margin, two lines in two columns: "Condidit excelsis ... / ... natum nomine Lamech.".</t>
  </si>
  <si>
    <t>This is one of a series of twelve, for comment see D,6.130. For another impression see 1937,0915.47.</t>
  </si>
  <si>
    <t>old testament; construction; domestic building</t>
  </si>
  <si>
    <t>Representation of: Cain</t>
  </si>
  <si>
    <t>D,6.136</t>
  </si>
  <si>
    <t>https://www.britishmuseum.org/collection/object/P_D-6-136</t>
  </si>
  <si>
    <t>builders</t>
  </si>
  <si>
    <t>https://media.britishmuseum.org/media/Repository/Documents/2014_11/7_13/02e7c296_04b6_49e5_a5b3_a3dc00e4fef7/preview_01298964_001.jpg</t>
  </si>
  <si>
    <t>No: 1948,0410.4.156</t>
  </si>
  <si>
    <t>Plate numbered 5: Blessed are the merciful; in a decorated frame, Tobias burying a corpse at centre; behind, to right, giving a cloak to a needy man and people distributing bread to the poor; to left, Tobias visiting a prisoner.  _x000D_
Engraving</t>
  </si>
  <si>
    <t>Height: 193 millimetres; Width: 135 millimetres</t>
  </si>
  <si>
    <t>Inscription type: inscription Inscription quoted: Inscribed below: 'BEATI MISERICORDES...CONSEQUENTUR' and 'Tobias dividebat...sepulturam (Tob. 1)'.</t>
  </si>
  <si>
    <t>old testament; new testament; death; charity</t>
  </si>
  <si>
    <t>Representation of: Tobias</t>
  </si>
  <si>
    <t>1948,0410.4.156</t>
  </si>
  <si>
    <t>https://www.britishmuseum.org/collection/object/P_1948-0410-4-156</t>
  </si>
  <si>
    <t>https://media.britishmuseum.org/media/Repository/Documents/2017_8/21_11/0db810e4_a256_4b25_9296_a7d600bc5d4c/preview_IMG_4439o.jpg</t>
  </si>
  <si>
    <t>No: 1952,0705.1.29</t>
  </si>
  <si>
    <t>Plate 6: design for altar with painting representing Christ raising from his tomb, and two statues of fleeing Roman soldiers on the altar; draped figures on either side_x000D_
Etching</t>
  </si>
  <si>
    <t>Inscription type: inscription Inscription quoted: Numbered on plate. Lettered with publication &amp; production details: 'A Paris chez P. Mariette rue St. Iacques a lesperance - Inven. et gravé par le Pautre avec pri.'.</t>
  </si>
  <si>
    <t>painting/print; religious object; resurrection</t>
  </si>
  <si>
    <t>1952,0705.1.29</t>
  </si>
  <si>
    <t>https://www.britishmuseum.org/collection/object/P_1952-0705-1-29</t>
  </si>
  <si>
    <t>Roman soldier</t>
  </si>
  <si>
    <t>https://media.britishmuseum.org/media/Repository/Documents/2018_11/26_10/21b95b9b_2982_4668_9711_a9a400b35db7/preview_ppa352513.jpg</t>
  </si>
  <si>
    <t>No: Qq,6J.30</t>
  </si>
  <si>
    <t>Prospectus Rúderúm Turris Babel ex parte Septentrionali observatus per Petrum à valle (Object)</t>
  </si>
  <si>
    <t>Ruins of the Tower of Babel on a clifftop, seen across a valley from a hillside, with rider, camel, and two figures on foot approaching at centre foreground; cartouche at top; illustration to a travel account by Athanasius Kircher._x000D_
Etching and engraving</t>
  </si>
  <si>
    <t>1620-1680</t>
  </si>
  <si>
    <t>Height: 197 millimetres cut ; Width: 290 millimetres</t>
  </si>
  <si>
    <t>Inscription type: inscription Inscription quoted: Lettered on cartouche with the title and at top right with page number 'pag. 94'.</t>
  </si>
  <si>
    <t>See 1982,U.65 for the print cut from below.</t>
  </si>
  <si>
    <t>Illustration to: Athanasius Kircher</t>
  </si>
  <si>
    <t>Topographic representation of: Iraq</t>
  </si>
  <si>
    <t>Qq,6J.30</t>
  </si>
  <si>
    <t>Other BM number: 1982,U.66</t>
  </si>
  <si>
    <t>https://www.britishmuseum.org/collection/object/P_Qq-6J-30</t>
  </si>
  <si>
    <t>https://media.britishmuseum.org/media/Repository/Documents/2014_10/9_18/2c355499_8bff_4252_80ee_a3bf01363a0c/preview_00538201_001.jpg</t>
  </si>
  <si>
    <t>No: U,5.80</t>
  </si>
  <si>
    <t>Landscape with in the right foreground a man standing on a river bank and addressing another, who is seated on a tree trunk; beyond the river, and on the opposite bank, at left, a fortified building on a hilltop; after a drawing attributed on plate to Grimaldi
Etching</t>
  </si>
  <si>
    <t>Print made by: Anne Claude Philippe de Tubières, Comte de Caylus;  After: Giovanni Francesco Grimaldi (attributed on plate to)</t>
  </si>
  <si>
    <t>1720-1765 (circa)</t>
  </si>
  <si>
    <t>Height: 305 millimetres slightly trimmed ; Width: 229 millimetres</t>
  </si>
  <si>
    <t>Inscription type: inscription Inscription quoted: Numbered on plate, top left: '80'; production detail in scratched lettering: 'fran. Bolognese In.. - C* Sculp.'.</t>
  </si>
  <si>
    <t>U,5.80</t>
  </si>
  <si>
    <t>https://www.britishmuseum.org/collection/object/P_U-5-80</t>
  </si>
  <si>
    <t>https://media.britishmuseum.org/media/Repository/Documents/2014_10/9_10/272dcb8f_49e9_4187_9b7e_a3bf00a884b2/preview_00501426_001.jpg</t>
  </si>
  <si>
    <t>No: X,6.129</t>
  </si>
  <si>
    <t>Plate 6: a three-masted ship with her stern towards the viewer, with a row-boat in tow, fired on by a smaller ship some way further out, a small rowing boat between them with a man raising a staff in the prow, another small ship firing against the larger from the opposite side, and other vessels int he background.  c.1725/30_x000D_
Mezzotint printed in colours</t>
  </si>
  <si>
    <t>Height: 326 millimetres; Width: 400 millimetres</t>
  </si>
  <si>
    <t>Inscription type: inscription Inscription quoted: Lettered below the image 'W. Vanderveld Junr. pinxit / Printed &amp; Sold by E. Kirkall in Wine Office Court, Fleet Street / 6 / E. Kirkall Fecit'.</t>
  </si>
  <si>
    <t>See 'Landmarks in Print Collecting' BM 1996 cat.2. This is one of a complete set, for which Hans Sloane subscribed; his ticket is also in the BM.</t>
  </si>
  <si>
    <t>X,6.129</t>
  </si>
  <si>
    <t>https://www.britishmuseum.org/collection/object/P_X-6-129</t>
  </si>
  <si>
    <t>https://media.britishmuseum.org/media/Repository/Documents/2014_10/8_21/65f1cba6_3595_43ac_a375_a3be015bd373/preview_00469098_001.jpg</t>
  </si>
  <si>
    <t>No: U,4.173</t>
  </si>
  <si>
    <t>An angel, half-length, looking to the right, holding a tray with flowers on it; after Guercino
Engraving</t>
  </si>
  <si>
    <t>Height: 164 millimetres; Width: 225 millimetres</t>
  </si>
  <si>
    <t>U,4.173</t>
  </si>
  <si>
    <t>https://www.britishmuseum.org/collection/object/P_U-4-173</t>
  </si>
  <si>
    <t>https://media.britishmuseum.org/media/Repository/Documents/2014_10/10_11/68d129fd_c02a_4edf_82cf_a3c000c2ab3a/preview_00550909_001.jpg</t>
  </si>
  <si>
    <t>No: E,3.117</t>
  </si>
  <si>
    <t>The hymn in adoration of the lamb;  in Heaven a lamb within a bright sun-like circle, below a multitude of people holding palms and adoring the lamb; in the foreground St John converses with one of the Elders, with Latin letterpress text on the verso. From the 1511 Latin edition. c.1496-7
Woodcut</t>
  </si>
  <si>
    <t>1496-1497</t>
  </si>
  <si>
    <t>Height: 391 millimetres; Width: 278 millimetres</t>
  </si>
  <si>
    <t>E,3.117</t>
  </si>
  <si>
    <t>https://www.britishmuseum.org/collection/object/P_E-3-117</t>
  </si>
  <si>
    <t>seascape; boat/ship</t>
  </si>
  <si>
    <t>https://media.britishmuseum.org/media/Repository/Documents/2014_9/29_15/6fbd114a_8aab_405f_b381_a3b50105b491/preview_00141239_001.jpg</t>
  </si>
  <si>
    <t>No: U,1.115</t>
  </si>
  <si>
    <t>Christ by the well addressing the woman of Samaria, after Annibale Carracci.  1649
Etching</t>
  </si>
  <si>
    <t>Print made by: Carlo Maratti;  After: Annibale Carracci;  Published by: D D de Oddi</t>
  </si>
  <si>
    <t>Height: 485 millimetres; Width: 405 millimetres</t>
  </si>
  <si>
    <t>Inscription type: inscription Inscription quoted: With added lettering in image 'Anibal Carrac inv Carolus Marat sculps 1649' and at lower right 'Perusiae in aedibus D D de Oddis 1649'</t>
  </si>
  <si>
    <t>The painting by Annibale of 1593/4 is now in the Brera (originally a sopraporta for the Palazzo Sampieri in Bologna). A second version is in Budapest, and this was used for Maratta's print. There is an earlier etching of the composition dated 1595, which Bartsch listed as Annibale's work (B.XVIII p.203), but is now thought to be by Brizio (TIB 4003.048).</t>
  </si>
  <si>
    <t>U,1.115</t>
  </si>
  <si>
    <t>https://www.britishmuseum.org/collection/object/P_U-1-115</t>
  </si>
  <si>
    <t>https://media.britishmuseum.org/media/Repository/Documents/2014_11/7_13/4e66276d_9988_43a9_954d_a3dc00e43f37/preview_01298891_001.jpg</t>
  </si>
  <si>
    <t>No: 1948,0410.4.85</t>
  </si>
  <si>
    <t>Plate 2: Giovanni de' Medici defeated in Parma; two armies fighting on a field; in the foreground, Giovanni de Medici, in profile, on a horse looking front, carrying a large spear; a castle and a military camp seen in the background, to left.  1583_x000D_
Engraving</t>
  </si>
  <si>
    <t>Height: 218 millimetres; Width: 294 millimetres</t>
  </si>
  <si>
    <t>Inscription type: inscription Inscription quoted: Lettered bottom centre: 'Johannes Stradanus invent./Philippus Galle sculpsit et excud.'_x000D_
Lettered in margin, below image, to lines in Latin: 'JOHANNES MEDICES PARMENSI...PROSTERNIT'.</t>
  </si>
  <si>
    <t>New Hollstein (Dutch &amp; Flemish) / The New Hollstein: Dutch and Flemish etchings, engravings and woodcuts 1450-1700 (Philips Galle); Baroni Vannucci 1997 / Jan van der Straet, detto Giovanni Stradano, flandrus pictor et inventor</t>
  </si>
  <si>
    <t>battle; architecture</t>
  </si>
  <si>
    <t>Topographic representation of: Parma (province)</t>
  </si>
  <si>
    <t>1948,0410.4.85</t>
  </si>
  <si>
    <t>https://www.britishmuseum.org/collection/object/P_1948-0410-4-85</t>
  </si>
  <si>
    <t>https://media.britishmuseum.org/media/Repository/Documents/2014_10/10_12/dee40ac7_c36e_4553_8840_a3c000ce70c8/preview_00554417_001.jpg</t>
  </si>
  <si>
    <t>No: E,3.167</t>
  </si>
  <si>
    <t>Illustration to the work on measurement with no text on the verso, showing an interior where an artists is drawing a lute with the help of a special measuring apparatus.  1525
Woodcut</t>
  </si>
  <si>
    <t>1525</t>
  </si>
  <si>
    <t>Height: 130 millimetres; Width: 181 millimetres</t>
  </si>
  <si>
    <t>The illustration occurs in Dürer's 'Underweysung der Messung mit dem Zirckel und Richtscheyt', first published in Nuremberg, 1525.</t>
  </si>
  <si>
    <t>Meder 1932 / Dürer Katalog (without text); Bartsch / Le Peintre graveur (without text); Dodgson 1903, 1911 / Catalogue of Early German and Flemish Woodcuts in the BM, 2 vols (cf)</t>
  </si>
  <si>
    <t>E,3.167</t>
  </si>
  <si>
    <t>https://www.britishmuseum.org/collection/object/P_E-3-167</t>
  </si>
  <si>
    <t>https://media.britishmuseum.org/media/Repository/Documents/2014_11/6_18/6747eaef_4194_4de5_b70c_a3db01318640/preview_01262398_001.jpg</t>
  </si>
  <si>
    <t>No: 1968,1018.1.229</t>
  </si>
  <si>
    <t>Saint John seated by a tree and writing the gospel accompanied by his attribute the eagle; in the background Christ carrying a sheep as the Good Shepherd and at right the Baptism of Christ; after Maarten de Vos. _x000D_
Engraving with contemporary colouring</t>
  </si>
  <si>
    <t>Height: 222 millimetres; Width: 273 millimetres</t>
  </si>
  <si>
    <t>Inscription type: inscription Inscription quoted: Lettered beneath image with two Latin couplets: "Ut genus...... refert", and within image with "S. Iohanes"; numbered '4' on image.</t>
  </si>
  <si>
    <t>Representation of: St John the Evangelist;  Portrait of: Jesus Christ</t>
  </si>
  <si>
    <t>1968,1018.1.229</t>
  </si>
  <si>
    <t>https://www.britishmuseum.org/collection/object/P_1968-1018-1-229</t>
  </si>
  <si>
    <t>Saint John</t>
  </si>
  <si>
    <t>https://media.britishmuseum.org/media/Repository/Documents/2014_10/3_18/9ae644a1_0002_4a89_b00d_a3b90133616f/preview_00216969_001.jpg</t>
  </si>
  <si>
    <t>No: Ee,2.1</t>
  </si>
  <si>
    <t>Part of Tangier from above without the Water gate (Object)</t>
  </si>
  <si>
    <t>View onto Tangier; two figures in the foreground, and other figures in the distance; bay of Tangier on the left, with boats._x000D_
Etching</t>
  </si>
  <si>
    <t>Inscription type: inscription Inscription quoted: Lettered with title, text identifying details on print, 'Iohn Oliuer Fecit', and 'Iohn Sellers Excudit'.</t>
  </si>
  <si>
    <t>See Ee,2.3 and 1868,0612.253 for Hollar's print.</t>
  </si>
  <si>
    <t>The album Ee,2 seems to have held miscellaneous left-overs after Philipe's arrangement of the collection in 1808-10. It must have existed in some form under J T Smith, and was revised by Ottley soon after his appointment in April 1833: Ee,2.1 is annotated on verso 'from Hollar's vol.3 p.31, July 27 1833', and many others have similar annotations. In this case the reason may be that Philipe had omitted most of the Tangier prints from the Hollar albums in Q,4 to 6, Ottley extracted those that were there in order to add them to this group. But the titleplate is not placed as Ee,2.1 but as Ee,2.2. Many other prints have annotations recording  their transfer from other albums by Ottley in 1833; maybe they had been placed loose in the albums by J T Smith, and were tidied into this miscellaneous and partly empty album in 1833.The final pasting in and numbering of the prints must have been done soon before Josi wrote the inventory in 1836-7._x000D_
The prints numbered 1 to 90, as well as a few later strays, were by Hollar or close to him, and most of them came from Hans Sloane's bequest in 1753, or from John Bagford via the transfer from the Library in 1814. From 92 to the end the prints are mostly gifts made in the years between 1813 and 1816, apart from one made in 1825 by Richard Ford.</t>
  </si>
  <si>
    <t>Ee,2.1</t>
  </si>
  <si>
    <t>https://www.britishmuseum.org/collection/object/P_Ee-2-1</t>
  </si>
  <si>
    <t>https://media.britishmuseum.org/media/Repository/Documents/2014_9/30_15/a845ae81_43f9_4897_9dc1_a3b600f78142/00016563_001.JPG</t>
  </si>
  <si>
    <t>No: 1868,0822.1542</t>
  </si>
  <si>
    <t>The Company of Undertakers (Object)</t>
  </si>
  <si>
    <t>A mock coat-of-arms with fifteen heads of doctors, three of whom, in the upper division, are identified as John Taylor, Sarah Mapp or Sir Hans Sloane, and Joshua Ward; three in the lower centre peer at liquid in a glass phial, the one to left using a pince-nez. 1737
Etching and engraving</t>
  </si>
  <si>
    <t>1737</t>
  </si>
  <si>
    <t>Height: 258 millimetres; Width: 178 millimetres</t>
  </si>
  <si>
    <t>Inscription type: inscription Inscription quoted: Lettered with motto "Et Plurima Mortis Imago" and below image with title and mock explanation of the coat-of-arms, beginning "Beareth Sable, an Urinal proper ..."; at the foot of the sheet, publication line "Publish'd by W. Hogarth March the 3d. 1736" and "Price Six pence".
Verso: lower right, inscribed in graphite, "1-1-0"</t>
  </si>
  <si>
    <t>The date of publication was March 1737 in the New Style._x000D_
It has been argued that the figure thought to represent Sally Mapp is in fact Sir Hans Sloane. See Finley Foster, "William Hogarth and the Doctors" Bulletin of the Medical Library Association, Vol. 32, No. 3 July, 1944, pp. 356-368.</t>
  </si>
  <si>
    <t>1998 Jan-Apr, USA, Berkeley AM, Hogarth and his Times
1998 Jun-Aug, Ottawa, NGC, Hogarth and his Times
1998 Sep-Nov, USA, NY, Columbia Univ, Hogarth and his Times</t>
  </si>
  <si>
    <t>satire; medicine/health; heraldry; death; doctor</t>
  </si>
  <si>
    <t>Representation of: John Taylor;  Representation of: Sarah Mapp;  Portrait of: Joshua Ward;  Representation of: Peirce Dod;  Representation of: Sir Hans Sloane</t>
  </si>
  <si>
    <t>Bequeathed by: Felix Slade</t>
  </si>
  <si>
    <t>1868,0822.1542</t>
  </si>
  <si>
    <t>https://www.britishmuseum.org/collection/object/P_1868-0822-1542</t>
  </si>
  <si>
    <t>John Taylor</t>
  </si>
  <si>
    <t>Sarah Mapp</t>
  </si>
  <si>
    <t>Joshua Ward</t>
  </si>
  <si>
    <t>https://media.britishmuseum.org/media/Repository/Documents/2014_10/8_21/bd1d754d_4410_47b6_9511_a3be015bc387/preview_00469039_001.jpg</t>
  </si>
  <si>
    <t>No: U,4.194</t>
  </si>
  <si>
    <t>A young woman, half-length, in profile, looking to the right, with a pearls necklace and earring; after Guercino
Engraving</t>
  </si>
  <si>
    <t>Height: 162 millimetres; Width: 224 millimetres</t>
  </si>
  <si>
    <t>U,4.194</t>
  </si>
  <si>
    <t>https://www.britishmuseum.org/collection/object/P_U-4-194</t>
  </si>
  <si>
    <t>https://media.britishmuseum.org/media/Repository/Documents/2014_11/6_18/9abcbb6d_1208_46aa_ae51_a3db012a10a4/preview_01259638_001.jpg</t>
  </si>
  <si>
    <t>No: P,3.61</t>
  </si>
  <si>
    <t>Vera Effigies, Rich.di Bernard (Object)</t>
  </si>
  <si>
    <t>Portrait of Richard Bernard, half-length, directed very slightly to right, looking towards the viewer, holding a book with both hands, wearing a cap and clerical robes.  1641_x000D_
Etching</t>
  </si>
  <si>
    <t>Height: 160 millimetres; Width: 113 millimetres</t>
  </si>
  <si>
    <t>Inscription type: inscription Inscription quoted: Lettered within design at top left: 'Ætatis suæ 74', below image with the title, information about the sitter over a further line, followed by 'Ao: 1641;' and below: 'W: Hollar. Bohem, ad vivum del: Londini;'</t>
  </si>
  <si>
    <t>Portrait of: Richard Bernard</t>
  </si>
  <si>
    <t>P,3.61</t>
  </si>
  <si>
    <t>https://www.britishmuseum.org/collection/object/P_P-3-61</t>
  </si>
  <si>
    <t>Richard Bernard</t>
  </si>
  <si>
    <t>https://media.britishmuseum.org/media/Repository/Documents/2014_10/8_18/610a9bda_dfb9_4d22_934a_a3be01369560/preview_00457250_001.jpg</t>
  </si>
  <si>
    <t>No: R,2.110</t>
  </si>
  <si>
    <t>The Virgin and the child with the globe. Interior of a classical building with the Virgin seated at centre and looking at the viewer, Christ as child on her lap who is holding a globe, a parrot beyond; after Erasmus Quellinus_x000D_
Engraving</t>
  </si>
  <si>
    <t>Print made by: Schelte Adamsz. Bolswert;  After: Erasmus Quellinus</t>
  </si>
  <si>
    <t>1600-1659</t>
  </si>
  <si>
    <t>Height: 429 millimetres trimmed ; Width: 318 millimetres</t>
  </si>
  <si>
    <t>Inscription type: inscription Inscription quoted: Lettered and signed in lower margin, with dedication to Albert: "Virgine qui sumpsit carnem de carne parentis ... Ipse nihil Matri, nil negat illa pijs." and "Alberto D.G. Principi Com. Arembergio, Princ. Barbansonio, Com. Aigremontano et Rvpis in Ardenna, Vicecom. Davensi ... / ... L.M.DD. Erasmvs Qvellinivs" and "E. Quellinius pinxit" and "Cum priuilegio Regis" and "S. a Bolswert sculpsit.".</t>
  </si>
  <si>
    <t>virgin and child; bird</t>
  </si>
  <si>
    <t>Associated with: Albert de Ligne, Prince of Arenberg and Barbançon (dedicatee);  Representation of: Virgin Mary;  Representation of: Jesus Christ</t>
  </si>
  <si>
    <t>R,2.110</t>
  </si>
  <si>
    <t>https://www.britishmuseum.org/collection/object/P_R-2-110</t>
  </si>
  <si>
    <t>https://media.britishmuseum.org/media/Repository/Documents/2014_10/10_11/e1b04ab7_b0c2_41f1_8b5b_a3c000c30e18/preview_00550995_001.jpg</t>
  </si>
  <si>
    <t>No: E,3.89</t>
  </si>
  <si>
    <t>One of the series of 20 woodcuts from the 1511 Latin edition, showing the inside of a temple, in the centre the high priest Ruben rejecting the offering of St Joachim, a dove in a cage and a lamb, on the right St Anne standing behind St Joachim, clutching her hands, with Latin letterpress on verso.   c.1504 
Woodcut</t>
  </si>
  <si>
    <t>Height: 294 millimetres; Width: 206 millimetres</t>
  </si>
  <si>
    <t>Bequeathed by: Sir Hans Sloane (with traces of Philipe's oval stamp and the initials HS)</t>
  </si>
  <si>
    <t>E,3.89</t>
  </si>
  <si>
    <t>https://www.britishmuseum.org/collection/object/P_E-3-89</t>
  </si>
  <si>
    <t>high priest Ruben</t>
  </si>
  <si>
    <t>https://media.britishmuseum.org/media/Repository/Documents/2014_10/1_10/91e0bd0c_9c89_4f9a_998c_a3b700b3220d/preview_00050836_001.jpg</t>
  </si>
  <si>
    <t>No: W,5.37</t>
  </si>
  <si>
    <t>Hercules and Cacus; Hercules, wearing a lion pelt, raises his club over his head with both hands about to strike Cacus who lies beneath him on the floor of a cave; a number of the cattle of Geryon huddle together at right.  1588_x000D_
Chiaroscuro woodcut (line block with three tone-blocks, yellow, dark green and grey) and letterpress</t>
  </si>
  <si>
    <t>Print made by: Hendrik Goltzius;  Published by: Willem Jansz. Blaeu</t>
  </si>
  <si>
    <t>Height: 410 millimetres; Width: 335 millimetres</t>
  </si>
  <si>
    <t>Inscription type: inscription Inscription quoted: Letterpress below "Ghedruckt t'Amsterdam by Willem Ianssen in de vergulde Sonnewyser."</t>
  </si>
  <si>
    <t>For comment see 1895,0607.83. State II.</t>
  </si>
  <si>
    <t>Representation of: Herakles/Hercules;  Representation of: Cacus</t>
  </si>
  <si>
    <t>W,5.37</t>
  </si>
  <si>
    <t>https://www.britishmuseum.org/collection/object/P_W-5-37</t>
  </si>
  <si>
    <t>https://media.britishmuseum.org/media/Repository/Documents/2014_10/11_4/6fdb0b67_5370_411d_af6c_a3c10051c4e0/preview_00601913_001.jpg</t>
  </si>
  <si>
    <t>No: F,1.234</t>
  </si>
  <si>
    <t>The Four Evangelists (Series)</t>
  </si>
  <si>
    <t>St Luke, seated on a chair, and writing on a book with a pen; a bull, seated to right; a landscape behind._x000D_
Engraving</t>
  </si>
  <si>
    <t>Print made by: Antonius Wierix;  Published by: Hieronymus Wierix</t>
  </si>
  <si>
    <t>1604 (before)</t>
  </si>
  <si>
    <t xml:space="preserve">Height: 95 millimetres trimmed ; Width: 78 millimetres trimmed </t>
  </si>
  <si>
    <t>Inscription type: inscription Inscription quoted: Signed below image: 'Hieronymus Wierx excud.' and 'Anton. Wierx fecit'.</t>
  </si>
  <si>
    <t>See curatorial comment for F.1-232.</t>
  </si>
  <si>
    <t>preacher/evangelist; mammal</t>
  </si>
  <si>
    <t>F,1.234</t>
  </si>
  <si>
    <t>https://www.britishmuseum.org/collection/object/P_F-1-234</t>
  </si>
  <si>
    <t>https://media.britishmuseum.org/media/Repository/Documents/2014_10/8_19/fc329ecf_ae77_4b02_8921_a3be0146d9eb/preview_00462230_001.jpg</t>
  </si>
  <si>
    <t>No: X,6.109</t>
  </si>
  <si>
    <t>Hercules reclining in a seated position within a landscape, his musculature defined, twisting to left to support his club, a lion skin draped across his left leg; after Louis Cheron.  c.1720s_x000D_
Mixed-media chiaroscuro print, etching and mezzotint overprinted with an ochre woodcut toneblock, some white heightening at lower left</t>
  </si>
  <si>
    <t>After: Louis Chéron;  Print made by: Elisha Kirkall</t>
  </si>
  <si>
    <t>1720s (circa)</t>
  </si>
  <si>
    <t>woodcut; etching; mezzotint; colour</t>
  </si>
  <si>
    <t>Height: 310 millimetres; Width: 229 millimetres</t>
  </si>
  <si>
    <t>Inscription type: inscription Inscription quoted: Lettered below image with production detail: "L. Cheron delin.", "E. Kirkall fec."</t>
  </si>
  <si>
    <t>academic nude; myth/legend; classical deity</t>
  </si>
  <si>
    <t>X,6.109</t>
  </si>
  <si>
    <t>https://www.britishmuseum.org/collection/object/P_X-6-109</t>
  </si>
  <si>
    <t>https://media.britishmuseum.org/media/Repository/Documents/2014_10/10_14/537f6c9c_608e_44d9_afcb_a3c000f131fe/preview_00566262_001.jpg</t>
  </si>
  <si>
    <t>No: L,85.45</t>
  </si>
  <si>
    <t>Colly molly puffe (Object); The Cryes of the City of London Drawne after the Life (Series)</t>
  </si>
  <si>
    <t>A seller of pastries, walking to right with basket covered with cloth on his head, and walking stick in left hand; from bound series of the Cries of London.  1688_x000D_
Etching and engraving</t>
  </si>
  <si>
    <t>Inscription type: inscription Inscription quoted: Lettered with title in English, French and Italian and production detail: "M Lauron delin" (ML as a monogram), "P Tempest excud: Cum Privilegio"</t>
  </si>
  <si>
    <t>street-trader; baker</t>
  </si>
  <si>
    <t>L,85.45</t>
  </si>
  <si>
    <t>Other BM number: 1972,U.370.44</t>
  </si>
  <si>
    <t>https://www.britishmuseum.org/collection/object/P_L-85-45</t>
  </si>
  <si>
    <t>seller of pastries</t>
  </si>
  <si>
    <t>https://media.britishmuseum.org/media/Repository/Documents/2014_11/10_7/c8aefa3a_2ac9_4af1_b289_a3df007cab97/preview_01493087_001.jpg</t>
  </si>
  <si>
    <t>No: Q,6.9</t>
  </si>
  <si>
    <t>St. Matthew his Martyrdom. (Object)</t>
  </si>
  <si>
    <t>A soldier stabbing St Matthew in the back with his halberd, as he kneels in front of an altar in a church, reading a book; illustration from William Cave's 'Antiquitates Apostolicæ' (London: 1675); first state._x000D_
Etching</t>
  </si>
  <si>
    <t>Height: 127 millimetres; Width: 74 millimetres</t>
  </si>
  <si>
    <t>Inscription type: inscription Inscription quoted: Lettered above image with the title, below image over two lines: 'Pet.3.14. If ye suffer [...] neither be ye troubled:'_x000D_
Letterpress on verso.</t>
  </si>
  <si>
    <t>Illustration to: William Cave;  Representation of: St Matthew</t>
  </si>
  <si>
    <t>Q,6.9</t>
  </si>
  <si>
    <t>https://www.britishmuseum.org/collection/object/P_Q-6-9</t>
  </si>
  <si>
    <t>https://media.britishmuseum.org/media/Repository/Documents/2014_11/4_19/605ac54d_de49_4c08_a257_a3d9013a9d5e/preview_01188078_001.jpg</t>
  </si>
  <si>
    <t>No: F,3.198</t>
  </si>
  <si>
    <t>Pastoral Scenes (Series)</t>
  </si>
  <si>
    <t>A shepherdess crowning a shepherd with a flower wreath; both seated at left; at right a flute-player leaning against a tree; from a series of four etchings after drawings by Matthias Scheits; another impression, trimmed inside plate-mark and with damage to upper right corner.  1677_x000D_
Etching</t>
  </si>
  <si>
    <t>Print made by: Andreas Scheits;  After: Matthias Scheits</t>
  </si>
  <si>
    <t>1677</t>
  </si>
  <si>
    <t>Height: 132 millimetres Sheet ; Width: 182 millimetres</t>
  </si>
  <si>
    <t>Inscription type: inscription Inscription quoted: Lettered at bottom: 'M. Scheits inv./ And. Scheits fecit Ao 1677'</t>
  </si>
  <si>
    <t>For another impression, see S,5499.</t>
  </si>
  <si>
    <t>landscape; herder</t>
  </si>
  <si>
    <t>Bequeathed by: Sir Hans Sloane (with Philipe's oval stamp and the initials HS, and 'HS' in pencil)</t>
  </si>
  <si>
    <t>F,3.198</t>
  </si>
  <si>
    <t>https://www.britishmuseum.org/collection/object/P_F-3-198</t>
  </si>
  <si>
    <t>flute-player</t>
  </si>
  <si>
    <t>https://media.britishmuseum.org/media/Repository/Documents/2018_9/11_9/83f7090e_b302_4169_bc65_a95800a13c51/preview_ppa182779.jpg</t>
  </si>
  <si>
    <t>No: X,5.148</t>
  </si>
  <si>
    <t>Peasant girl on horseback with a herd of animals; the girl to left, holding a baby in her arms and driving a herd of cows, sheep and goats in front of her towards right; a round composition.  c.1646_x000D_
Etching</t>
  </si>
  <si>
    <t>Diameter: 135 millimetres</t>
  </si>
  <si>
    <t>For the mounted impression of this print, see 1871,0513.84</t>
  </si>
  <si>
    <t>mammal</t>
  </si>
  <si>
    <t>X,5.148</t>
  </si>
  <si>
    <t>https://www.britishmuseum.org/collection/object/P_X-5-148</t>
  </si>
  <si>
    <t>https://media.britishmuseum.org/media/Repository/Documents/2014_10/1_13/304f9a47_cc26_4542_beea_a3b700e21f17/preview_00069168_001.jpg</t>
  </si>
  <si>
    <t>No: V,10.95</t>
  </si>
  <si>
    <t>Lamentation over the body of Christ by the three Maries.  1615
Etching</t>
  </si>
  <si>
    <t>Print made by: Orazio Borgianni</t>
  </si>
  <si>
    <t>Height: 234 millimetres; Width: 224 millimetres</t>
  </si>
  <si>
    <t>Inscription type: inscription Inscription quoted: With six lines of etched dedication in the bottom margin by Borgianni to Francisco Ruiz de Castro Andrade y Portugal, conde de Castro and duque de Taurisano: "Ill.mo et Excell.mo Principi D. Francesco de Castro Castri Comiti Duci Taurisani Regis Catholici a Consilijs, eiusq. apud Summum / Pontificem Oratori / Dulce Exuvias a morte et amore relictas / Christe tuas video cum lachrimisq. colo / In saxis ne quaere locum. Cor amantis habeto / Hic ubi plus animas, et tua membra loca / Iuxta exemplar quod tuae Excell pinxi hanc Imaginem a me ipso excussam eidem D.D.D. in perpetuum meae erga illam sevitutis obsequium /  Ill.mae Excell.ae tuae Additissimus Servus Horatius Borgiannus". Signed with initials and dated 1615 in the image.</t>
  </si>
  <si>
    <t>(Text from Michel Bury, 'The Print in Italy 1550-1620', BM 2001, cat.47)_x000D_
In a sudden and unexpected venture into printmaking towards the very end of his life, Borgianni produced a set of 52 plates of the biblical scenes from Raphael's Logge in the Vatican, together with two other single sheet etchings, of which the Lamentation was one. This print was dedicated to Francisco Ruiz de Castro Andrade y Portugal, conde de Castro and duque de Taurisano, who was Spanish ambassador in Rome from 1609 to 1616. The last of his etchings was a St Christopher which he dedicated to Juan de Lezcano, the ambassador's secretary (Vannugli, 1998, p.5). Both Francisco Ruiz de Castro and Lezcano were beneficiaries of Borgianni's will, Lezcano being one of the executors._x000D_
The dedication inscription on the Lamentation is remarkably personal.  In it Borgianni asserts that he had produced the print himself: '. . .hanc imaginem a me ipso excussam . .' and that he had done it following a painting of the same subject that he had executed for De Castro. He used precisely the same form in the dedication of the St Christopher to Lezcano. These dedications reflect the importance that both men had in Borgianni's career (Baglione, 1642, p.141).   One can imagine that both might have welcomed being able to distribute copies of the print to friends.  _x000D_
It must remain mysterious what exactly stimulated Borgianni to undertake this whole group of etchings. He may have decided to set himself up as a printmaker alongside his activity as a painter, in order to supplement his income. Tempesta had done that very successfully. If so, this new departure in his career was cut short by his death in 1616. In his will of 3 December 1615 Borgianni mentions plates, but only the 52 for the Logge of Raphael; they were to be sold by his executors (Gallo, 1992, p.296). Lezcano, in his own will drawn up in Naples in 1631, left instructions that some of Borgianni's plates should be recovered from a certain 'Doctor Mucio Petra' in Rome and sold in order to pay for masses to be said for Borgianni's soul (Vannugli, 1998, p.7, n.17).  Although it is possible that these were the plates for the Lamentation and St Christopher,  it would seem more likely that they were those for the Logge series which for some reason had not been sold at the time of Borgianni's death. By 1648, all Borgianni's plates had ended up in the possession of the great Roman dynasty of printers and print dealers, the De Rossi (Consagra, 1993, pp.489 and 502)._x000D_
Several painted versions of the Lamentation exist, but which, if any came from Francisco Ruiz de Castro, cannot be determined. The print differs from all of them in the attention paid to detail and it seems likely that Borgianni did not intend his print as a straightforward 'reproduction' of the painting but rather as a form of the composition suitable for a print. The Chatsworth impression of this etching (Album 18, no.13) brings out the intention to contrast the body of Christ, who is presented as grittily physical to our direct gaze, and the mourners who are given a mysterious half-presence through the play of light. This is not so evident in the present impression. Petrucci noted the tendency to avoid the use of curved lines in the Lamentation; combined with the dotting, the effect is both austere and sensuous.</t>
  </si>
  <si>
    <t>Bartsch / Le Peintre graveur (cited from Heinecken)</t>
  </si>
  <si>
    <t>Representation of: Holy Women at the Sepulchre</t>
  </si>
  <si>
    <t>V,10.95</t>
  </si>
  <si>
    <t>https://www.britishmuseum.org/collection/object/P_V-10-95</t>
  </si>
  <si>
    <t>https://media.britishmuseum.org/media/Repository/Documents/2014_10/3_18/19f7cd93_53d1_4a5c_9861_a3b901335344/preview_00216964_001.jpg</t>
  </si>
  <si>
    <t>No: Ee,2.6</t>
  </si>
  <si>
    <t>The South East Corner of Tangier (Object)</t>
  </si>
  <si>
    <t>The bay of Tangier, with York Castle on the left and Gibraltar and the Spanish coast in the distance; at Tangier; in the foreground, three figures; ships and boats on the sea._x000D_
Etching</t>
  </si>
  <si>
    <t xml:space="preserve">Height: 131 millimetres; Width: 208 millimetres trimmed </t>
  </si>
  <si>
    <t>Inscription type: inscription Inscription quoted: Lettered with title, text identifying details on print, 'I. Oliver Fe', and 'Iohn Sellers Excudit'.</t>
  </si>
  <si>
    <t>See Ii,1.17  1868,0612.252 and Ee.2.10 for Hollar's print.</t>
  </si>
  <si>
    <t>Ee,2.6</t>
  </si>
  <si>
    <t>https://www.britishmuseum.org/collection/object/P_Ee-2-6</t>
  </si>
  <si>
    <t>https://media.britishmuseum.org/media/Repository/Documents/2014_11/7_13/51a5cd29_07da_408d_8107_a3dc00e426ef/preview_01298931_001.jpg</t>
  </si>
  <si>
    <t>No: 1948,0410.4.129</t>
  </si>
  <si>
    <t>Hope and Charity; two female personifications; to left, Hope, with an anchor and a bird; Samson seen nearby; to right, Charity, holding a baby in her arms, with two putti nearby, and Ishmael by her side; in the background, to left, Christ in limbo and to right Christ on the cross between the Good and the Bad Thieves; inscribed with verses from the Lord's Prayer at bottom; 1567 or later._x000D_
Engraving</t>
  </si>
  <si>
    <t>Height: 223 millimetres; Width: 284 millimetres</t>
  </si>
  <si>
    <t>Inscription type: inscription Inscription quoted: Inscribed on image: 'SPES' and  'CHARITAS'; lettered in margin, below image in Latin: "ADVENIAT REGNUM...TERRA." _x000D_
Signed below, with Harmen Muller's monogram.</t>
  </si>
  <si>
    <t>Representation of: Samson;  Representation of: Ishmael;  Representation of: Gestas;  Representation of: Dismas</t>
  </si>
  <si>
    <t>1948,0410.4.129</t>
  </si>
  <si>
    <t>https://www.britishmuseum.org/collection/object/P_1948-0410-4-129</t>
  </si>
  <si>
    <t>Hope</t>
  </si>
  <si>
    <t>https://media.britishmuseum.org/media/Repository/Documents/2014_10/10_14/0881e9f8_55c7_4c36_9ba4_a3c000f0dad4/preview_00566105_001.jpg</t>
  </si>
  <si>
    <t>No: L,85.11</t>
  </si>
  <si>
    <t>Buy any Wax or Wafers (Object); The Cryes of the City of London Drawne after the Life (Series)</t>
  </si>
  <si>
    <t>A street trader standing in profile to left holding sheet out in right hand and basket with sticks of wax in left, her skirts tattered; from bound series of the Cries of London.  1688_x000D_
Etching and engraving</t>
  </si>
  <si>
    <t>Height: 244 millimetres; Width: 161 millimetres</t>
  </si>
  <si>
    <t>L,85.11</t>
  </si>
  <si>
    <t>Other BM number: 1972,U.370.11</t>
  </si>
  <si>
    <t>https://www.britishmuseum.org/collection/object/P_L-85-11</t>
  </si>
  <si>
    <t>Print made by: Wenceslaus Hollar;  After: Francis Cleyn (?)</t>
  </si>
  <si>
    <t>Illustration to: John Ogilby;  Illustration to: Aesop</t>
  </si>
  <si>
    <t>The Fables of Æsop Paraphras'd in Verse: Adorned with Sculpture and Illustrated with Annotations</t>
  </si>
  <si>
    <t>https://media.britishmuseum.org/media/Repository/Documents/2014_10/8_21/e8f837fb_0c75_4fbe_a240_a3be015bd0c3/preview_00469047_001.jpg</t>
  </si>
  <si>
    <t>No: U,4.190</t>
  </si>
  <si>
    <t>A bearded man, half-length, looking to the right, with a bonnet on his head; after Guercino
Engraving</t>
  </si>
  <si>
    <t>Height: 165 millimetres; Width: 225 millimetres</t>
  </si>
  <si>
    <t>See curator's comment for U,4.153. This print is after a drawing by Guercino in Stockholm, Statens Kunstmuseer (inv. NM H 1127/1863)</t>
  </si>
  <si>
    <t>U,4.190</t>
  </si>
  <si>
    <t>https://www.britishmuseum.org/collection/object/P_U-4-190</t>
  </si>
  <si>
    <t>https://media.britishmuseum.org/media/Repository/Documents/2014_11/6_20/facae660_259f_4683_91fd_a3db015a108c/preview_01272245_001.jpg</t>
  </si>
  <si>
    <t>No: Q,5.162</t>
  </si>
  <si>
    <t>Mulier Nobilis aut Generosa Anglica. (Object); Theatrum Mulierum (Series)</t>
  </si>
  <si>
    <t>An English noble gentlewoman standing whole length in profile to left; wearing a collar over dress with slashed sleeves, holding up her overskirt with her left hand, and a feather fan in the right; second state, before '13' added below right.  1643_x000D_
Etching and engraving</t>
  </si>
  <si>
    <t>Height: 92 millimetres; Width: 59 millimetres</t>
  </si>
  <si>
    <t>Inscription type: inscription Inscription quoted: Signed and dated within design at lower left: 'W. Hollar fecit 1643', lettered beside image at upper left with English title and below image with Latin title.</t>
  </si>
  <si>
    <t>Q,5.162</t>
  </si>
  <si>
    <t>https://www.britishmuseum.org/collection/object/P_Q-5-162</t>
  </si>
  <si>
    <t>English noble gentlewoman</t>
  </si>
  <si>
    <t>https://media.britishmuseum.org/media/Repository/Documents/2014_10/13_13/b8cd38ec_f372_4242_8228_a3c300d8aadf/preview_00802461_001.jpg</t>
  </si>
  <si>
    <t>No: F,1.91</t>
  </si>
  <si>
    <t>The Assumption of theVirgin; the Apostles gathered in surprise around an empty tomb, the Virgin above being carried to Heaven by putti; within laurel border; after Jan Miel_x000D_
Engraving</t>
  </si>
  <si>
    <t>Print made by: Guillaume Vallet;  After: Jan Miel</t>
  </si>
  <si>
    <t>1655-1661 (c.)</t>
  </si>
  <si>
    <t>Height: 344 millimetres trimmed ; Width: 227 millimetres</t>
  </si>
  <si>
    <t>Inscription type: inscription Inscription quoted: Lettered within image with production details: "Ioan Miele in. et del." and "Guil. Valet Scul. Rom.".</t>
  </si>
  <si>
    <t>F,1.91</t>
  </si>
  <si>
    <t>https://www.britishmuseum.org/collection/object/P_F-1-91</t>
  </si>
  <si>
    <t>https://media.britishmuseum.org/media/Repository/Documents/2014_11/10_7/5b5b1504_8fa4_46ac_829d_a3df007cbea4/preview_01493097_001.jpg</t>
  </si>
  <si>
    <t>No: Q,6.11</t>
  </si>
  <si>
    <t>His Martyrdom. (Object)</t>
  </si>
  <si>
    <t>Group of worshipping men kneeling at left in front of an altar with burning fire; statue of a sun god on plinth in a niche at far right; two men, one of them with halo, watching the scene from a hillock at left; St Jude  crucified nearby; illustration from William Cave's 'Antiquitates Apostolicæ' (London: 1675); first state._x000D_
Etching</t>
  </si>
  <si>
    <t>Inscription type: inscription Inscription quoted: Lettered above image with the title, below image three lines: 'Having preached ye Gospel [...] Martyrol. Rom. Oct.28.'_x000D_
Letterpress on verso._x000D_
Inscribed in graphite before title with 'St. Jude.'_x000D_
The Registration number Q,6.11 is followed by '(b)' in the inscription below the print.</t>
  </si>
  <si>
    <t>See 1867,1012.467 for second state._x000D_
See New Hollstein (Hollar) 2313-2327 for fifteen plates from the book.</t>
  </si>
  <si>
    <t>christian saint/martyr; religious object</t>
  </si>
  <si>
    <t>Illustration to: William Cave;  Representation of: Apostles</t>
  </si>
  <si>
    <t>Q,6.11</t>
  </si>
  <si>
    <t>https://www.britishmuseum.org/collection/object/P_Q-6-11</t>
  </si>
  <si>
    <t>Jude the Apostle</t>
  </si>
  <si>
    <t>https://media.britishmuseum.org/media/Repository/Documents/2014_11/5_13/31ee0d40_c0f3_4ef7_9360_a3da00db6dc7/preview_01203269_001.jpg</t>
  </si>
  <si>
    <t>No: 1937,0802.1.57</t>
  </si>
  <si>
    <t>Figurae variae (Series)</t>
  </si>
  <si>
    <t>Two representations of a young woman walking leftwards, holding the hand of a small playful child, carrying a vowen basket; one in outline only; trimmed and pasted on a sheet.  c.1675-1714_x000D_
Etching</t>
  </si>
  <si>
    <t>Print made by: Paul van Somer II</t>
  </si>
  <si>
    <t>1675-1714 (c.)</t>
  </si>
  <si>
    <t>Height: 79 millimetres; Width: 98 millimetres</t>
  </si>
  <si>
    <t>Inscription type: inscription Inscription quoted: Inscribed with folio number at top right: "81".</t>
  </si>
  <si>
    <t>This is one from the series of eleven figure studies by Paul van Somer. For the whole set see 1937,0802.1.48-1937,0802.1.59.</t>
  </si>
  <si>
    <t>Transferred to the department from the British Library in 1889; originally part of Hans Sloane's collection. Unidentified seal (showing a monkey?) in red wax on 1937.0802.1.1. The old British Library registration number inscribed in graphite on the title-page, at top left: "554.b.6 / 4".</t>
  </si>
  <si>
    <t>1937,0802.1.57</t>
  </si>
  <si>
    <t>https://www.britishmuseum.org/collection/object/P_1937-0802-1-57</t>
  </si>
  <si>
    <t>https://media.britishmuseum.org/media/Repository/Documents/2014_11/6_20/fdcad203_816f_459a_8f58_a3db0159fa43/preview_01272232_001.jpg</t>
  </si>
  <si>
    <t>No: Q,5.157</t>
  </si>
  <si>
    <t>Nobilis Mulier Aulica Anglicana. (Object); Lady of the Court of / England (Object); Theatrum Mulierum (Series)</t>
  </si>
  <si>
    <t>A lady of the English court standing whole length to left; wearing a feather in her hair, necklace, collar trimmed with scalloped lace, over low-cut laced bodice, and double skirt; holding a fan with both hands; second state, before '5' added.  1643_x000D_
Etching and engraving</t>
  </si>
  <si>
    <t>Q,5.157</t>
  </si>
  <si>
    <t>https://www.britishmuseum.org/collection/object/P_Q-5-157</t>
  </si>
  <si>
    <t>lady of the English court</t>
  </si>
  <si>
    <t>https://media.britishmuseum.org/media/Repository/Documents/2014_10/5_2/503cbead_a0dd_4b92_90e6_a3bb0025f0fe/preview_00289107_001.jpg</t>
  </si>
  <si>
    <t>No: Q,6.24</t>
  </si>
  <si>
    <t>The Coronation of King Charles the II in Westminster Abbey the 23 of April 1661 (Object)</t>
  </si>
  <si>
    <t>The Coronation of Charles II in Westminster Abbey; a plate from John  Ogilby's 'The Entertainment of ... Charles II', 1662_x000D_
Etching</t>
  </si>
  <si>
    <t>1662 (circa)</t>
  </si>
  <si>
    <t xml:space="preserve">Height: 364 millimetres trimmed ; Width: 480 millimetres trimmed </t>
  </si>
  <si>
    <t>Inscription type: inscription Inscription quoted: Lettered with title at top, numerals presumably linked to a key, 'North' on left, and 'South' on right.</t>
  </si>
  <si>
    <t>For another impression see 1848,0205.126._x000D_
This is New Hollstein 1794.</t>
  </si>
  <si>
    <t>coronation</t>
  </si>
  <si>
    <t>Illustration to: John Ogilby</t>
  </si>
  <si>
    <t>Associated Event: Coronation of Charles II</t>
  </si>
  <si>
    <t>The Entertainment of ... Charles II</t>
  </si>
  <si>
    <t>Q,6.24</t>
  </si>
  <si>
    <t>https://www.britishmuseum.org/collection/object/P_Q-6-24</t>
  </si>
  <si>
    <t>https://media.britishmuseum.org/media/Repository/Documents/2014_10/8_21/4e538d48_a40f_43a0_af5e_a3be015bbfb5/preview_00469036_001.jpg</t>
  </si>
  <si>
    <t>No: U,4.179</t>
  </si>
  <si>
    <t>A young boy, half-length, looking downward, with a beret on his head; after Guercino
Engraving</t>
  </si>
  <si>
    <t>Height: 163 millimetres; Width: 223 millimetres</t>
  </si>
  <si>
    <t>U,4.179</t>
  </si>
  <si>
    <t>https://www.britishmuseum.org/collection/object/P_U-4-179</t>
  </si>
  <si>
    <t>https://media.britishmuseum.org/media/Repository/Documents/2014_9/29_19/4b6854d3_2ac2_4c74_9a17_a3b50139efc8/preview_00157284_001.jpg</t>
  </si>
  <si>
    <t>No: O,7.193</t>
  </si>
  <si>
    <t>The mightie Princesse Marie by the Grace of God Queene of England, France and Ireland (Object); Baziliologia, a Booke of Kings (Series)</t>
  </si>
  <si>
    <t>Portrait, half length in an oval, wearing bejewelled headdress and coat, and holding a sheet of paper inscribed 'The suplicated of Tomas Hongat'; in lower margin, royal coat of arms. 1618_x000D_
Engraving</t>
  </si>
  <si>
    <t>Print made by: Francis Delaram;  Published by: Compton Holland</t>
  </si>
  <si>
    <t>Height: 195 millimetres; Width: 120 millimetres</t>
  </si>
  <si>
    <t>Inscription type: inscription Inscription quoted: Lettered with title, and at bottom: 'Fran: Delaram Sculp.' and 'Compton Holland excud:'_x000D_
Lettered around oval: 'Vera effigies, Mariae D.G. Angliae, Franciae, et Hiberniae, regina'.</t>
  </si>
  <si>
    <t>Portrait of: Mary I, Queen of England</t>
  </si>
  <si>
    <t>Bequeathed by: Sir Hans Sloane (backed, and with the Sloane stamp of the 1870s on the verso)</t>
  </si>
  <si>
    <t>O,7.193</t>
  </si>
  <si>
    <t>https://www.britishmuseum.org/collection/object/P_O-7-193</t>
  </si>
  <si>
    <t>suplicated of Tomas Hongat</t>
  </si>
  <si>
    <t>https://media.britishmuseum.org/media/Repository/Documents/2014_10/11_9/e362bb57_59e2_49fa_af82_a3c1009d6631/preview_00622120_001.jpg</t>
  </si>
  <si>
    <t>No: F,2.43</t>
  </si>
  <si>
    <t>Three shepherds having a picnic with their animals nearby; one of the shepherds drinks from a large tankard at left; after Nicolaes Berchem
Etching and engraving</t>
  </si>
  <si>
    <t>Height: 192 millimetres; Width: 255 millimetres</t>
  </si>
  <si>
    <t>Inscription type: inscription Inscription quoted: Lettered in lower margin: "CBerghem delineavit" and "J.Vißcher fecit". Numbered below right "3".</t>
  </si>
  <si>
    <t>For comment on the series see 1853,0312.143. For another impression of this plate see also 1853,0312.145.</t>
  </si>
  <si>
    <t>F,2.43</t>
  </si>
  <si>
    <t>https://www.britishmuseum.org/collection/object/P_F-2-43</t>
  </si>
  <si>
    <t>https://media.britishmuseum.org/media/Repository/Documents/2014_10/5_18/1a783b2b_db00_42e8_bc8b_a3bb0129f1a2/preview_00361269_001.jpg</t>
  </si>
  <si>
    <t>No: 1868,0808.4060</t>
  </si>
  <si>
    <t>The Cato of 1757 (Object)</t>
  </si>
  <si>
    <t>Satire on the alleged corruption of Henry Fox showing him seated at a desk pointing at a document ensuring the "Reversion of I[relan]d of 2,000 L pr.an. for me &amp; mine". Other notes on the desk and the floor refer to earlier dubious activities: Admiral Lestock whom Fox had supported over failure at the battle of Toulon (1744); the notorious Oxord election of 1754; Isaac Leheup's fraudulent operation of the lottery to purchase Sir Hans Sloane's collection and the Harleian manuscripts (1753); the selling of "Future Col[onelship]s for Vac[ant] Reg[iments]"; a whip circulated to members of partlimaent in 1756; payments to journalists for the 'Art of Political Lying' and 'The Test'. On the right is a combined bookcase and medal cabinet with drawers full of foreign currency obtained as bribes; busts of François Ravaillac, assassin of Henri IV, Arthur Murphy, the journalist, and Robert Damien, who had attempted the life of Louis XV. On the wall behind a portraits of other political schemers from early in the century Thomas Winnington, lover of Townshend's mother who changed sides from Tory to Whig, Willem van Ripperda, Dutch ambassador to Madrid who became a Spanish minister, Guillaume Dubois, the powerful and corrupt Cardinal under the Regency of the Duc d'Orleans, and Cardinal Giulio Alberoni, who was involved in Jacobite plots under Philip V of Spain. 1757_x000D_
Etching with hand-colouring</t>
  </si>
  <si>
    <t>After: George Townshend, 4th Viscount and 1st Marquess Townshend (stylistically);  Published by: Matthias Darly</t>
  </si>
  <si>
    <t>1757 (circa)</t>
  </si>
  <si>
    <t xml:space="preserve">Height: 171 millimetres image ; Height: 194 millimetres trimmed? ; Width: 303 millimetres image ; Width: 315 millimetres trimmed? </t>
  </si>
  <si>
    <t>Inscription type: inscription Inscription quoted: Lettered with captions in the image, the title above, and below 'To be had at the Golden Acorn facing Hungd. Market Strand / L. da Vinci Invt. et Sculp'._x000D_
Annotated in ink on the recto 'Reversion at Clerk of the Petts in Ireland to himself &amp; five Sons. / Sec. of State. removed. Dec. 1756 / abt. April 1757'.</t>
  </si>
  <si>
    <t>One of the sinecures that Fox was eager to obtain for himself and his sons was a post recording government income and expenditure in Ireland ("the Clerkship of the Pells").</t>
  </si>
  <si>
    <t>satire; christian cleric</t>
  </si>
  <si>
    <t>Representation of: Henry Fox, 1st Baron Holland;  Representation of: François Ravaillac;  Representation of: Thomas Winnington;  Associated with: Richard Lestock;  Associated with: Isaac Le Heup;  Associated with: Sir Hans Sloane;  Representation of: Arthur Murphy;  Representation of: Robert François Damien;  Representation of: Willem van Ripperda;  Representation of: Guillaume Dubois;  Representation of: Cardinal Giulio Alberoni</t>
  </si>
  <si>
    <t>Purchased from: Edward Hawkins (estate of)</t>
  </si>
  <si>
    <t>1868,0808.4060</t>
  </si>
  <si>
    <t>https://www.britishmuseum.org/collection/object/P_1868-0808-4060</t>
  </si>
  <si>
    <t>Henry Fox</t>
  </si>
  <si>
    <t>https://media.britishmuseum.org/media/Repository/Documents/2014_10/11_10/c18a251b_cd3d_4141_87df_a3c100b3aa8f/preview_00632502_001.jpg</t>
  </si>
  <si>
    <t>No: F,2.54</t>
  </si>
  <si>
    <t>Frontispiece; Pastoral landscape with a peasant woman resting in lower right, a herder addressing her and leaning on a stick, two cows beyond, a mound at centre inscribed with production details; after Nicolaes Berchem
Etching</t>
  </si>
  <si>
    <t>Print made by: Dancker Danckerts;  After: Nicolaes Berchem;  Published by: Dancker Danckerts</t>
  </si>
  <si>
    <t>1659-1664 (c.)</t>
  </si>
  <si>
    <t>Height: 212 millimetres; Width: 306 millimetres</t>
  </si>
  <si>
    <t>Inscription type: inscription Inscription quoted: Lettered within image at centre, on mound: "CBerchem Jnventer / Dancker Danckerts fe.cit et excud.".</t>
  </si>
  <si>
    <t>Hollstein / Dutch and Flemish etchings, engravings and woodcuts c.1450-1700 (after Berchem)</t>
  </si>
  <si>
    <t>F,2.54</t>
  </si>
  <si>
    <t>https://www.britishmuseum.org/collection/object/P_F-2-54</t>
  </si>
  <si>
    <t>peasant woman</t>
  </si>
  <si>
    <t>https://media.britishmuseum.org/media/Repository/Documents/2014_10/10_10/39ea0f62_f8bd_403a_8e3d_a3c000b1c985/preview_00545501_001.jpg</t>
  </si>
  <si>
    <t>No: E,3.141</t>
  </si>
  <si>
    <t>Virgin and Child sitting on a grassy bench; the Virgin crowned, holding the nude child in her left arm; landscape background with a town at right; another impression; upper left and lower right corner made up, various tears repaired; stained at lower left.  c.1505-07
Woodcut</t>
  </si>
  <si>
    <t>Print made by: Hans Baldung;  Formerly attributed to: Albrecht Dürer</t>
  </si>
  <si>
    <t>1505-1507</t>
  </si>
  <si>
    <t>Height: 232 millimetres; Width: 159 millimetres</t>
  </si>
  <si>
    <t>Inscription type: inscription Inscription quoted: Dürer's monogram in upper left corner.</t>
  </si>
  <si>
    <t>For curatorial comment, see E,2.196.</t>
  </si>
  <si>
    <t>Hollstein / German engravings, etchings and woodcuts c.1400-1700; Bartsch / Le Peintre graveur (Appendix, as Dürer); Dodgson 1903, 1911 / Catalogue of Early German and Flemish Woodcuts in the BM, 2 vols (Cf.)</t>
  </si>
  <si>
    <t>E,3.141</t>
  </si>
  <si>
    <t>https://www.britishmuseum.org/collection/object/P_E-3-141</t>
  </si>
  <si>
    <t>https://media.britishmuseum.org/media/Repository/Documents/2014_11/6_21/74247398_580b_4317_92c8_a3db015a4384/preview_01272282_001.jpg</t>
  </si>
  <si>
    <t>No: Q,5.161</t>
  </si>
  <si>
    <t>Mulier Generosa Anglica. (Object); English Gentle= / Woman (Object); Theatrum Mulierum (Series)</t>
  </si>
  <si>
    <t>An English gentlewoman with curly shoulder-length hair walking in profile to left, wearing a collar with scalloped lace edge, laced bodice, skirt, and underskirt with scalloped edge, holding a feather fan in her right hand; first state, before diagonal strokes added to coil of hair.  1644_x000D_
Etching</t>
  </si>
  <si>
    <t>Inscription type: inscription Inscription quoted: Signed and dated within design at lower left: 'W. Hollar fecit 1644', lettered beside image at upper left with English title and below image with Latin title.</t>
  </si>
  <si>
    <t>Q,5.161</t>
  </si>
  <si>
    <t>https://www.britishmuseum.org/collection/object/P_Q-5-161</t>
  </si>
  <si>
    <t>English gentlewoman</t>
  </si>
  <si>
    <t>https://media.britishmuseum.org/media/Repository/Documents/2014_10/10_14/474f2b7c_4da2_4a75_aec9_a3c000f0f171/preview_00566115_001.jpg</t>
  </si>
  <si>
    <t>No: L,85.3</t>
  </si>
  <si>
    <t>Any Card matches or Savealls (Object); The Cryes of the City of London Drawne after the Life (Series)</t>
  </si>
  <si>
    <t>A young match seller walking to right with basket over her right arm and her wares held in both hands, looking over her shoulder to left; from bound series of the Cries of London.  1688_x000D_
Etching and engraving</t>
  </si>
  <si>
    <t>Height: 248 millimetres; Width: 161 millimetres</t>
  </si>
  <si>
    <t>Inscription type: inscription Inscription quoted: Lettered with title in English, French and Italian and production detail: "M Lauron delin." (ML as a monogram), "P Tempest ex Cum Privilegio"</t>
  </si>
  <si>
    <t>L,85.3</t>
  </si>
  <si>
    <t>Other BM number: 1972,U.370.3</t>
  </si>
  <si>
    <t>https://www.britishmuseum.org/collection/object/P_L-85-3</t>
  </si>
  <si>
    <t>match seller</t>
  </si>
  <si>
    <t>https://media.britishmuseum.org/media/Repository/Documents/2014_10/1_14/d004895d_1be9_432a_9b61_a3b700e6d659/preview_00070878_001.jpg</t>
  </si>
  <si>
    <t>No: U,4.85</t>
  </si>
  <si>
    <t>King David gives a letter to a messenger to take to Joab.  1627
Engraving</t>
  </si>
  <si>
    <t>Height: 236 millimetres; Width: 228 millimetres</t>
  </si>
  <si>
    <t>Inscription type: inscription Inscription quoted: Lettered below with Biblical quotation and a dedication to Marchese Girolamo Albergati by Pasqualini dated 1627; below 'Gio F da Cento Inv. Supiori lica'</t>
  </si>
  <si>
    <t>After a lost painting.</t>
  </si>
  <si>
    <t>Representation of: King David</t>
  </si>
  <si>
    <t>U,4.85</t>
  </si>
  <si>
    <t>https://www.britishmuseum.org/collection/object/P_U-4-85</t>
  </si>
  <si>
    <t>https://media.britishmuseum.org/media/Repository/Documents/2022_1/27_18/a37a3f4b_6b55_44cd_adbd_ae2a012e644c/preview_IMG_5591.jpg</t>
  </si>
  <si>
    <t>print; painting</t>
  </si>
  <si>
    <t>No: 1928,0323,0.11</t>
  </si>
  <si>
    <t>Painted in the manner of a woodblock print. Religious. Supplicant figure before one of Daoist Immortals. Ink, colour on paper.</t>
  </si>
  <si>
    <t>Ming dynasty; Qing dynasty</t>
  </si>
  <si>
    <t>Found/Acquired: China</t>
  </si>
  <si>
    <t>painted</t>
  </si>
  <si>
    <t xml:space="preserve">Height: 25.80 centimetres paper ; Width: 16.60 centimetres paper </t>
  </si>
  <si>
    <t>Possibly transferred from the Library where this print formed part of the Sloane manuscript album 5292.</t>
  </si>
  <si>
    <t>1928,0323,0.11</t>
  </si>
  <si>
    <t>Miscellaneous number: Sl.5292.340</t>
  </si>
  <si>
    <t>https://www.britishmuseum.org/collection/object/A_1928-0323-0-11</t>
  </si>
  <si>
    <t>Supplicant figure</t>
  </si>
  <si>
    <t>Daoist Immortals</t>
  </si>
  <si>
    <t>https://media.britishmuseum.org/media/Repository/Documents/2014_10/10_14/41b2e66d_f2f2_40c0_8fbe_a3c000f0c6f5/preview_00566095_001.jpg</t>
  </si>
  <si>
    <t>No: L,85.9</t>
  </si>
  <si>
    <t>Buy my Dish of great Eeles (Object); The Cryes of the City of London Drawne after the Life (Series)</t>
  </si>
  <si>
    <t>An eel seller, seen from the back carrying a basket on her head and another in her left hand, her head turned to look to right over her shoulder; from bound series of the Cries of London.  1688_x000D_
Etching</t>
  </si>
  <si>
    <t>Height: 247 millimetres; Width: 161 millimetres</t>
  </si>
  <si>
    <t>L,85.9</t>
  </si>
  <si>
    <t>Other BM number: 1972,U.370.9</t>
  </si>
  <si>
    <t>https://www.britishmuseum.org/collection/object/P_L-85-9</t>
  </si>
  <si>
    <t>eel seller</t>
  </si>
  <si>
    <t>https://media.britishmuseum.org/media/Repository/Documents/2014_10/8_18/5339308f_3cad_4004_9f08_a3be0136180a/preview_00457107_001.jpg</t>
  </si>
  <si>
    <t>No: D,7.158</t>
  </si>
  <si>
    <t>Plate 18: Turkeys and Chickens. Farm-yard scene with two turkeys and three chickens, a pile of baskets at left, four eggs lying next to a bowl in foreground, a farmer carrying a basket in background at right; copy in reverse after Boetius Adamsz Bolswert who engraved after Abraham Bloemaert.  after 1611_x000D_
Engraving</t>
  </si>
  <si>
    <t>Height: 114 millimetres; Width: 145 millimetres</t>
  </si>
  <si>
    <t>Inscription type: inscription Inscription quoted: Numbered in lower centre: "18".</t>
  </si>
  <si>
    <t>bird; farmer/farm worker</t>
  </si>
  <si>
    <t>D,7.158</t>
  </si>
  <si>
    <t>https://www.britishmuseum.org/collection/object/P_D-7-158</t>
  </si>
  <si>
    <t>https://media.britishmuseum.org/media/Repository/Documents/2014_10/10_11/566c21e8_0173_49c1_bd02_a3c000c28f2f/preview_00550899_001.jpg</t>
  </si>
  <si>
    <t>No: E,3.116</t>
  </si>
  <si>
    <t>The opening of the seventh seal and the eagle crying 'Woe';  in Heaven God is distributing trumpets to seven angels,  underneath a crying eagle is flying towards earth, which is in chaos, and Latin letterpress text on the verso. One impression from the 1511 Latin edition of a series of 15 woodcuts.  c.1496-7
Woodcut</t>
  </si>
  <si>
    <t>Height: 389 millimetres; Width: 277 millimetres</t>
  </si>
  <si>
    <t>E,3.116</t>
  </si>
  <si>
    <t>https://www.britishmuseum.org/collection/object/P_E-3-116</t>
  </si>
  <si>
    <t>https://media.britishmuseum.org/media/Repository/Documents/2014_10/9_12/f730e062_6af5_40f8_9dcc_a3bf00d4bcaf/preview_00513805_001.jpg</t>
  </si>
  <si>
    <t>No: X,1.97</t>
  </si>
  <si>
    <t>Landscape with the good Samaritan bringing the traveller to the inn to the left, several figures watching the scene on the balconies of the inn, a road and trees to the right, mountains in the background; second state with lettering_x000D_
Etching and engraving</t>
  </si>
  <si>
    <t>Print made by: Lucas van Uden;  After: Titian (?);  Published by: Frans van den Wyngaerde</t>
  </si>
  <si>
    <t>1629-1673</t>
  </si>
  <si>
    <t>Height: 242 millimetres; Width: 367 millimetres</t>
  </si>
  <si>
    <t>Inscription type: inscription Inscription quoted: Lettered in the lower right corner of the print: "Tutianus inuentor / L. V. Vden fe. Franc. vanden Wyngaerde ex.".</t>
  </si>
  <si>
    <t>For another impression and comment see S.2872.</t>
  </si>
  <si>
    <t>Hollstein / Dutch and Flemish etchings, engravings and woodcuts c.1450-1700; Bartsch / Le Peintre graveur; TIB / The Illustrated Bartsch; Weigel 1843 / Suppléments au Peintre-Graveur de Adam Bartsch</t>
  </si>
  <si>
    <t>new testament; parable of good samaritan</t>
  </si>
  <si>
    <t>Previous owner/ex-collection: William Courten (his cipher in pen on the verso)</t>
  </si>
  <si>
    <t>Although this has Philipe's oval blindstamp and initials CMC, it must come from Sloane as is proven by Courten's cipher on the verso.</t>
  </si>
  <si>
    <t>X,1.97</t>
  </si>
  <si>
    <t>https://www.britishmuseum.org/collection/object/P_X-1-97</t>
  </si>
  <si>
    <t>good Samaritan</t>
  </si>
  <si>
    <t>https://media.britishmuseum.org/media/Repository/Documents/2014_11/7_17/49edebf4_b63b_42e1_8e6b_a3dc011b468c/preview_01304425_001.jpg</t>
  </si>
  <si>
    <t>No: U,5.117</t>
  </si>
  <si>
    <t>The raising of Lazarus, Christ stands at left arm raised, Lazarus below center being helped up, various figures witness the miracle_x000D_
Etching</t>
  </si>
  <si>
    <t>Height: 246 millimetres; Width: 182 millimetres</t>
  </si>
  <si>
    <t>An inferior impression at Nn,7.31.1._x000D_
Lit: P. Pacht Bassani, 'Claude Vignon: 1593-1670', Alencon, 1993, p. 180, 181, no 27, illustrated (as Claude Vignon).</t>
  </si>
  <si>
    <t>miracles of christ; new testament</t>
  </si>
  <si>
    <t>U,5.117</t>
  </si>
  <si>
    <t>https://www.britishmuseum.org/collection/object/P_U-5-117</t>
  </si>
  <si>
    <t>https://media.britishmuseum.org/media/Repository/Documents/2014_10/11_19/455ad4d2_c867_42e4_98f3_a3c101440f67/preview_00695619_001.jpg</t>
  </si>
  <si>
    <t>No: D,5.70</t>
  </si>
  <si>
    <t>Pastoral scene with a shepherd and a shepherdess seated at the foot of a tree, the man placing a flower wreath on the girl's head while she strokes his chin, surrounded by sheep; second state before address of Blooteling; after Casteleyn_x000D_
Etching and engraving</t>
  </si>
  <si>
    <t>Print made by: Cornelis van Dalen II;  After: Casper Casteleyn</t>
  </si>
  <si>
    <t>Height: 207 millimetres; Width: 258 millimetres</t>
  </si>
  <si>
    <t>Inscription type: inscription Inscription quoted: Lettered in lower margin with production details: "J. Castleÿn invent. / C.V. Dalen Junior sculp.".</t>
  </si>
  <si>
    <t>D,5.70</t>
  </si>
  <si>
    <t>https://www.britishmuseum.org/collection/object/P_D-5-70</t>
  </si>
  <si>
    <t>https://media.britishmuseum.org/media/Repository/Documents/2018_9/11_9/6d12a86c_cb66_4bd4_909b_a95800a0d37e/preview_ppa182734.jpg</t>
  </si>
  <si>
    <t>No: X,5.141</t>
  </si>
  <si>
    <t>Herd of cows crossing a river; two cows walking up the river bank towards right, with other cows walking through or drinking in the river behind to left accompanied by two peasant girls, and with a wooded landscape behind; a round composition.  c.1646_x000D_
Etching</t>
  </si>
  <si>
    <t xml:space="preserve">Diameter: 132 millimetres oval ; Height: 147 millimetres plate-mark ; Width: 134 millimetres plate-mark </t>
  </si>
  <si>
    <t>Inscription type: inscription Inscription quoted: Lettered below image with production detail: "Ste.Della Bella in. et fe." and "Cum Privil. Reg."</t>
  </si>
  <si>
    <t>For the mounted impression of this print, see 1871,0513.82</t>
  </si>
  <si>
    <t>X,5.141</t>
  </si>
  <si>
    <t>https://www.britishmuseum.org/collection/object/P_X-5-141</t>
  </si>
  <si>
    <t>https://media.britishmuseum.org/media/Repository/Documents/2014_10/1_10/cdc7bfa7_b571_4333_9982_a3b700b07116/preview_00049719_001.jpg</t>
  </si>
  <si>
    <t>No: W,5.4</t>
  </si>
  <si>
    <t>Section 8: procession of musicians and other holding standards, after Mantegna. 1599
Chiaroscuro woodcut from four blocks in green and brown</t>
  </si>
  <si>
    <t>Height: 370 millimetres; Width: 370 millimetres</t>
  </si>
  <si>
    <t>W,5.4</t>
  </si>
  <si>
    <t>https://www.britishmuseum.org/collection/object/P_W-5-4</t>
  </si>
  <si>
    <t>https://media.britishmuseum.org/media/Repository/Documents/2014_11/12_21/46ff941c_59fe_44d4_a3ee_a3e1015facbe/preview_00133325_001.jpg</t>
  </si>
  <si>
    <t>No: X,6.47</t>
  </si>
  <si>
    <t>Thetis, assisted by two women, plunging the infant Achilles into the Styx;  on the right, a man carrying the embers that will purge Achilles from his mortality; on the left in a cave, Victory sitting next to the river goddess personifying the Styx.  1719
Etching and engraving</t>
  </si>
  <si>
    <t>Print made by: Edmé Jeaurat;  After: Nicolas Vleughels;  Published by: Edmé Jeaurat</t>
  </si>
  <si>
    <t>1719</t>
  </si>
  <si>
    <t>Height: 360 millimetres trimmed ; Width: 426 millimetres</t>
  </si>
  <si>
    <t>Inscription type: inscription Inscription quoted: Lettered with names of producers, date, and publication address: 'AParis chez Jeaurat au bas des fosses S. Victor chez Mr Le Brun audit. des compt.', and inscription in French: 'Thetis informée par THemis... depuis partout accompagné'.</t>
  </si>
  <si>
    <t>Representation of: Thetis;  Representation of: Achilles</t>
  </si>
  <si>
    <t>X,6.47</t>
  </si>
  <si>
    <t>https://www.britishmuseum.org/collection/object/P_X-6-47</t>
  </si>
  <si>
    <t>river goddess</t>
  </si>
  <si>
    <t>Styx</t>
  </si>
  <si>
    <t>https://media.britishmuseum.org/media/Repository/Documents/2014_10/9_8/afc0fb9b_4d75_40e9_b276_a3bf00935b7c/preview_00494244_001.jpg</t>
  </si>
  <si>
    <t>No: D,6.124</t>
  </si>
  <si>
    <t>Bird hunting. Landscape with a group of huntsmen carrying shot-guns accompanied by their dogs, some of them shooting birds on a river at right_x000D_
Etching</t>
  </si>
  <si>
    <t>Height: 106 millimetres; Width: 144 millimetres</t>
  </si>
  <si>
    <t>Inscription type: inscription Inscription quoted: Lettered in lower margin, with two lines of Latin and publisher's address: "Sic fluuialis anas ... / ... in flumine spargit." and "Assuwerus van Londerseel excudit".</t>
  </si>
  <si>
    <t>D,6.124</t>
  </si>
  <si>
    <t>https://www.britishmuseum.org/collection/object/P_D-6-124</t>
  </si>
  <si>
    <t>https://media.britishmuseum.org/media/Repository/Documents/2014_10/8_17/f1425373_bf83_4782_a0cf_a3be012373a8/preview_00450978_001.jpg</t>
  </si>
  <si>
    <t>No: D,5.163</t>
  </si>
  <si>
    <t>A man wearing a plumed cap and a fur-trimmed coat, bust slightly turned to right, holding gloves in his left hand; after Hendrik Goltzius.  1607_x000D_
Woodcut</t>
  </si>
  <si>
    <t>Print made by: Christoffel van Sichem I;  After: Hendrik Goltzius</t>
  </si>
  <si>
    <t>Height: 315 millimetres; Width: 209 millimetres</t>
  </si>
  <si>
    <t>Inscription type: inscription Inscription quoted: Lettered in lower corners of impression, with production details: "Ao. HG. 1607" and "CVSichem scalp.".</t>
  </si>
  <si>
    <t>The sitter used to be errouneously identified as Otto Heinrich of Schwarzenberg. For a drawn copy see 1895,0915.1024.</t>
  </si>
  <si>
    <t>Hollstein / Dutch and Flemish etchings, engravings and woodcuts c.1450-1700; New Hollstein (Dutch &amp; Flemish) / The New Hollstein: Dutch and Flemish etchings, engravings and woodcuts 1450-1700 (Hendrick Goltzius; Prints after inventions by Goltzius); Bartsch / Le Peintre graveur</t>
  </si>
  <si>
    <t>Portrait of: Otto Heinrich, Count of Schwarzenberg (wrongly identified)</t>
  </si>
  <si>
    <t>For the probable provenance from Sir Hans Sloane, see the comment on D,5.1._x000D_
with no indication of provenance on verso, but most likely to be Sloane</t>
  </si>
  <si>
    <t>D,5.163</t>
  </si>
  <si>
    <t>https://www.britishmuseum.org/collection/object/P_D-5-163</t>
  </si>
  <si>
    <t>https://media.britishmuseum.org/media/Repository/Documents/2014_10/9_9/18bfd0ee_0b41_4246_b458_a3bf0095e9c1/preview_00495083_001.jpg</t>
  </si>
  <si>
    <t>No: X,6.1</t>
  </si>
  <si>
    <t>Virgin watching over Child, lying in cradle_x000D_
Engraving</t>
  </si>
  <si>
    <t>Print made by: Gérard Edelinck;  After: Jacques Stella;  Published by: François de Poilly I</t>
  </si>
  <si>
    <t>1666-1693</t>
  </si>
  <si>
    <t>Height: 391 millimetres cut ; Width: 317 millimetres</t>
  </si>
  <si>
    <t>Inscription type: inscription Inscription quoted: Lettered with name of engraver and publication address: 'Fr. de Poilly exc. (...) a l'Image St Benoist'</t>
  </si>
  <si>
    <t>The quotation from the Bible in the lower margin has been cut off.</t>
  </si>
  <si>
    <t>The album X,6 was assembled by Thomas Philipe in 1808-10. It is a curiously mixed volume containing 143 prints. Nos.1 to 86 are all French prints, while nos.87 to 143 are all chiaroscuro prints by Elisha Kirkall of various subjects (few of which are French). The two parts have nothing to do with each other._x000D_
The French prints are arranged in a more or less alphabetical order by designer. Within the run there are large groups of prints by Mellan (nos.6 to 19) and after Vouet (nos.49 to 70). The French prints come almost entirely from Sloane, and many go back beyond him to Courten. Only four prints seem to come from Cracherode: two by Denon and two oddments. This might be expected given Cracherode's lack of interest in French art (with the exception of Clauide and Poussin, whom he categorised as Italian)._x000D_
The Kirkalls all come from Sloane, and must come from the album entered as Pr.781 in his library catalogue in 1728: 'E Kirkall's prints in chiaro obscuro in imitation of drawings in soot 1722 with his sea-pieces in a greenish ink &amp;c. London. fol.' This does not survive as an volume, and Philipe must have broken it up and placed the prints (for some reason) at the end of the French album. Sloane certainly knew Kirkall, and X,6.110 is Sloane's subscription ticket to the set of 12 chiaroscuri. He must have acquired all these prints directly from Kirkall and entered then in an album; the 1728 date of entry of that album in his library catalogue implies that all the prints had been made before then._x000D_
The album was broken up by G W Reid in October 1872._x000D_
HS in pencil on the verso in Philipe's hand and the late Sloane stamp.</t>
  </si>
  <si>
    <t>X,6.1</t>
  </si>
  <si>
    <t>https://www.britishmuseum.org/collection/object/P_X-6-1</t>
  </si>
  <si>
    <t>https://media.britishmuseum.org/media/Repository/Documents/2014_11/8_12/e0772257_9312_41f3_9530_a3dd00d19881/preview_01362369_001.jpg</t>
  </si>
  <si>
    <t>No: O,7.169</t>
  </si>
  <si>
    <t>Portrait of Richard Grafton; bust, to left, in oval, wearing flat cap; initials to the left, and with his device below; illustration to Ames' 'Typographical Antiquities', London 1749._x000D_
Woodcut</t>
  </si>
  <si>
    <t>1749 (circa)</t>
  </si>
  <si>
    <t xml:space="preserve">Height: 90 millimetres; Width: 58 millimetres printed area </t>
  </si>
  <si>
    <t>Inscription type: inscription Inscription quoted: The initials R.G. next to head.</t>
  </si>
  <si>
    <t>Illustration to: Joseph Ames;  Portrait of: Richard Grafton</t>
  </si>
  <si>
    <t>Typographical Antiquities (published 1749)</t>
  </si>
  <si>
    <t>Bequeathed by: Sir Hans Sloane (MVSEVM BRITANNICVM stamp in red on the verso)</t>
  </si>
  <si>
    <t>O,7.169</t>
  </si>
  <si>
    <t>https://www.britishmuseum.org/collection/object/P_O-7-169</t>
  </si>
  <si>
    <t>Richard Grafton</t>
  </si>
  <si>
    <t>https://media.britishmuseum.org/media/Repository/Documents/2014_11/12_20/0dba6d56_7c18_4bbd_a5bc_a3e1014a407e/preview_00127320_001.jpg</t>
  </si>
  <si>
    <t>No: Ii,2.27</t>
  </si>
  <si>
    <t>The Virgin surrounded by saints. God and the Holy Spirit above, Adam below at left and Death, Eve at right and the winged serpent_x000D_
Etching</t>
  </si>
  <si>
    <t>Height: 161 millimetres cropped ; Width: 131 millimetres</t>
  </si>
  <si>
    <t>Another, earlier impression in BM: 1871-8-12-2214</t>
  </si>
  <si>
    <t>virgin mary; christian saint/martyr</t>
  </si>
  <si>
    <t>Representation of: Virgin Mary;  Representation of: God;  Representation of: Holy Spirit;  Representation of: Adam;  Representation of: Eve</t>
  </si>
  <si>
    <t>Ii,2.27</t>
  </si>
  <si>
    <t>Other BM number: 1983,U.436</t>
  </si>
  <si>
    <t>https://www.britishmuseum.org/collection/object/P_Ii-2-27</t>
  </si>
  <si>
    <t>https://media.britishmuseum.org/media/Repository/Documents/2014_10/10_14/3a5c8f6c_7c8f_4dd8_9251_a3c000f146f1/preview_00566285_001.jpg</t>
  </si>
  <si>
    <t>No: L,85.50</t>
  </si>
  <si>
    <t>The squire of Alsatia (Object); The Cryes of the City of London Drawne after the Life (Series)</t>
  </si>
  <si>
    <t>A well-dressed gentleman with feathered hat and fringed gloves standing to front with left hand on hip and walking stick in right; from bound series of the Cries of London.  1688_x000D_
Etching and engraving</t>
  </si>
  <si>
    <t>For a comment on this series, see L,85.1._x000D_
A play by Thomas Shadwell of the same title was performed in London in the year of publication.</t>
  </si>
  <si>
    <t>L,85.50</t>
  </si>
  <si>
    <t>Other BM number: 1972,U.370.49</t>
  </si>
  <si>
    <t>https://www.britishmuseum.org/collection/object/P_L-85-50</t>
  </si>
  <si>
    <t>https://media.britishmuseum.org/media/Repository/Documents/2014_11/6_21/4afd587c_5200_4b70_add8_a3db015a3dcb/preview_01272278_001.jpg</t>
  </si>
  <si>
    <t>No: Q,5.168</t>
  </si>
  <si>
    <t>Ciuis Londinensis Filia. (Object); Cittizens=daughter (Object); Theatrum Mulierum (Series)</t>
  </si>
  <si>
    <t>A young woman of London walking in profile to left, her right arm bent and hand on her waist; wearing a lace-trimmed cap, shoulder wrap and apron with scalloped edge; second state, before '10' added below right.  1643_x000D_
Etching and engraving</t>
  </si>
  <si>
    <t>Inscription type: inscription Inscription quoted: Signed and dated within design at lower left: 'W Hollar inu et fecit / 1643,', lettered beside image at upper left with English title and below image with Latin title.</t>
  </si>
  <si>
    <t>Q,5.168</t>
  </si>
  <si>
    <t>https://www.britishmuseum.org/collection/object/P_Q-5-168</t>
  </si>
  <si>
    <t>woman of London</t>
  </si>
  <si>
    <t>https://media.britishmuseum.org/media/Repository/Documents/2014_10/8_18/7e2f4989_bea8_4eb2_bbce_a3be0130821d/preview_00455295_001.jpg</t>
  </si>
  <si>
    <t>No: D,7.139</t>
  </si>
  <si>
    <t>Plate 12: Landscape with a shepherd sleeping on his stomach next to a large tree at right, his flock and other figures beyond at left, wide landscape in background; after Abraham Bloemaert.  c.1635_x000D_
Etching</t>
  </si>
  <si>
    <t>Inscription type: inscription Inscription quoted: Numbered in lower margin at left: "12".</t>
  </si>
  <si>
    <t>This is one from a series of fifteen, for comment see 1874,0808.1550. For another impression see 1874,0808.1561.</t>
  </si>
  <si>
    <t>D,7.139</t>
  </si>
  <si>
    <t>https://www.britishmuseum.org/collection/object/P_D-7-139</t>
  </si>
  <si>
    <t>https://media.britishmuseum.org/media/Repository/Documents/2014_10/13_22/5029606a_b586_45a2_b53e_a3c3017676b0/preview_00843565_001.jpg</t>
  </si>
  <si>
    <t>No: F,6.157</t>
  </si>
  <si>
    <t>The raising of Tabitha, St Peter kneeled and praying in front of a window in the right foreground, Tabitha lying on a bed in the left background; in an arch; after a drawing by Rembrandt.  1736_x000D_
Etching with woodcut from two blocks in grey</t>
  </si>
  <si>
    <t>Print made by: Arthur Pond;  After: Rembrandt</t>
  </si>
  <si>
    <t>Height: 200 millimetres max trimmed ; Width: 211 millimetres</t>
  </si>
  <si>
    <t>Inscription type: inscription Inscription quoted: Lettered below image with production detail: "Rembrandt. del.", "AP. [monogram] fecit. 1736.", then owner of the original drawing: "E Musæo Dñi. Jonathanis Richardson".</t>
  </si>
  <si>
    <t>For other impressions, see 1859,0806.51, 1936,1116.2126.53 and 2006,U.1130. For the series, see comment in 1936,1116.2126.1.</t>
  </si>
  <si>
    <t>Representation of: St Peter;  Representation of: Tabitha;  Associated with: Jonathan Richardson Senior</t>
  </si>
  <si>
    <t>Bequeathed by: Sir Hans Sloane (with Philipe's large pencilled HS and empty blindstamp)</t>
  </si>
  <si>
    <t>F,6.157</t>
  </si>
  <si>
    <t>https://www.britishmuseum.org/collection/object/P_F-6-157</t>
  </si>
  <si>
    <t>https://media.britishmuseum.org/media/Repository/Documents/2014_10/9_16/8ddaf764_14b9_44b9_8273_a3bf010aeb9f/preview_00526841_001.jpg</t>
  </si>
  <si>
    <t>No: X,1.102</t>
  </si>
  <si>
    <t>Recueil de 283 estampes gravées à l'eau forte d'après les dessins originaux... que Mons. Evrard Jabach de Cologne... possédait (Series); Cabinet Jabach (Series)</t>
  </si>
  <si>
    <t>Landscape with in the left foreground a shepherd playing flute whilst guarding a flock, at centre a woman walking behind donkey, in the background, on the right, group of people fishing in a river; beyond at centre, a village; after titian; lettered state_x000D_
Etching</t>
  </si>
  <si>
    <t>Print made by: Jean Pesne;  After: Titian</t>
  </si>
  <si>
    <t>1666-1695</t>
  </si>
  <si>
    <t>Height: 272 millimetres cut ; Width: 406 millimetres</t>
  </si>
  <si>
    <t>Inscription type: inscription Inscription quoted: Inscriptions cut off._x000D_
Annotated in brown ink, in bottom left corner: 'Titiano in. f.'.</t>
  </si>
  <si>
    <t>Plate '15.D', from a series reproducing drawings from the Jabach collection, see 1922,0501.1 for comment._x000D_
Another impression: 1922,0501.1.165.</t>
  </si>
  <si>
    <t>Associated with: Everard Jabach</t>
  </si>
  <si>
    <t>HS in Philippe's hand on the verso in oval blindstamp.</t>
  </si>
  <si>
    <t>X,1.102</t>
  </si>
  <si>
    <t>https://www.britishmuseum.org/collection/object/P_X-1-102</t>
  </si>
  <si>
    <t>https://media.britishmuseum.org/media/Repository/Documents/2014_10/10_11/312e4c81_ee84_4d30_8ffc_a3c000c28703/preview_00550896_001.jpg</t>
  </si>
  <si>
    <t>No: E,3.114</t>
  </si>
  <si>
    <t>Four angels holding back the winds, and the marking of the elect;   angels armed with swords hold back the winds on the left on the right an angel marks the foreheads of a group of figures, and Latin letterpress text on the verso. One impression from the 1511 Latin edition of a series of 15 woodcuts.  c.1497-8
Woodcut</t>
  </si>
  <si>
    <t>Height: 393 millimetres; Width: 280 millimetres</t>
  </si>
  <si>
    <t>E,3.114</t>
  </si>
  <si>
    <t>https://www.britishmuseum.org/collection/object/P_E-3-114</t>
  </si>
  <si>
    <t>https://media.britishmuseum.org/media/Repository/Documents/2014_10/8_21/f31ef719_665e_4312_8e06_a3be015bceae/preview_00469046_001.jpg</t>
  </si>
  <si>
    <t>No: U,4.181</t>
  </si>
  <si>
    <t>A garzone, half-length, looking outward, leaning on his left arm, resting on a table; after Guercino
Engraving</t>
  </si>
  <si>
    <t>Height: 170 millimetres; Width: 235 millimetres</t>
  </si>
  <si>
    <t>with Philipe’s annotation in pencil on verso: “HS".</t>
  </si>
  <si>
    <t>U,4.181</t>
  </si>
  <si>
    <t>https://www.britishmuseum.org/collection/object/P_U-4-181</t>
  </si>
  <si>
    <t>garzone</t>
  </si>
  <si>
    <t>https://media.britishmuseum.org/media/Repository/Documents/2014_9/30_16/1d661e2a_3959_4515_a1b9_a3b6010db496/preview_00022769_001.jpg</t>
  </si>
  <si>
    <t>No: 1928,0323,0.40</t>
  </si>
  <si>
    <t>Military Door Guard (Object)</t>
  </si>
  <si>
    <t>Woodblock print in ink and colour with hand-colouring on paper. In the print the military door guard wears armour and a spiked helmet, carries a long-handled axe and seems about to remove an arrow from its quiver.</t>
  </si>
  <si>
    <t>Made in: Mianzhu</t>
  </si>
  <si>
    <t xml:space="preserve">Height: 45.50 centimetres image ; Height: 46.60 centimetres paper ; Width: 22.30 centimetres image ; Width: 25.20 centimetres paper </t>
  </si>
  <si>
    <t>Michaelson 2006:_x000D_
The woodblocks were printed in two colours, to which other colours were applied by hand. Blocks for New Year prints were produced over many decades and printed annually for the lunar New Year. These ephemeral prints rarely survive, as they were meant to be burned. This print is particularly interesting because it was in the founding collection of the British Museum in 1753._x000D_
Such guardian gods were generally made in pairs with their faces portrayed full frontally, but the bodies were usually turned slightly to face each other across the door. Some of these New Year prints are quite crudely executed, but this is a more sophisticated example._x000D_
YPL 29 Oct 2019_x000D_
Previously dated 1700_x000D_
1928,0323,0.12-42 dating all changed to ca. 1690-1720 based on advice from Anne Farrer; The red face of the guard shows his stalwart military character. With its emphasis on armed strength, the print might have been posted on a door to protect a house. This image may be a rare survivor of the 18th-century Mianzhu print style.</t>
  </si>
  <si>
    <t>deity</t>
  </si>
  <si>
    <t>1928,0323,0.40</t>
  </si>
  <si>
    <t>Miscellaneous number: SL.5293.3</t>
  </si>
  <si>
    <t>https://www.britishmuseum.org/collection/object/A_1928-0323-0-40</t>
  </si>
  <si>
    <t>military door guard</t>
  </si>
  <si>
    <t>https://media.britishmuseum.org/media/Repository/Documents/2014_11/4_14/b910a5bb_3d40_4089_bf23_a3d900f28b24/preview_01163948_001.jpg</t>
  </si>
  <si>
    <t>No: 1968,1018.1.164</t>
  </si>
  <si>
    <t>Esther crowned by Ahasuerus. Ahasuerus (Xerxes) crowning Esther in background at left, her maids seen behind her, a Renaissance-style terrace and Xerxes and Esther meeting again on a bridge in far distance, two men confabulating and a pensive man seated at right; first state with address of Gerard de Jode; after Jan Snellinck.  1579_x000D_
Engraving with contemporary colouring</t>
  </si>
  <si>
    <t>Height: 206 millimetres; Width: 290 millimetres</t>
  </si>
  <si>
    <t>Inscription type: inscription Inscription quoted: Lettered, beneath image, with one sentence in Latin: 'Sola placet...capite. Hester. cap. 2'; numbered '1' on image at bottom and signed on image 'Gerard de Iode. exud'.</t>
  </si>
  <si>
    <t>For another impression see 1872,0810.1001._x000D_
From the biblical series 'Thesaurus sacrarum historiarum veteris testamenti (...)'; part of the set of four plates on the 'Story of Esther'. _x000D_
Lit.: Hans Mielke, 'Der Thesaurus Veteris et Novi Testamenti des GdJ', in 'Zeitschrift für Kunstgeschichte 1975, pp.29-83, see n.31, p.80.</t>
  </si>
  <si>
    <t>old testament; coronation; architecture</t>
  </si>
  <si>
    <t>1968,1018.1.164</t>
  </si>
  <si>
    <t>https://www.britishmuseum.org/collection/object/P_1968-1018-1-164</t>
  </si>
  <si>
    <t>https://media.britishmuseum.org/media/Repository/Documents/2019_4/18_9/0e0084e0_854c_480f_adbd_aa3300a140f2/preview_PPA474350.jpg</t>
  </si>
  <si>
    <t>No: Qq,6H.7</t>
  </si>
  <si>
    <t>The North East Prospect of the City of Hereford (Object)</t>
  </si>
  <si>
    <t>Prospect of Hereford from an elevation, with figures on hillside in foreground and flock of grazing sheep below; coat of arms in inscription space; illustration to the 'The Universal Magazine'.  1750_x000D_
Etching</t>
  </si>
  <si>
    <t>1750</t>
  </si>
  <si>
    <t>Height: 175 millimetres; Width: 297 millimetres</t>
  </si>
  <si>
    <t>Inscription type: inscription Inscription quoted: Landmarks numbered within image; lettered with title, above image with "Engraved for the Universal Magazine, 1750, for J. Hinton at the Kings Arms in St. Pauls Church Yard London."</t>
  </si>
  <si>
    <t>Topographic representation of: Hereford</t>
  </si>
  <si>
    <t>The Universal Magazine</t>
  </si>
  <si>
    <t>Qq,6H.7</t>
  </si>
  <si>
    <t>Other BM number: 1981,U.948</t>
  </si>
  <si>
    <t>https://www.britishmuseum.org/collection/object/P_Qq-6H-7</t>
  </si>
  <si>
    <t>https://media.britishmuseum.org/media/Repository/Documents/2014_10/8_17/4b2cde47_c21a_450c_b872_a3be0124ab3c/preview_00451399_001.jpg</t>
  </si>
  <si>
    <t>No: D,5.222</t>
  </si>
  <si>
    <t>Famous women of the new testament (Series)</t>
  </si>
  <si>
    <t>Plate 2: St Mary Magdalene. The saint standing at a table and holding a jar, half-length to left, several people seated at a table beyond; fourth state with Goeree's address; after Hendrik Goltzius.  c.1594_x000D_
Engraving</t>
  </si>
  <si>
    <t>Print made by: Jan Saenredam;  After: Hendrik Goltzius;  Published by: Willem Goeree</t>
  </si>
  <si>
    <t>Height: 195 millimetres trimmed ; Width: 136 millimetres</t>
  </si>
  <si>
    <t>Inscription type: inscription Inscription quoted: Signed in top right corner of impression: "HGoltzius Inventor / I. Saenredam sculpt."._x000D_
Numbered in lower left corner: "2"._x000D_
Lettered in lower margin, two lines: "Illa pedes Christi ... / ... dolet." and "Balthasarus Schoneus".</t>
  </si>
  <si>
    <t>This is one of a series of six plates showing women from the New Testament after Goltzius (Hollstein 35-40). For other plates of this series (incomplete in BM collection) see also 1856,0815.61-62.</t>
  </si>
  <si>
    <t>new testament; christian saint/martyr</t>
  </si>
  <si>
    <t>Representation of: St Mary Magdalene;  Associated with: Cornelis Schonaeus (author of Latin verses)</t>
  </si>
  <si>
    <t>D,5.222</t>
  </si>
  <si>
    <t>https://www.britishmuseum.org/collection/object/P_D-5-222</t>
  </si>
  <si>
    <t>https://media.britishmuseum.org/media/Repository/Documents/2014_11/7_13/33c235b4_8d4b_474d_b392_a3dc00e4eaf7/preview_01298960_001.jpg</t>
  </si>
  <si>
    <t>No: 1948,0410.4.152</t>
  </si>
  <si>
    <t>Plate numbered 1: Blessed are the poor in spirit; in a decorated frame, a scene from the story of Job; Job seated outside his house with people, including his wife, informing him of his destroyed livestock, seen in the background, to right. _x000D_
Engraving</t>
  </si>
  <si>
    <t>Height: 193 millimetres; Width: 132 millimetres</t>
  </si>
  <si>
    <t>Inscription type: inscription Inscription quoted: Signed at bottom: 'A Paris chez Pierre Firens, Rue de S. Iacques a l'enseigne de limprimerie de taille douce'. Inscribed below 'OCTO BEATITUDINES. MATTHAI.5.'/ BEATI  PAUPERES...CAELORUM' and 'JOB...ABSTULIT (JOB.1.)'.</t>
  </si>
  <si>
    <t>1948,0410.4.152</t>
  </si>
  <si>
    <t>https://www.britishmuseum.org/collection/object/P_1948-0410-4-152</t>
  </si>
  <si>
    <t>https://media.britishmuseum.org/media/Repository/Documents/2014_10/1_12/6fdba29f_cbfa_43f7_9ac1_a3b700c7d942/preview_00058358_001.jpg</t>
  </si>
  <si>
    <t>No: D,5.66</t>
  </si>
  <si>
    <t>Jonah and the whale (Series)</t>
  </si>
  <si>
    <t>Plate 2: Jonah spat up by the Whale. Bay with Jonah being disgorged by the whale and crawling on the shore, a shoreline with a smoking beacon in background at left and a number of small fishing vessels; after Dirk Barendsz_x000D_
Engraving</t>
  </si>
  <si>
    <t>Print made by: Jan Sadeler I;  After: Dirck Barendsz.</t>
  </si>
  <si>
    <t>1580-1592 (c.)</t>
  </si>
  <si>
    <t>Height: 237 millimetres; Width: 197 millimetres</t>
  </si>
  <si>
    <t>Inscription type: inscription Inscription quoted: Lettered and numbered in lower part of impression: "Theodor B. Amst. figurauit" and "2" and "Ioan Sadler scalps./ et excud". _x000D_
Lettered in Latin in lower margin: "Hunc veluti ... / ... vitalibus auris".</t>
  </si>
  <si>
    <t>For comment see 1868,0612.513. For another impression see 1868,0612.514.</t>
  </si>
  <si>
    <t>2007/8 Oct-Feb, BM P&amp;D, Whales in Print</t>
  </si>
  <si>
    <t>D,5.66</t>
  </si>
  <si>
    <t>https://www.britishmuseum.org/collection/object/P_D-5-66</t>
  </si>
  <si>
    <t>whale</t>
  </si>
  <si>
    <t>https://media.britishmuseum.org/media/Repository/Documents/2014_10/8_19/2f2d384b_2f78_4c81_9c47_a3be0147cee3/preview_00462519_001.jpg</t>
  </si>
  <si>
    <t>No: U,4.2</t>
  </si>
  <si>
    <t>The Birth of the Virgin; angels on clouds at the top, St. Anne in bed, a woman descends the stairs with cloths in her hand, a woman in the foreground holds the Virgin, a fireplace at the left; after Francesco Albani_x000D_
Etching and engraving</t>
  </si>
  <si>
    <t>Print made by: Pietro Santi Bartoli;  After: Francesco Albani;  Published by: J Robillart</t>
  </si>
  <si>
    <t>Height: 443 millimetres; Width: 282 millimetres</t>
  </si>
  <si>
    <t>Inscription type: inscription Inscription quoted: Lettered below the image 'Virginis immaculata nativitas', and below it 'Franciscus Albanus inventor', 'J. Robillart ex', 'Petrus Sanctus Bartolus sculpsit'</t>
  </si>
  <si>
    <t>Print in reverse after Albani's painting in Rome, Pinacoteca Capitolina (inv. 132).</t>
  </si>
  <si>
    <t>U,4.2</t>
  </si>
  <si>
    <t>https://www.britishmuseum.org/collection/object/P_U-4-2</t>
  </si>
  <si>
    <t>https://media.britishmuseum.org/media/Repository/Documents/2014_11/7_13/ca72ec3d_563d_4c25_acc0_a3dc00e538cf/preview_01298973_001.jpg</t>
  </si>
  <si>
    <t>No: 1948,0410.4.165</t>
  </si>
  <si>
    <t>Tuscan Order, perdiod from the years 64 to 80 years of age; a large building seen to right with an arcade, terrace and staircase; various people seen in it, including a group of men seated on a table, a jester feeling a woman's breasts, a drinker and a man betting; a bearded man seen at centre points out to a man falling from terrace, to left; a cemetery seen behind. _x000D_
Engraving</t>
  </si>
  <si>
    <t>Height: 211 millimetres; Width: 270 millimetres</t>
  </si>
  <si>
    <t>Inscription type: inscription Inscription quoted: Inscribed at bottom: 'An. 64 usq. ad an. 80'._x000D_
In cartouche: '5. TUSCANA'; inscribed in Latin two parts, each of two lines: 'Post ubi ...habitare sepulchris'.</t>
  </si>
  <si>
    <t>allegory/personification; architecture; drunkenness; cemetery</t>
  </si>
  <si>
    <t>1948,0410.4.165</t>
  </si>
  <si>
    <t>https://www.britishmuseum.org/collection/object/P_1948-0410-4-165</t>
  </si>
  <si>
    <t>https://media.britishmuseum.org/media/Repository/Documents/2014_10/10_14/49cb6b91_dbd5_45eb_b7be_a3c000f15336/preview_00566293_001.jpg</t>
  </si>
  <si>
    <t>No: L,85.54</t>
  </si>
  <si>
    <t>A brass pott or an iron pot to mend (Object); The Cryes of the City of London Drawne after the Life (Series)</t>
  </si>
  <si>
    <t>A street trader in ragged clothing, walking to right with a pot on his back, another in his left hand and a hammer in his right; from bound series of the Cries of London.  1688_x000D_
Etching and engraving</t>
  </si>
  <si>
    <t>Inscription type: inscription Inscription quoted: Lettered with title in English, French and Italian and production detail: "M Lauron delin:" (ML as a monogram), "P Tempest ex: Cum privilegio"</t>
  </si>
  <si>
    <t>L,85.54</t>
  </si>
  <si>
    <t>Other BM number: 1972,U.370.53</t>
  </si>
  <si>
    <t>https://www.britishmuseum.org/collection/object/P_L-85-54</t>
  </si>
  <si>
    <t>https://media.britishmuseum.org/media/Repository/Documents/2014_10/1_13/f7e98501_cc29_4208_a671_a3b700e2299a/preview_00069119_001.jpg</t>
  </si>
  <si>
    <t>No: V,4.55</t>
  </si>
  <si>
    <t>Plate 44: David returning in triumph after defeating the Syrians.  1615
Etching</t>
  </si>
  <si>
    <t>Height: 158 millimetres top corners cut ; Width: 180 millimetres</t>
  </si>
  <si>
    <t>V,4.55</t>
  </si>
  <si>
    <t>https://www.britishmuseum.org/collection/object/P_V-4-55</t>
  </si>
  <si>
    <t>Syrians</t>
  </si>
  <si>
    <t>https://media.britishmuseum.org/media/Repository/Documents/2014_10/10_14/9bc73647_903e_4772_9520_a3c000f134dd/preview_00566331_001.jpg</t>
  </si>
  <si>
    <t>No: L,85.68</t>
  </si>
  <si>
    <t>Clark the English posture master (Object); The Cryes of the City of London Drawne after the Life (Series)</t>
  </si>
  <si>
    <t>A contortionist standing with his right leg held up to his head behind him and right arm in the air, while a monkey at left mirrors his pose; from bound series of the Cries of London.  1688_x000D_
Etching and engraving</t>
  </si>
  <si>
    <t>Height: 249 millimetres; Width: 163 millimetres</t>
  </si>
  <si>
    <t>L,85.68</t>
  </si>
  <si>
    <t>Other BM number: 1972,U.370.67</t>
  </si>
  <si>
    <t>https://www.britishmuseum.org/collection/object/P_L-85-68</t>
  </si>
  <si>
    <t>https://media.britishmuseum.org/media/Repository/Documents/2014_10/9_17/19be9eb2_998d_48f8_9bfc_a3bf0122b392/preview_00532695_001.jpg</t>
  </si>
  <si>
    <t>No: X,6.33</t>
  </si>
  <si>
    <t>Remus and Romulus, suckling the she-wolf, are found by a group of shepherds; on the left three nymphs and a river god leaning on a vase observe the scene.  1676_x000D_
Etching</t>
  </si>
  <si>
    <t>Print made by: Antoinette Bouzonnet Stella;  Published by: Claudine Bouzonnet Stella</t>
  </si>
  <si>
    <t>Height: 369 millimetres trimmed ; Width: 473 millimetres</t>
  </si>
  <si>
    <t>Inscription type: inscription Inscription quoted: Lettered with name of etcher, date, and publication detail: 'C. Stella ex. C. P. Regis aux Galleries du Louvre 1677'.</t>
  </si>
  <si>
    <t>Representation of: Remus;  Representation of: Romulus</t>
  </si>
  <si>
    <t>X,6.33</t>
  </si>
  <si>
    <t>https://www.britishmuseum.org/collection/object/P_X-6-33</t>
  </si>
  <si>
    <t>Remus</t>
  </si>
  <si>
    <t>Romulus</t>
  </si>
  <si>
    <t>she-wolf</t>
  </si>
  <si>
    <t>https://media.britishmuseum.org/media/Repository/Documents/2014_11/5_13/4b8b918d_9d14_47d2_9b40_a3da00db9184/preview_01203291_001.jpg</t>
  </si>
  <si>
    <t>No: 1937,0802.1.71</t>
  </si>
  <si>
    <t>Seated Prophet Elijah; bearded, wearing a tunic, seen in profile to left; ravens carrying loafs of bread in their beaks at right; scene set within an oval frame, surrounded by a foliate border; some parts of the plate abrazed; trimmed and pasted on a sheet.  c.1500_x000D_
Rubbing</t>
  </si>
  <si>
    <t>1500 (c.)</t>
  </si>
  <si>
    <t>rubbing</t>
  </si>
  <si>
    <t xml:space="preserve">Height: 88 millimetres max. ; Width: 116 millimetres max. </t>
  </si>
  <si>
    <t>Inscription type: inscription Inscription quoted: Inscribed with folio number in pen and brown ink, at top right: "97".</t>
  </si>
  <si>
    <t>This is one of the miscellaneous prints trimmed and pasted on sheets at the back of an album containing two series published Frederick de Wit. For a comment on the entire volume see 1937,0802.1.1._x000D_
For a good account of the rubbing technique, see A. Griffiths, 'A funny sort of print: a rubbing from a Genoese Salver', in "L'estampe au grand siècle: Etudes offertes à Maxime Préaud" (Matériaux pour l'histoire publiés par l'Ecole des chartes 9), Paris, 2010, pp.109-118.</t>
  </si>
  <si>
    <t>old testament; bird; ornament</t>
  </si>
  <si>
    <t>1937,0802.1.71</t>
  </si>
  <si>
    <t>https://www.britishmuseum.org/collection/object/P_1937-0802-1-71</t>
  </si>
  <si>
    <t>https://media.britishmuseum.org/media/Repository/Documents/2014_11/7_13/50314dd6_1a93_4096_aec1_a3dc00e429b7/preview_01298932_001.jpg</t>
  </si>
  <si>
    <t>No: 1948,0410.4.130</t>
  </si>
  <si>
    <t>Temperance and Justice; two female personifications; to left, Temperance, seated on a drunken, vomiting King, pouring water from a jar to a chalice; to right, Justice, seated on a bearded man (Aristotle?), holding a sword  and scales; in the background, to left, Christ giving the thirsty to drink and to right, Christ driving the money changers from the temple; inscribed with verses from the Lord's Prayer at bottom; 1567 or later._x000D_
Engraving</t>
  </si>
  <si>
    <t>Inscription type: inscription Inscription quoted: Inscribed on image: 'TEMPORANTIA' and  'IUSTITIA'; lettered in margin, below image in Latin: "PANEM NOSTRUM...NOSTRIS."</t>
  </si>
  <si>
    <t>1948,0410.4.130</t>
  </si>
  <si>
    <t>https://www.britishmuseum.org/collection/object/P_1948-0410-4-130</t>
  </si>
  <si>
    <t>Aristotle</t>
  </si>
  <si>
    <t>https://media.britishmuseum.org/media/Repository/Documents/2014_11/6_18/e2b44090_2160_4dfe_9e2e_a3db01346185/preview_01263410_001.jpg</t>
  </si>
  <si>
    <t>No: P,2.201</t>
  </si>
  <si>
    <t>The Right Honourable Sir Phillip Herbert... (Object)</t>
  </si>
  <si>
    <t>Portrait of the Earl of Pembroke; half length, to the right, with shoulder-length hair and moutsache; wearing a very wide, scalloped lace-edged collar over doublet, with a medal on a silk ribbon; in oval frame on pedestal; after van Dyck; second state, before Overton's address.  1642_x000D_
Etching</t>
  </si>
  <si>
    <t>Print made by: Wenceslaus Hollar;  After: Anthony van Dyck;  Published by: Peter Stent</t>
  </si>
  <si>
    <t xml:space="preserve">Height: 262 millimetres; Width: 189 millimetres trimmed </t>
  </si>
  <si>
    <t>Inscription type: inscription Inscription quoted: Lettered below image with title, followed by five lines of sitter's titles, "London printed and sould by Peter Stent at the Crown in Giltspur Street / betwixt new Gate and pie Corner" and artists' names: "Sr Antoni van dyck pinxit W. Hollar fecit", followed by remains of erased text "Londini Ao 1642".</t>
  </si>
  <si>
    <t>Portrait of: Philip Herbert, 4th Earl of Pembroke</t>
  </si>
  <si>
    <t>P,2.201</t>
  </si>
  <si>
    <t>https://www.britishmuseum.org/collection/object/P_P-2-201</t>
  </si>
  <si>
    <t>Earl of Pembroke</t>
  </si>
  <si>
    <t>https://media.britishmuseum.org/media/Repository/Documents/2014_11/6_17/01d8335c_e7c6_4bf5_8f38_a3db01240b58/preview_01257865_001.jpg</t>
  </si>
  <si>
    <t>No: Q,5.353</t>
  </si>
  <si>
    <t>Portrait head of a young man with curly hair, wearing a cap, directed to left; after J Felix Biler.  1635_x000D_
Etching</t>
  </si>
  <si>
    <t>Print made by: Wenceslaus Hollar;  After: J Felix Biler (See New Hollstein (Hollar) 'Corrigenda', p.184)</t>
  </si>
  <si>
    <t>Height: 90 millimetres; Width: 70 millimetres</t>
  </si>
  <si>
    <t>Inscription type: inscription Inscription quoted: Lettered below image with production details: 'I. Felix Biler inu: / WHollar fec. 1635.'</t>
  </si>
  <si>
    <t>HS in Philipe's hand on the verso.</t>
  </si>
  <si>
    <t>Q,5.353</t>
  </si>
  <si>
    <t>https://www.britishmuseum.org/collection/object/P_Q-5-353</t>
  </si>
  <si>
    <t>https://media.britishmuseum.org/media/Repository/Documents/2014_10/1_10/8c2cebf0_5206_4e20_925d_a3b700a93524/preview_00047552_001.jpg</t>
  </si>
  <si>
    <t>No: Q,4.69</t>
  </si>
  <si>
    <t>The Holy Family; Virgin Mary seated at left, holding Christ child in her right arm; John the Baptist child at right holding crucifix and reaching out his left hand to touch object held by Christ, observed by St Joseph in the background; after Perino del Vaga.  1642_x000D_
Etching</t>
  </si>
  <si>
    <t>Print made by: Wenceslaus Hollar;  After: Raphael;  After: Perino del Vaga (lettered);  Published by: Hendrick van der Borcht the Younger</t>
  </si>
  <si>
    <t>Height: 216 millimetres; Width: 166 millimetres</t>
  </si>
  <si>
    <t>Inscription type: inscription Inscription quoted: Lettered in margin with dedication to Jerome Lanier by Hollar. At upper left in design "Perino del Vago inu: / Wenceslaus Hollar Bohem, fecit Londini 1642 / Ex Collectione Arundeliana / Cum Privilegio Regis". Below right "H: Van der Borcht excudit,".</t>
  </si>
  <si>
    <t>The print reproduces an oil painting on canvas, dated c. 1520 and given to Raphael, in the Museo del Prado, Madrid (inv. P00302). _x000D_
(Text from Antony Griffiths, 'The Print in Stuart Britain', BM 1998, cat. 52)_x000D_
This etching was made after a painting or drawing in Arundel's collection (for a discussion of the possible original, which is closer to Raphael than to Perino, see D.Jaffé and others in Apollo, CXLIV 1996, p.31). It links two important figures in the circle of London connoisseurs. The first is Jerome Lanier to whom it is dedicated. He was the uncle of Nicholas, who was the master of the King's Musick, amateur etcher and passionate collector of old master drawings. The second is Hendrik van der Borcht, who acted as publisher for this print, and was a central figure in Hollar's career during the 1640s._x000D_
See R. Godfrey, 'Wenceslaus Hollar: A Bohemian Artist in England', New Haven and London, 1994, no. 39.</t>
  </si>
  <si>
    <t>Representation of: Holy Family;  Representation of: St John the Baptist (Prodromos);  Associated with: Jerome Lanier;  Associated with: Thomas Howard, 14th Earl of Arundel</t>
  </si>
  <si>
    <t>Q,4.69</t>
  </si>
  <si>
    <t>https://www.britishmuseum.org/collection/object/P_Q-4-69</t>
  </si>
  <si>
    <t>https://media.britishmuseum.org/media/Repository/Documents/2014_11/12_10/d725f5c4_ac3b_4cae_b059_a3e100ab555b/preview_00095038_001.jpg</t>
  </si>
  <si>
    <t>No: W,3.175</t>
  </si>
  <si>
    <t>A veiled woman, either a personification of the Church or a martyr, standing, facing front and looking to the left, with palm leaf and cross or sword in her hands.  c.1543/47
Etching</t>
  </si>
  <si>
    <t>Print made by: Geoffroy Dumoûtier</t>
  </si>
  <si>
    <t>1543-1547</t>
  </si>
  <si>
    <t>Height: 192 millimetres; Width: 114 millimetres</t>
  </si>
  <si>
    <t>Robert-Dumesnil 1835-71 / Le Peintre-Graveur Français; Zerner 1969 / Ecole de Fontainebleau. Gravures</t>
  </si>
  <si>
    <t>W,3.175</t>
  </si>
  <si>
    <t>https://www.britishmuseum.org/collection/object/P_W-3-175</t>
  </si>
  <si>
    <t>Church</t>
  </si>
  <si>
    <t>https://media.britishmuseum.org/media/Repository/Documents/2014_10/1_13/ff8e6597_b7e7_4ffb_b0c9_a3b700e1de81/preview_00069131_001.jpg</t>
  </si>
  <si>
    <t>No: V,4.53</t>
  </si>
  <si>
    <t>Plate 48: Solomon being visited by the Queen of Sheba.  1615
Etching</t>
  </si>
  <si>
    <t>Height: 172 millimetres damaged at edges ; Width: 191 millimetres</t>
  </si>
  <si>
    <t>Inscription type: inscription Inscription quoted: With monogram and date 1615</t>
  </si>
  <si>
    <t>Representation of: Solomon;  Representation of: Queen of Sheba</t>
  </si>
  <si>
    <t>V,4.53</t>
  </si>
  <si>
    <t>https://www.britishmuseum.org/collection/object/P_V-4-53</t>
  </si>
  <si>
    <t>Queen of Sheba</t>
  </si>
  <si>
    <t>https://media.britishmuseum.org/media/Repository/Documents/2014_10/10_11/63f2baf1_155c_429e_8be7_a3c000c2ff2d/preview_00550990_001.jpg</t>
  </si>
  <si>
    <t>No: E,3.173</t>
  </si>
  <si>
    <t>Late impression of the Holy Trinity, with the dead Christ being supported by God the Father in Heaven, crowned by the Holy Spirit, surrounded by angels holding the instruments of the passion; underneath the four winds blowing.  1511 
Woodcut</t>
  </si>
  <si>
    <t>Height: 393 millimetres; Width: 288 millimetres</t>
  </si>
  <si>
    <t>This impression shows the long crack in the block; it was probably taken around 1600.</t>
  </si>
  <si>
    <t>Meder 1932 / Dürer Katalog; Bartsch / Le Peintre graveur (late impression); Dodgson 1903, 1911 / Catalogue of Early German and Flemish Woodcuts in the BM, 2 vols (cf, late impression); Schoch 2001-04 / Albrecht Dürer, das druckgraphische Werk. 3 vols I Intaglio, II Woodcuts, III Book illustrations (late impression)</t>
  </si>
  <si>
    <t>E,3.173</t>
  </si>
  <si>
    <t>https://www.britishmuseum.org/collection/object/P_E-3-173</t>
  </si>
  <si>
    <t>https://media.britishmuseum.org/media/Repository/Documents/2014_10/1_13/09c0cde1_1a50_43a1_9ac1_a3b700d6c7f0/preview_00064931_001.jpg</t>
  </si>
  <si>
    <t>No: V,2.28</t>
  </si>
  <si>
    <t>Plate 48, Two men, one seated and a child  from the Sistine lunette inscribed Jacob and Joseph, after Michelangelo
Engraving</t>
  </si>
  <si>
    <t>Height: 135 millimetres; Width: 100 millimetres</t>
  </si>
  <si>
    <t>Inscription type: inscription Inscription quoted: Lettered 'AS' in lower left and numbered '48' in lower right. Inscribed in pen and ink on verso 'HS'.</t>
  </si>
  <si>
    <t>First state of two._x000D_
See V.2.27 for comment.</t>
  </si>
  <si>
    <t>V,2.28</t>
  </si>
  <si>
    <t>https://www.britishmuseum.org/collection/object/P_V-2-28</t>
  </si>
  <si>
    <t>https://media.britishmuseum.org/media/Repository/Documents/2014_10/10_14/69ee0763_0e00_4da3_abfe_a3c000f12532/preview_00566321_001.jpg</t>
  </si>
  <si>
    <t>No: L,85.63</t>
  </si>
  <si>
    <t>Merry Andrew on the stage (Object); The Cryes of the City of London Drawne after the Life (Series)</t>
  </si>
  <si>
    <t>A jester in the costume of an ass, playing a bass that rests on a trunk; from bound series of the Cries of London.  1688_x000D_
Etching</t>
  </si>
  <si>
    <t>Height: 252 millimetres; Width: 164 millimetres</t>
  </si>
  <si>
    <t>For a comment on the series, see L,85.1._x000D_
The jester is identified in a pencil note as Philips.</t>
  </si>
  <si>
    <t>fool/jester; musician</t>
  </si>
  <si>
    <t>L,85.63</t>
  </si>
  <si>
    <t>Other BM number: 1972,U.370.62</t>
  </si>
  <si>
    <t>https://www.britishmuseum.org/collection/object/P_L-85-63</t>
  </si>
  <si>
    <t>No: X,4.91</t>
  </si>
  <si>
    <t>Virgin standing whole-length in landscape, facing front, with hands joined; in the background, representations of return from Egypt on the right and of the Assumption on the left; copy after Callot without the halo_x000D_
Etching</t>
  </si>
  <si>
    <t>Height: 141 millimetres; Width: 90 millimetres</t>
  </si>
  <si>
    <t>Inscription type: inscription Inscription quoted: Lettered with name of publisher and privilege</t>
  </si>
  <si>
    <t>For the original set of sixteen plates, see 1861,0713.193.</t>
  </si>
  <si>
    <t>X,4.91</t>
  </si>
  <si>
    <t>https://www.britishmuseum.org/collection/object/P_X-4-91</t>
  </si>
  <si>
    <t>https://media.britishmuseum.org/media/Repository/Documents/2014_10/10_14/34ab2d11_382d_4d15_91de_a3c000f144fd/preview_00566342_001.jpg</t>
  </si>
  <si>
    <t>No: L,85.70</t>
  </si>
  <si>
    <t>The London quaker (Object); The Cryes of the City of London Drawne after the Life (Series)</t>
  </si>
  <si>
    <t>A young quaker girl standing with hands clasped at waist, a cloak in her right arm and wearing plain clothes with frilled sleeves and a scarf over her hair; from bound series of the Cries of London.  1688_x000D_
Etching and engraving</t>
  </si>
  <si>
    <t>After: Marcellus Laroon II;  Print made by: John Savage;  Published by: Pierce Tempest</t>
  </si>
  <si>
    <t>Inscription type: inscription Inscription quoted: Lettered with title in English, French and Italian and production detail: "M Lauron delin. I Savage Sculp." (ML as a monogram), "P Tempest ex: Cum privilegio"</t>
  </si>
  <si>
    <t>For a comment on the series, see L,85.1._x000D_
A pencil note identifies the woman as Racheal of Covent Garden.</t>
  </si>
  <si>
    <t>quaker</t>
  </si>
  <si>
    <t>L,85.70</t>
  </si>
  <si>
    <t>Other BM number: 1972,U.370.69</t>
  </si>
  <si>
    <t>https://www.britishmuseum.org/collection/object/P_L-85-70</t>
  </si>
  <si>
    <t>quaker girl</t>
  </si>
  <si>
    <t>https://media.britishmuseum.org/media/Repository/Documents/2018_9/12_11/8844ed40_adf1_44af_9804_a95900b79431/preview_PPA154262.jpg</t>
  </si>
  <si>
    <t>No: X,5.3</t>
  </si>
  <si>
    <t>Rest on the flight into Egypt; in a landscape, to right the Virgin seated on a hillock facing front, holding the infant Christ in her arms and suckling him, with St Joseph seated to left in profile facing right, reading a book; reduced copy in reverse after della Bella. _x000D_
Etching</t>
  </si>
  <si>
    <t>1640-1650 (or later)</t>
  </si>
  <si>
    <t>Height: 148 millimetres; Width: 122 millimetres</t>
  </si>
  <si>
    <t>For the mounted impression of the original print by della Bella, see 1871,0513.44</t>
  </si>
  <si>
    <t>X,5.3</t>
  </si>
  <si>
    <t>https://www.britishmuseum.org/collection/object/P_X-5-3</t>
  </si>
  <si>
    <t>https://media.britishmuseum.org/media/Repository/Documents/2014_11/5_13/6e04e5a7_7be4_4f20_892e_a3da00db5da2/preview_01203259_001.jpg</t>
  </si>
  <si>
    <t>No: 1937,0802.1.48</t>
  </si>
  <si>
    <t>Title-page with title lettered in a frame at centre; hatted young man sitting to the left of the frame, leaning against a tree, sketching Fides (Faith) (?) standing at left, bearing a spear; trimmed and pasted on a sheet.  c.1675-1714_x000D_
Etching</t>
  </si>
  <si>
    <t>Height: 86 millimetres; Width: 99 millimetres</t>
  </si>
  <si>
    <t>Inscription type: inscription Inscription quoted: Lettered with title at centre: "Figurae variae / fietae et cere exrestae / a Paulo van Somer / Londini". Lettered with production details within image, at bottom: "[so]ld by P Van Somer in Newport Street near Leicester fields". Inscribed with folio number at top right: "72".</t>
  </si>
  <si>
    <t>This is a title-page to a series of eleven figure studies by Paul van Somer, trimmed and pasted directly onto folios. For the whole set see 1937,0802.1.48-1937,0802.1.59. The set is bound in a single  volume with two series published by Frederick de Wit and other  miscellaneous prints. For the comment on the  entire volume see 1937,0802.1.1.</t>
  </si>
  <si>
    <t>1937,0802.1.48</t>
  </si>
  <si>
    <t>https://www.britishmuseum.org/collection/object/P_1937-0802-1-48</t>
  </si>
  <si>
    <t>https://media.britishmuseum.org/media/Repository/Documents/2014_9/29_15/db133a9f_fefd_4ea9_a746_a3b5010103b9/preview_00139603_001.jpg</t>
  </si>
  <si>
    <t>No: V,8.1</t>
  </si>
  <si>
    <t>David cutting off the head of Goliath.  1540
Engraving</t>
  </si>
  <si>
    <t>Print made by: Giovanni Battista Scultori;  After: Giulio Romano</t>
  </si>
  <si>
    <t>1540</t>
  </si>
  <si>
    <t>Height: 352 millimetres; Width: 448 millimetres</t>
  </si>
  <si>
    <t>Inscription type: inscription Inscription quoted: Engraved at the bottom centre 'Io.Mantuanus Sculptor MDXXXX' (partially erased on the plate)</t>
  </si>
  <si>
    <t>See 1856,0712.1040 for comment.</t>
  </si>
  <si>
    <t>The album V,8 was the eighth of the 24 albums of Italian prints that were formed by Thomas Philipe in 1808-10. It was the first of three albums (V,8 to 10) which contained prints of the Roman school post-Raphael. V,8 contained 210 prints, which begin with designs thought by Philipe to be by Giulio Romano and continues with a miscellany dominated by Polidoro da Caravaggio, Perino, Luca Penni, Barocci, and Taddeo Zuccaro. The provenance of the prints divides fairly equally between Sloane and Cracherode._x000D_
The album was taken apart in September 1872._x000D_
HS in pencil on the verso in Philipe's hand.</t>
  </si>
  <si>
    <t>V,8.1</t>
  </si>
  <si>
    <t>https://www.britishmuseum.org/collection/object/P_V-8-1</t>
  </si>
  <si>
    <t>https://media.britishmuseum.org/media/Repository/Documents/2014_10/1_10/88f67166_0c08_4c99_9684_a3b700a9f5a9/preview_00047742_001.jpg</t>
  </si>
  <si>
    <t>No: Q,4.320</t>
  </si>
  <si>
    <t>Prospectus aliquot locorum in diversis Provincis... (Series)</t>
  </si>
  <si>
    <t>Mechlin / Mechelen; man carrying sack over his shoulders seen from behind walking along road, gabled house at right and willow tree in the foreground, in the background, bridge next to tide mill of the St Bernard's Abbey.  c.1643_x000D_
Etching</t>
  </si>
  <si>
    <t>1664</t>
  </si>
  <si>
    <t>Height: 82 millimetres; Width: 129 millimetres</t>
  </si>
  <si>
    <t>Inscription type: inscription Inscription quoted: Lettered with text within image upper left "zu Hemsen beÿ Mechelen".</t>
  </si>
  <si>
    <t>See comment for Q,4.311.</t>
  </si>
  <si>
    <t>Q,4.320</t>
  </si>
  <si>
    <t>https://www.britishmuseum.org/collection/object/P_Q-4-320</t>
  </si>
  <si>
    <t>https://media.britishmuseum.org/media/Repository/Documents/2014_10/9_13/9c2a5037_c915_46fd_afb6_a3bf00da26f3/preview_00515502_001.jpg</t>
  </si>
  <si>
    <t>No: W,5.60</t>
  </si>
  <si>
    <t>Plato (Object)</t>
  </si>
  <si>
    <t>Head of Plato, looking to left, with hand running through a thick beard.  1620
Woodcut</t>
  </si>
  <si>
    <t>After: Werner van den Valckert</t>
  </si>
  <si>
    <t>Height: 321 millimetres; Width: 198 millimetres</t>
  </si>
  <si>
    <t>Inscription type: inscription Inscription quoted: Lettered with letterpress below impression: "W.V.V.Inv." and "PLATO" and "1620."..</t>
  </si>
  <si>
    <t>For another impression see S.5595.</t>
  </si>
  <si>
    <t>Hollstein / Dutch and Flemish etchings, engravings and woodcuts c.1450-1700 (under Anonymous after Werner van den Valckert)</t>
  </si>
  <si>
    <t>Representation of: Plato</t>
  </si>
  <si>
    <t>W,5.60</t>
  </si>
  <si>
    <t>https://www.britishmuseum.org/collection/object/P_W-5-60</t>
  </si>
  <si>
    <t>Plato</t>
  </si>
  <si>
    <t>https://media.britishmuseum.org/media/Repository/Documents/2014_10/11_16/2af04ab3_1ec6_4353_be65_a3c1010b95c2/preview_00672795_001.jpg</t>
  </si>
  <si>
    <t>No: D,7.171</t>
  </si>
  <si>
    <t>A Woman with Poultry; landscape with a peasant woman reclining next to a basket, holding two chickens by their feet; after Cornelis Bloemaert who engraved after Abraham Bloemaert_x000D_
Engraving</t>
  </si>
  <si>
    <t>After: Cornelis Bloemaert;  After: Abraham Bloemaert</t>
  </si>
  <si>
    <t>1625-1675 (c.)</t>
  </si>
  <si>
    <t>Height: 99 millimetres; Width: 144 millimetres</t>
  </si>
  <si>
    <t>This is a copy; for the print by Bloemaert see D,7.199 and 1932,0213.290.</t>
  </si>
  <si>
    <t>Roethlisberger 1993 / Abraham Bloemaert and his sons: Paintings and prints (copy); Hollstein / Dutch and Flemish etchings, engravings and woodcuts c.1450-1700 (copy after Cornelis Bloemaert)</t>
  </si>
  <si>
    <t>There is no indication of provenance on the verso, but Sloane owned other such prints after Bloemaert.</t>
  </si>
  <si>
    <t>D,7.171</t>
  </si>
  <si>
    <t>https://www.britishmuseum.org/collection/object/P_D-7-171</t>
  </si>
  <si>
    <t>https://media.britishmuseum.org/media/Repository/Documents/2014_10/1_7/fd75ef21_4602_4679_bec9_a3b7008158d1/preview_00038600_001.jpg</t>
  </si>
  <si>
    <t>No: E,3.82</t>
  </si>
  <si>
    <t>One of a series of twelve woodcuts; Christ is nailed on the cross, the blood is collected by three angels holding cups.  c.1497-1500
Woodcut</t>
  </si>
  <si>
    <t>Height: 388 millimetres; Width: 281 millimetres</t>
  </si>
  <si>
    <t>Bequeathed by: Sir Hans Sloane (With Philipe's blindstamp and initials (partly washed out))</t>
  </si>
  <si>
    <t>E,3.82</t>
  </si>
  <si>
    <t>https://www.britishmuseum.org/collection/object/P_E-3-82</t>
  </si>
  <si>
    <t>https://media.britishmuseum.org/media/Repository/Documents/2014_10/6_9/5139fa6d_df35_4f8a_8008_a3bc00995596/preview_00398755_001.jpg</t>
  </si>
  <si>
    <t>No: O,7.254</t>
  </si>
  <si>
    <t>Portrait of Charles I as Prince of Wales, half-length, wearing stiff lace collar and chain with George, in an oval cartouche. Third state.
Engraving</t>
  </si>
  <si>
    <t>Print made by: Simon van de Passe;  Published by: Compton Holland</t>
  </si>
  <si>
    <t>Height: 184 millimetres; Width: 113 millimetres</t>
  </si>
  <si>
    <t>Inscription type: inscription Inscription quoted: Around oval "VERA EFFIGIES .... DUC:". In the margin five lines "The most mighty and Illustrious Prince / CHARLES ... Garter &amp;c". Below left "Simon Paßæus delin: et sculp: L." and at right "Compton Holland excudit".</t>
  </si>
  <si>
    <t>See under Antony Griffiths, 'The Print in Stuart Britain', BM 1998, cat.9</t>
  </si>
  <si>
    <t>Hollstein / Dutch and Flemish etchings, engravings and woodcuts c.1450-1700; Hind 1952-64 / Engraving in England in the Sixteenth and Seventeenth Centuries; Franken 1881 / L'oeuvre gravé des van de Passe; O'Donoghue 1908-25 / Catalogue of Engraved British Portraits preserved in the Department of Prints and Drawings in the British Museum</t>
  </si>
  <si>
    <t>O,7.254</t>
  </si>
  <si>
    <t>https://www.britishmuseum.org/collection/object/P_O-7-254</t>
  </si>
  <si>
    <t>https://media.britishmuseum.org/media/Repository/Documents/2014_11/5_13/ab8b00cc_d32d_4d6c_9eff_a3da00db6927/preview_01203266_001.jpg</t>
  </si>
  <si>
    <t>No: 1937,0802.1.55</t>
  </si>
  <si>
    <t>Two representations of a seated mother nursing an infant (Virgin and Child?), a donkey grazing behind the scene; one in outline only; trimmed and pasted on a sheet.  c.1675-1714_x000D_
Etching</t>
  </si>
  <si>
    <t>Height: 85 millimetres; Width: 102 millimetres</t>
  </si>
  <si>
    <t>Inscription type: inscription Inscription quoted: Inscribed with folio number at top right: "79". Lettered with production details at bottom right: "P. V. Somer in et fe".</t>
  </si>
  <si>
    <t>1937,0802.1.55</t>
  </si>
  <si>
    <t>https://www.britishmuseum.org/collection/object/P_1937-0802-1-55</t>
  </si>
  <si>
    <t>https://media.britishmuseum.org/media/Repository/Documents/2014_10/1_12/c7e3ebed_4f49_4a5c_93b1_a3b700ce2a25/preview_00061237_001.jpg</t>
  </si>
  <si>
    <t>No: E,3.1</t>
  </si>
  <si>
    <t>Portrait of Albrecht Dürer; bust-length in profile to left based on the medal by Matthes Gebel; in upper left corner shield with coat-of-arms with Dürer's monogram and the date 1527.  c.1528-9_x000D_
Woodcut</t>
  </si>
  <si>
    <t>Print made by: Erhard Schön;  After: Matthes Gebel</t>
  </si>
  <si>
    <t>1528-1529 (circa)</t>
  </si>
  <si>
    <t>Height: 298 millimetres Borderline ; Width: 260 millimetres</t>
  </si>
  <si>
    <t>Inscription type: inscription Inscription quoted: With Dürer's monogram and the date 1527 inserted within the open door of the arms in upper left corner.</t>
  </si>
  <si>
    <t>See Curatorial Comment for 1885,0509.1587.</t>
  </si>
  <si>
    <t>Bequeathed by: Sir Hans Sloane (stamped 'MUSEUM BRITANNICUM' at lower left (L.296).)</t>
  </si>
  <si>
    <t>The album E,3 was assembled by Philipe in 1808-10, and is the first of two volumes containing the run of prints relating to Dürer (it was continued in E,4).  It begins with portraits of Dürer, and the presence of the 'Museum Britannicum' stamp on this print shows that it was also the first print in the Sloane album from which it was extracted. E,3 continued with other portraits of Dürer, then portraits by him, and then continued with a long run of the woodcuts, first the series and then the miscellaneous subjects; at the end follow some later prints after Dürer's designs. _x000D_
All the prints came from Sloane or Cracherode. Since Cracherode never collected German woodcuts, these are not of high quality. By contrast the engraved portraits and the engravings by others after Dürer are mostly from Cracherode, and are of very high quality. The album was probably broken up in the 1840s, and some prints from it have over the years been exchanged as duplicates.</t>
  </si>
  <si>
    <t>E,3.1</t>
  </si>
  <si>
    <t>https://www.britishmuseum.org/collection/object/P_E-3-1</t>
  </si>
  <si>
    <t>https://media.britishmuseum.org/media/Repository/Documents/2014_10/11_9/f8129098_4956_4aea_b590_a3c1009d7b1f/preview_00622134_001.jpg</t>
  </si>
  <si>
    <t>No: F,2.44</t>
  </si>
  <si>
    <t>A mother seated by a tree holding her sleeping child wrapped in a blanket; nearby a maid crouches and milks a cow; after Nicolaes Berchem
Etching and engraving</t>
  </si>
  <si>
    <t>Height: 191 millimetres; Width: 254 millimetres</t>
  </si>
  <si>
    <t>Inscription type: inscription Inscription quoted: Lettered in lower margin: "CBerghem delineavit" and "J.Vißcher fecit". Numbered below right "4".</t>
  </si>
  <si>
    <t>For comment on the series see 1853,0312.143. _x000D_
For another impression of this plate see also 1853,0312.146. A related drawing by Berchem dated 1654 is in the Teylers Museum, Haarlem.</t>
  </si>
  <si>
    <t>F,2.44</t>
  </si>
  <si>
    <t>https://www.britishmuseum.org/collection/object/P_F-2-44</t>
  </si>
  <si>
    <t>https://media.britishmuseum.org/media/Repository/Documents/2014_10/13_18/c66f93fd_f530_4773_9322_a3c301386abb/preview_00826514_001.jpg</t>
  </si>
  <si>
    <t>No: V,5.131</t>
  </si>
  <si>
    <t>Group of students surrounding a balding man bending over a pair of compass; on the right, two men, each holding a globe, and turning towards two men standing behind them; beyond, to the right, some trees; adapted from Raphael's School of Athens_x000D_
Engraving</t>
  </si>
  <si>
    <t>Height: 285 millimetres trimmed or cut ; Width: 258 millimetres</t>
  </si>
  <si>
    <t>Associated with: Palazzo Apostolico</t>
  </si>
  <si>
    <t>initials HS on verso added later.</t>
  </si>
  <si>
    <t>V,5.131</t>
  </si>
  <si>
    <t>https://www.britishmuseum.org/collection/object/P_V-5-131</t>
  </si>
  <si>
    <t>https://media.britishmuseum.org/media/Repository/Documents/2016_1/21_12/dc4f9b22_feb4_4c9b_af03_a59400cac021/preview_ppa439448.jpg</t>
  </si>
  <si>
    <t>No: Z,1.2</t>
  </si>
  <si>
    <t>The true Portraiture of John Wormbergh (Object)</t>
  </si>
  <si>
    <t>Portrait of Hans (John) Wormbergh, of small stature, with shoulder-length curly hair and goatee beard, aged thirty-eight; whole length, standing slightly to left, with head turned to look to right, holding a walking stick with his right hand, the left on his hip; wearing plumed hat, ornate jacket, sword, lace cravat and frilled cuffs; impression pasted onto backing sheet.  _x000D_
Etching, engraving and some drypoint</t>
  </si>
  <si>
    <t>Print made by: R S Kirby</t>
  </si>
  <si>
    <t>1688-1689</t>
  </si>
  <si>
    <t>Height: 312 millimetres; Width: 160 millimetres</t>
  </si>
  <si>
    <t>Inscription type: inscription Inscription quoted: Lettered below portrait with the title, continuing with information about the sitter over seven lines._x000D_
Sheet numbered '75' in pen and ink at top right.</t>
  </si>
  <si>
    <t>Portrait of: Hans Wormbergh</t>
  </si>
  <si>
    <t>This appears to have a Scheuchzer number in the top right corner.</t>
  </si>
  <si>
    <t>Z,1.2</t>
  </si>
  <si>
    <t>https://www.britishmuseum.org/collection/object/P_Z-1-2</t>
  </si>
  <si>
    <t>Hans (John) Wormbergh</t>
  </si>
  <si>
    <t>https://media.britishmuseum.org/media/Repository/Documents/2014_10/8_18/2a63a8f2_4632_4ccc_9e80_a3be012a55e7/preview_00453385_001.jpg</t>
  </si>
  <si>
    <t>No: Qq,6J.46</t>
  </si>
  <si>
    <t>Burgos (Object)</t>
  </si>
  <si>
    <t>View of the Spanish city of Burgos with large cathedral, seen in distance from the countryside, with several shepherds and their animals in foreground, mountains in background; illustration to Pieter van den Berge's "Theatrum Hispaniæ" (Amsterdam).  c.1690_x000D_
Etching</t>
  </si>
  <si>
    <t>Height: 168 millimetres; Width: 264 millimetres</t>
  </si>
  <si>
    <t>Inscription type: inscription Inscription quoted: Titled and signed in lower margin: "BURGOS, Hispaniæ Tarraconensis, ad Atlantzam fluvium, in Asturiæ terminis; mercaturæ studens. / Vista de Burgos, metropolis de Castillo anciano. / BURGOS, het hoofd van oud Kastilie, aan den Atlantzee, welk water van de rivier Douro word ontfangen. / Veue de Burgos, capitale de Castille ancienne." and "P.v.d.Berge fec. et ed. cum Priv.".</t>
  </si>
  <si>
    <t>Topographic representation of: Burgos (town)</t>
  </si>
  <si>
    <t>Qq,6J.46</t>
  </si>
  <si>
    <t>Other BM number: 1982,U.716</t>
  </si>
  <si>
    <t>https://www.britishmuseum.org/collection/object/P_Qq-6J-46</t>
  </si>
  <si>
    <t>https://media.britishmuseum.org/media/Repository/Documents/2014_11/6_17/94ed4d95_b1f1_4e34_af93_a3db0121689a/preview_01256941_001.jpg</t>
  </si>
  <si>
    <t>No: 1968,1018.1.101</t>
  </si>
  <si>
    <t>Samson rending the lion (Object); Thesaurus sacrarum historiarum veteris testamenti, elegantissimis imaginabus expressum excellentissimorum in hac arte virorum opera: nunc primum in lucem editus (Series)</t>
  </si>
  <si>
    <t>To left, in the foreground, Samson astride a lion, holding his jaws open; behind, a landscape with a city in the background, and ruins seen to left; a shepherd with his flock seen near the ruins._x000D_
Engraving with contemporary colouring</t>
  </si>
  <si>
    <t>Height: 214 millimetres; Width: 291 millimetres</t>
  </si>
  <si>
    <t>Inscription type: inscription Inscription quoted: Lettered, below image, with  one sentence in Latin: 'Armorum nulla...dubia. Judicum.14';  numbered 2.</t>
  </si>
  <si>
    <t>1968,1018.1.101</t>
  </si>
  <si>
    <t>https://www.britishmuseum.org/collection/object/P_1968-1018-1-101</t>
  </si>
  <si>
    <t>https://media.britishmuseum.org/media/Repository/Documents/2018_9/11_13/7b7a9c6d_57ad_4c06_bce5_a95800df4649/preview_ppa199015.jpg</t>
  </si>
  <si>
    <t>No: X,5.154</t>
  </si>
  <si>
    <t>Plate 2: Forum Romanum; bull seated in foreground facing right and a herdsman standing to right facing front, with many people and animals in the forum behind; copy in reverse of plate 2 of della Bella's series "Views of Roman ruins and landscapes"._x000D_
Etching</t>
  </si>
  <si>
    <t xml:space="preserve">Diameter: 126 millimetres; Height: 133 millimetres trimmed ; Width: 134 millimetres trimmed </t>
  </si>
  <si>
    <t>Inscription type: inscription Inscription quoted: Lettered in margin below image with production detail: "Stef. Della Bella invent fecit"; numbered on the top-right corner.</t>
  </si>
  <si>
    <t>For the mounted impression of the original print by della Bella, see X,5.140</t>
  </si>
  <si>
    <t>X,5.154</t>
  </si>
  <si>
    <t>Other BM number: X,5.140.+ (Print laid down with the registration number missing. It seems to belong to the series X,5.136-163 and therefore it being assigned a missing number in the series.)</t>
  </si>
  <si>
    <t>https://www.britishmuseum.org/collection/object/P_X-5-154</t>
  </si>
  <si>
    <t>Dnus Hans Sloane (Object)</t>
  </si>
  <si>
    <t>1728</t>
  </si>
  <si>
    <t>Height: 352 millimetres; Width: 250 millimetres</t>
  </si>
  <si>
    <t>Chaloner Smith 1883 / British Mezzotinto portraits from the introduction of the art to the early part of the present century; Russell 1926 / English Mezzotint Portraits and their states: Catalogue of Corrections of and Additions to Chaloner Smith's "British Mezzotinto Portraits"</t>
  </si>
  <si>
    <t>Bequeathed by: William Meriton Eaton, 2nd Baron Cheylesmore</t>
  </si>
  <si>
    <t>https://media.britishmuseum.org/media/Repository/Documents/2014_10/10_14/a5b5662c_db83_4692_9f9b_a3c000f116f4/preview_00566312_001.jpg</t>
  </si>
  <si>
    <t>No: L,85.59</t>
  </si>
  <si>
    <t>Delicate cowcumbers to pickle (Object); The Cryes of the City of London Drawne after the Life (Series)</t>
  </si>
  <si>
    <t>A woman selling cucumbers from a basket carried on her head, a sheaf of grain under her left arm; from bound series of the Cries of London.  1688_x000D_
Etching and engraving</t>
  </si>
  <si>
    <t>Height: 249 millimetres; Width: 162 millimetres</t>
  </si>
  <si>
    <t>L,85.59</t>
  </si>
  <si>
    <t>Other BM number: 1972,U.370.58</t>
  </si>
  <si>
    <t>https://www.britishmuseum.org/collection/object/P_L-85-59</t>
  </si>
  <si>
    <t>https://media.britishmuseum.org/media/Repository/Documents/2014_10/1_13/baaf6f27_da70_4546_9387_a3b700e6a10a/preview_00070844_001.jpg</t>
  </si>
  <si>
    <t>No: U,4.120</t>
  </si>
  <si>
    <t>The penitent Magdalene in prayer with two angels holding the instruments of the Passion.  1622
Engraving</t>
  </si>
  <si>
    <t>Height: 411 millimetres; Width: 355 millimetres</t>
  </si>
  <si>
    <t>Inscription type: inscription Inscription quoted: Lettered below with a dedication to the Marchese Ippolito Gilioli by Pasqualini and on right with 'Io Fran Centensis Inv'. In bottom margin four lines of Latin addressed to the dedicatee, and with 'Romae Superior licenta 1622'</t>
  </si>
  <si>
    <t>After a painting in the Pinacoteca Vaticana.</t>
  </si>
  <si>
    <t>U,4.120</t>
  </si>
  <si>
    <t>https://www.britishmuseum.org/collection/object/P_U-4-120</t>
  </si>
  <si>
    <t>https://media.britishmuseum.org/media/Repository/Documents/2014_10/10_11/8abef501_abfe_4f7b_9dbd_a3c000c0d9f3/preview_00550378_001.jpg</t>
  </si>
  <si>
    <t>No: E,3.74</t>
  </si>
  <si>
    <t>Title page of a series of twelve woodcuts; half surrounded by clouds, the wounded Christ sitting as the man of sorrows on a stone bench, on the ground the instruments of the Passion; a man kneeling in front of Christ offering him a tree branch, with Latin letterpress text on recto and verso.  c.1511 
Woodcut and letterpress</t>
  </si>
  <si>
    <t>Height: 197 millimetres image ; Height: 332 millimetres text and image ; Width: 195 millimetres</t>
  </si>
  <si>
    <t>The title begins with: "Passio domini nostri Jesu. Ex hierony/mo Paduano..."</t>
  </si>
  <si>
    <t>christ as man of sorrows</t>
  </si>
  <si>
    <t>No evidence of provenance visible but probably Sloane as it appears to belong with the following set (E,3.74 to 87).</t>
  </si>
  <si>
    <t>E,3.74</t>
  </si>
  <si>
    <t>https://www.britishmuseum.org/collection/object/P_E-3-74</t>
  </si>
  <si>
    <t>https://media.britishmuseum.org/media/Repository/Documents/2014_11/7_13/457bf796_75a1_4abe_b778_a3dc00e42562/preview_01298930_001.jpg</t>
  </si>
  <si>
    <t>No: 1948,0410.4.128</t>
  </si>
  <si>
    <t>Cognition and Faith; two female personifications; to left, Faith seated on Goliath, holding a crucifix and a chalice; opposite, Cognition, holding a  branch, seated on Saul; in the background, two scenes from the New Testament; John the Baptist preaching, to left and the calling of saint Peter, to right; inscribed with verses from the Lord's Prayer at bottom; 1567 or later._x000D_
Engraving</t>
  </si>
  <si>
    <t>Inscription type: inscription Inscription quoted: Inscribed on image: 'COGNITIO' and  'FIDES'; lettered in margin, below image in Latin: "PATER NOSTER...TUUM." _x000D_
Signed below, to right: 'N. de Mathoniere excudebat''.</t>
  </si>
  <si>
    <t>Representation of: Saul;  Representation of: Goliath;  Representation of: Jesus Christ;  Representation of: St Peter;  Representation of: St John the Baptist (Prodromos)</t>
  </si>
  <si>
    <t>1948,0410.4.128</t>
  </si>
  <si>
    <t>https://www.britishmuseum.org/collection/object/P_1948-0410-4-128</t>
  </si>
  <si>
    <t>Cognition</t>
  </si>
  <si>
    <t>https://media.britishmuseum.org/media/Repository/Documents/2014_11/5_13/6714f246_d7bc_45cd_a7c5_a3da00db6120/preview_01203261_001.jpg</t>
  </si>
  <si>
    <t>No: 1937,0802.1.50</t>
  </si>
  <si>
    <t>Two representations of an elderly bearded man with a fur trimmed cap and a stick walking rightwards but looking to the left; one in outline only; trimmed and pasted on a sheet.  c.1675-1714_x000D_
Etching</t>
  </si>
  <si>
    <t>Height: 84 millimetres; Width: 95 millimetres</t>
  </si>
  <si>
    <t>Inscription type: inscription Inscription quoted: Inscribed with folio number at top right: "74".</t>
  </si>
  <si>
    <t>1937,0802.1.50</t>
  </si>
  <si>
    <t>https://www.britishmuseum.org/collection/object/P_1937-0802-1-50</t>
  </si>
  <si>
    <t>https://media.britishmuseum.org/media/Repository/Documents/2019_4/30_11/1f610831_c6ea_4c40_a4fc_aa3f00ba58c8/preview_ppa476844.jpg</t>
  </si>
  <si>
    <t>No: Qq,6H.2</t>
  </si>
  <si>
    <t>View of the Cathedral Church of Exeter, in Devonshire (Object)</t>
  </si>
  <si>
    <t>View of a long side of the Gothic cathedral, a man standing at either side.  _x000D_
Etching</t>
  </si>
  <si>
    <t>Print made by: T Thornton;  Published by: Alexander Hogg</t>
  </si>
  <si>
    <t>first half 19th century</t>
  </si>
  <si>
    <t xml:space="preserve">Height: 115 millimetres trimmed ; Width: 170 millimetres trimmed </t>
  </si>
  <si>
    <t>Inscription type: inscription Inscription quoted: Lettered below image with title, production details "Thornton sculp" and publication line "Published by Alex.r Hogg N.16 Paternoster Row".</t>
  </si>
  <si>
    <t>Topographic representation of: Exeter Cathedral</t>
  </si>
  <si>
    <t>Qq,6H.2</t>
  </si>
  <si>
    <t>Other BM number: 1981,U.839</t>
  </si>
  <si>
    <t>https://www.britishmuseum.org/collection/object/P_Qq-6H-2</t>
  </si>
  <si>
    <t>https://media.britishmuseum.org/media/Repository/Documents/2014_10/9_8/7a54bd43_2575_4820_be5d_a3bf0088249e/preview_00490708_001.jpg</t>
  </si>
  <si>
    <t>No: R,8.6</t>
  </si>
  <si>
    <t>The Virgin and Child with a rose.  1612/6
Etching with stipple</t>
  </si>
  <si>
    <t>Print made by: Jacques Bellange</t>
  </si>
  <si>
    <t>1612-1616</t>
  </si>
  <si>
    <t>etching; stipple</t>
  </si>
  <si>
    <t>Height: 195 millimetres cut ; Width: 139 millimetres</t>
  </si>
  <si>
    <t>Inscription type: inscription Inscription quoted: Very end of the signature; the rest has been torn off.</t>
  </si>
  <si>
    <t>(Text by Craig Hartley from 'Jacques Bellange, Printmaker of Lorraine', BM 1997, cat.5)_x000D_
This was etched on a plate the same size as that used for Walch 7. At the bottom of the image is the trace of the coat-of-arms of Nicolas Barnet, which can be seen before erasure on the unique proof of the first state in Boston; this was unknown to Walch and first described by Sue Welsh Reed (Print Quarterly, IX 4, 1992, pp.383-6, fig. 202). The reappearance of the same coat-of arms as that etched on Walch 3 suggests that this plate may also have been etched for Barnet as a commission connected with the reforming Prémontré order in Lorraine. The proof of the first state has most of the lower margin trimmed, but it is evident that it lacks the signature. In the second state (Walch's first state) Bellange added the signature, erased the coat-of-arms and adjusted the shading. He added diagonal lines over some of the highlights of the drapery such as the Virgin's right knee, extra cross-hatching in most of the background, clarifying touches to the faces, the Virgin's hair, and shading on the Virgin's hand holding the rose. The alterations to the Virgin's other hand had already been made in the first state. In the third state (Walch's second), the only addition is le Blond's address._x000D_
	It is evident from these alterations that Bellange himself was responsible for the removal of the coat-of-arms, and we can only speculate on the circumstances which occasioned this. Two hypotheses present themselves. Firstly, that a fair number of impressions of the first state were printed for Barnet, but that, unlike Walch 3 (which was more specifically related by subject the Prémontré Order), the plate remained in Bellange's possession and he altered it in line with his developing style before printing a second edition. Alternatively, that the plate was at first intended for Barnet, but that for some reason Bellange changed his mind while still in the process of finishing the plate and therefore removed Barnet's arms before the plate was issued. The scribbled lines in the margin at bottom left apparently show Bellange testing the etching-ground with his needle before working on the plate, or perhaps before adding the signature. Although there are no signs of erased coats-of-arms on Bellange's other religious prints it is quite likely that one or more of them may have also started life as a private commission for Barnet or another patron or religious foundation._x000D_
	The Virgin was often depicted with a rose in prints after both Northern and Italian designs (see for example, Aegidius Sadeler's engravings after Annibale Carracci and Parmigianino respectively (Hollstein 58 and 74) and after Marten de Vos (Hollstein (de Vos) 741)), although it is sometimes the infant Christ who actually holds the flower (see for example Jan Sadeler's print for the Society of Jesus, Hollstein 283). An early Christian legend mentioned by Saint Ambrose tells how the rose grew without thorns until the Fall of Man and his expulsion from Paradise. It therefore became associated with the Virgin who was called 'the rose without thorns' because of her sinless state and her own Immaculate Conception which fitted her to be Mother of Christ. In the sixteenth century she was often linked with the passage from The Song of Songs: 'I am the rose of Sharon, And the lily of the valleys, As the lily among thorns' which sometimes appears as an inscription on prints of this type (see Jan Sadeler's print, Hollstein 286).</t>
  </si>
  <si>
    <t>Walch 1971 / Die Radierungen des Jacques Bellange; Robert-Dumesnil 1835-71 / Le Peintre-Graveur Français</t>
  </si>
  <si>
    <t>Inscribed on the verso HS in Philipe's hand in pencil.</t>
  </si>
  <si>
    <t>R,8.6</t>
  </si>
  <si>
    <t>https://www.britishmuseum.org/collection/object/P_R-8-6</t>
  </si>
  <si>
    <t>https://media.britishmuseum.org/media/Repository/Documents/2014_10/9_16/f86309e0_03a0_4748_a022_a3bf0111746d/preview_00528918_001.jpg</t>
  </si>
  <si>
    <t>No: U,3.62</t>
  </si>
  <si>
    <t>Holy Family resting in landscape, with Child held by his mother, and opening his arms whilst looking upwards_x000D_
Engraving</t>
  </si>
  <si>
    <t>Print made by: François de Poilly I;  After: Guido Reni</t>
  </si>
  <si>
    <t>1648-1655</t>
  </si>
  <si>
    <t>Height: 188 millimetres cut ; Width: 288 millimetres</t>
  </si>
  <si>
    <t>Inscription type: inscription Inscription quoted: The inscriptions may have been cut off.</t>
  </si>
  <si>
    <t>U,3.62</t>
  </si>
  <si>
    <t>https://www.britishmuseum.org/collection/object/P_U-3-62</t>
  </si>
  <si>
    <t>https://media.britishmuseum.org/media/Repository/Documents/2014_10/3_6/119f5844_80e5_48ac_bbce_a3b90070f87b/preview_00346856_001.jpg</t>
  </si>
  <si>
    <t>No: 1947,0319.26.84</t>
  </si>
  <si>
    <t>A unidentified pope blessing a crowd gathered in St Peter Square with the Basilica of St Peter's dome under construction, Cardinal Michele Bonelli's coat-of-arms to left and the Vatican Palace to right. 1567_x000D_
Engraving and etching</t>
  </si>
  <si>
    <t>Print made by: Anonymous;  Published by: Bartolomeo Faleti</t>
  </si>
  <si>
    <t>Height: 390 millimetres; Width: 550 millimetres</t>
  </si>
  <si>
    <t>Inscription type: inscription Inscription quoted: Lettered with caption at the bottom of image 'Areae et palatii pontificii vaticani topographia / pontificisque populum solemni ritu benedicentis imago / accuratissime delineata', followed by production details 'Typis Bart. faletj Romae 1567 Cum privilegio'.</t>
  </si>
  <si>
    <t>The print was cropped and pasted onto a second piece of paper._x000D_
See comment for 1947,0319.26</t>
  </si>
  <si>
    <t>architecture; christian cleric</t>
  </si>
  <si>
    <t>Associated with: Michele Bonelli</t>
  </si>
  <si>
    <t>1947,0319.26.84</t>
  </si>
  <si>
    <t>https://www.britishmuseum.org/collection/object/P_1947-0319-26-84</t>
  </si>
  <si>
    <t>https://media.britishmuseum.org/media/Repository/Documents/2014_10/6_10/803545fd_0d08_4d43_a00d_a3bc00b38d45/preview_00407199_001.jpg</t>
  </si>
  <si>
    <t>No: P,5.35</t>
  </si>
  <si>
    <t>Serenissima Infanta Donna Catharina ... (Object)</t>
  </si>
  <si>
    <t>Portrait of Catherine of Braganza, half length in an oval on a pedestal, hair in ringlets, wearing necklace; curtain behind, and crown on table in background to right._x000D_
Engraving</t>
  </si>
  <si>
    <t>Print made by: David Loggan;  Published by: Matthew Collings</t>
  </si>
  <si>
    <t xml:space="preserve">Height: 366 millimetres trimmed ; Width: 260 millimetres trimmed </t>
  </si>
  <si>
    <t>Inscription type: inscription Inscription quoted: Lettered with title, 'D: Loggan sculpsit.', and 'Sold by MATTHEW COLLINGS at the 3 Black Birds in Cannon Street. LONDON. 1663.' (the final '3' is reversed)</t>
  </si>
  <si>
    <t>P,5.35</t>
  </si>
  <si>
    <t>https://www.britishmuseum.org/collection/object/P_P-5-35</t>
  </si>
  <si>
    <t>https://media.britishmuseum.org/media/Repository/Documents/2014_10/8_21/91a34a99_d3b4_4ed0_bcae_a3be0160c66e/preview_00470803_001.jpg</t>
  </si>
  <si>
    <t>No: U,5.81</t>
  </si>
  <si>
    <t>The rest on the flight into Egypt, with the Holy Family and two angels
Etching</t>
  </si>
  <si>
    <t>Print made by: Giovanni Francesco Grimaldi</t>
  </si>
  <si>
    <t>Height: 316 millimetres; Width: 220 millimetres</t>
  </si>
  <si>
    <t>Inscription type: inscription Inscription quoted: Signed 'Gio Fran.co Grimaldi bolognese inven et fec' at bottom left</t>
  </si>
  <si>
    <t>Bartsch / Le Peintre graveur; Bellini 2012 / L'opera incisa di Giovanni Francesco Grimaldi</t>
  </si>
  <si>
    <t>U,5.81</t>
  </si>
  <si>
    <t>https://www.britishmuseum.org/collection/object/P_U-5-81</t>
  </si>
  <si>
    <t>https://media.britishmuseum.org/media/Repository/Documents/2014_11/6_18/d9197cbe_8ea7_4ee2_9637_a3db013150b0/preview_01262166_001.jpg</t>
  </si>
  <si>
    <t>No: 1968,1018.1.146</t>
  </si>
  <si>
    <t>Joash presented to the army. Joash, a young boy, standing on a circular platform and the priest Jehoiada introducing him to a group of soldiers and others; after Heemskerck_x000D_
Engraving with contemporary colouring</t>
  </si>
  <si>
    <t>Inscription type: inscription Inscription quoted: Signed on image:  'MHeemskerck in.' with Herman Muller's monogram and 'Fecit'; lettered, below image, with one sentence in Latin: 'Septemem antistes... reuulsa?' and numbered '2'.</t>
  </si>
  <si>
    <t>Representation of: Joash;  Representation of: Jehoiada</t>
  </si>
  <si>
    <t>1968,1018.1.146</t>
  </si>
  <si>
    <t>https://www.britishmuseum.org/collection/object/P_1968-1018-1-146</t>
  </si>
  <si>
    <t>Jehoiada</t>
  </si>
  <si>
    <t>https://media.britishmuseum.org/media/Repository/Documents/2014_10/9_8/1228bb37_19c1_49a9_af07_a3bf0086fe03/preview_00490405_001.jpg</t>
  </si>
  <si>
    <t>No: W,3.38</t>
  </si>
  <si>
    <t>Euterpe; the muse leaning naked on an arch, turned to the left, and blowing into a long thin trumpet; copy after Léon Davent
Engraving</t>
  </si>
  <si>
    <t>After: Léon Davent;  After: Francesco Primaticcio</t>
  </si>
  <si>
    <t>Height: 216 millimetres trimmed; damaged ; Width: 160 millimetres</t>
  </si>
  <si>
    <t>Inscription type: inscription Inscription quoted: Lettered with production line, partly illegible due to the bad state of the print: '[Bologna] inventeur a F[onteinebleau]'.</t>
  </si>
  <si>
    <t>A copy in reverse after a print (see 1851,0208.114) engraved by Davent after a design by Primaticcio; the original plate belongs to a set of twelve (see 1851,0208.112 for comment).</t>
  </si>
  <si>
    <t>Zerner 1969 / Ecole de Fontainebleau. Gravures (copy); Bartsch / Le Peintre graveur (copy); Jenkins 2017 / Prints at the Court of Fontainebleau c1542-47 (copy)</t>
  </si>
  <si>
    <t>Representation of: Euterpe</t>
  </si>
  <si>
    <t>W,3.38</t>
  </si>
  <si>
    <t>https://www.britishmuseum.org/collection/object/P_W-3-38</t>
  </si>
  <si>
    <t>https://media.britishmuseum.org/media/Repository/Documents/2014_11/7_13/27a5b20d_9498_44f7_a082_a3dc00e42f5d/preview_01298934_001.jpg</t>
  </si>
  <si>
    <t>No: 1948,0410.4.132</t>
  </si>
  <si>
    <t>The Story of the Prodigal Son (Series)</t>
  </si>
  <si>
    <t>The Story of the Prodigal Son; with, from left to right, the father giving him his share of the estate; the son's departure on a horse; the son feasting with harlots inside a classical temple; feeding the swine; the angels accepting his penitence from a terrace of a palazzo; the return of the prodigal son with the son kneeling before his father and the fatted calf being sacrificed, seen at centre.  _x000D_
Engraving</t>
  </si>
  <si>
    <t>Height: 167 millimetres; Width: 383 millimetres</t>
  </si>
  <si>
    <t>Inscription type: inscription Inscription quoted: Inscribed on image with the various scenes of the parable: 'LE PERE LUY DONNE SON PARTAGE', 'IL DISSIPE SON BIEN EN LUXURE', etc; bottom right: 'L'HYSTOIRE DE L'ENFANT PRODIGUE'.</t>
  </si>
  <si>
    <t>new testament; parable of prodigal son</t>
  </si>
  <si>
    <t>1948,0410.4.132</t>
  </si>
  <si>
    <t>https://www.britishmuseum.org/collection/object/P_1948-0410-4-132</t>
  </si>
  <si>
    <t>https://media.britishmuseum.org/media/Repository/Documents/2014_10/10_14/681d80e8_94ea_4156_9d25_a3c000f14897/preview_00566287_001.jpg</t>
  </si>
  <si>
    <t>No: L,85.52</t>
  </si>
  <si>
    <t>Madam Creswell (Object); The Cryes of the City of London Drawne after the Life (Series)</t>
  </si>
  <si>
    <t>An old Madam pointing to left, looking over her right shoulder with melancholy expression; from bound series of the Cries of London.  1688_x000D_
Etching and engraving</t>
  </si>
  <si>
    <t>Height: 247 millimetres; Width: 160 millimetres</t>
  </si>
  <si>
    <t>L,85.52</t>
  </si>
  <si>
    <t>Other BM number: 1972,U.370.51</t>
  </si>
  <si>
    <t>https://www.britishmuseum.org/collection/object/P_L-85-52</t>
  </si>
  <si>
    <t>Madam</t>
  </si>
  <si>
    <t>https://media.britishmuseum.org/media/Repository/Documents/2014_10/5_6/fd2ea782_b0b7_4052_8ccc_a3bb0069c1ad/preview_00308813_001.jpg</t>
  </si>
  <si>
    <t>No: X,6.34</t>
  </si>
  <si>
    <t>La mort d'Hippolyte (Series)</t>
  </si>
  <si>
    <t>The death of Hippolytus, thrown from his chariot when his horses are frightened by a sea-monster.  1735
Etching</t>
  </si>
  <si>
    <t>Print made by: Charles Nicolas Cochin fils;  After: Jean François de Troy;  Published by: Charles Nicolas Cochin fils;  Published by: Gaspard Duchange</t>
  </si>
  <si>
    <t>Height: 451 millimetres trimmed ; Width: 566 millimetres</t>
  </si>
  <si>
    <t>Inscription type: inscription Inscription quoted: Lettered with names of producers, publication addresses: 'A Paris chez l'Auteur place des Victoires' and 'chez le Sr Duchange (...) rue S. Jacques', and title.</t>
  </si>
  <si>
    <t>Advertised in 'Mercure', May 1735; etched after a composition painted by De Troy in 1727.</t>
  </si>
  <si>
    <t>Representation of: Hippolytus;  Representation of: Poseidon/Neptune</t>
  </si>
  <si>
    <t>X,6.34</t>
  </si>
  <si>
    <t>https://www.britishmuseum.org/collection/object/P_X-6-34</t>
  </si>
  <si>
    <t>Hippolytus</t>
  </si>
  <si>
    <t>https://media.britishmuseum.org/media/Repository/Documents/2014_10/10_14/fb4314a0_3594_44fd_9532_a3c000f0b563/preview_00566200_001.jpg</t>
  </si>
  <si>
    <t>No: L,85.29</t>
  </si>
  <si>
    <t>Maids any cunny skinns (Object); The Cryes of the City of London Drawne after the Life (Series)</t>
  </si>
  <si>
    <t>A street trader in patched skirts seen from the back with cloth and furs over her arms; from bound series of the Cries of London.  1688_x000D_
Etching and engraving</t>
  </si>
  <si>
    <t>Height: 246 millimetres; Width: 162 millimetres</t>
  </si>
  <si>
    <t>L,85.29</t>
  </si>
  <si>
    <t>Other BM number: 1972,U.370.28.+</t>
  </si>
  <si>
    <t>https://www.britishmuseum.org/collection/object/P_L-85-29</t>
  </si>
  <si>
    <t>https://media.britishmuseum.org/media/Repository/Documents/2014_11/7_13/bf0475c3_0bb9_41c9_9ce3_a3dc00e42e57/preview_01298884_001.jpg</t>
  </si>
  <si>
    <t>No: 1948,0410.4.80</t>
  </si>
  <si>
    <t>Torre di Conti e Santa Maria di retonde (Object)</t>
  </si>
  <si>
    <t>Plate 2: A panoramic view of Rome with the Torre dei Conti near the Forum, the Pantheon seen in the distance, two figures standing at centre; first state with artist as publisher_x000D_
Etching</t>
  </si>
  <si>
    <t>Height: 225 millimetres; Width: 279 millimetres</t>
  </si>
  <si>
    <t>Inscription type: inscription Inscription quoted: Numbered 2 in top right. _x000D_
Lettered in margin below image with title.</t>
  </si>
  <si>
    <t>This is one from a series of four, for comment see 1948,0410.4.79. For another impression see S.5262.</t>
  </si>
  <si>
    <t>Topographic representation of: Roman Forum;  Topographic representation of: Pantheon</t>
  </si>
  <si>
    <t>1948,0410.4.80</t>
  </si>
  <si>
    <t>https://www.britishmuseum.org/collection/object/P_1948-0410-4-80</t>
  </si>
  <si>
    <t>https://media.britishmuseum.org/media/Repository/Documents/2014_11/7_13/01917427_bd70_4784_a3f5_a3dc00e5223b/preview_01298967_001.jpg</t>
  </si>
  <si>
    <t>No: 1948,0410.4.159</t>
  </si>
  <si>
    <t>Plate numbered 8: Blessed are they that suffer persecution for justice's sake; a Christian priest with bound hands is presented to a King sitting on a throne, seen to right; behind, scenes of martyrdom, a figure burnt at the stake and a beheading._x000D_
Engraving</t>
  </si>
  <si>
    <t>Height: 195 millimetres; Width: 135 millimetres</t>
  </si>
  <si>
    <t>Inscription type: inscription Inscription quoted: Inscribed below: 'BEATI QUI...COELORUM' and 'Multas contumelias...profitentur'._x000D_
Signed at bottom centre: 'P. Firens excudit'.</t>
  </si>
  <si>
    <t>1948,0410.4.159</t>
  </si>
  <si>
    <t>https://www.britishmuseum.org/collection/object/P_1948-0410-4-159</t>
  </si>
  <si>
    <t>https://media.britishmuseum.org/media/Repository/Documents/2014_10/1_13/5d297cf9_7810_4530_8261_a3b700e0f5d2/preview_00068772_001.jpg</t>
  </si>
  <si>
    <t>No: X,5.137</t>
  </si>
  <si>
    <t>Baths of Diocletian; in foreground a herdsman sleeping on the ground, with several horses standing or seated next to him, with the Baths of Diocletian behind at centre; from a series of 13 round compositions.  c.1646_x000D_
Etching</t>
  </si>
  <si>
    <t>Diameter: 131 millimetres; Height: 133 millimetres; Width: 135 millimetres</t>
  </si>
  <si>
    <t>Inscription type: inscription Inscription quoted: Lettered in margin below image with production detail: "Stef. Della Bella invent. fecit" and with production detail: "F.L.D.Ciartres excud. Cum Privil. Regis Christ."</t>
  </si>
  <si>
    <t>mammal; baths/bath-house</t>
  </si>
  <si>
    <t>X,5.137</t>
  </si>
  <si>
    <t>https://www.britishmuseum.org/collection/object/P_X-5-137</t>
  </si>
  <si>
    <t>https://media.britishmuseum.org/media/Repository/Documents/2014_10/1_13/d0e4eab3_7efb_4d3f_8c72_a3b700e0de58/preview_00068714_001.jpg</t>
  </si>
  <si>
    <t>No: X,5.147</t>
  </si>
  <si>
    <t>Landscape with herd of animals grazing to right with two herdsmen; in foreground to left a corinthian capital lying on the ground, and between the trees behind to left a monument with a bas-relief of two figures; from a series of 13 round compositions.  c.1646_x000D_
Etching</t>
  </si>
  <si>
    <t>Diameter: 127 millimetres; Height: 134 millimetres; Width: 134 millimetres</t>
  </si>
  <si>
    <t>Inscription type: inscription Inscription quoted: Lettered in margin below image with production detail: "Stef. Della Bella invent. fecit" and with publication detail: "F.L.D.Ciartres exc. cum Privil. Regis Christ."</t>
  </si>
  <si>
    <t>mammal; landscape</t>
  </si>
  <si>
    <t>X,5.147</t>
  </si>
  <si>
    <t>https://www.britishmuseum.org/collection/object/P_X-5-147</t>
  </si>
  <si>
    <t>https://media.britishmuseum.org/media/Repository/Documents/2014_11/6_21/57cb1240_46ad_4fd6_9c3e_a3db015a3ae7/preview_01272276_001.jpg</t>
  </si>
  <si>
    <t>No: Q,5.163</t>
  </si>
  <si>
    <t>Civis Londinensis Uxor. (Object); Cittizens: wife (Object); Theatrum Mulierum (Series)</t>
  </si>
  <si>
    <t>A married woman of London standing whole length to right with her back turned towards the viewer; wearing a dark hat, collar with scalloped lace edge, gown fastened in the back over skirt and underskirt, and shoe with pompom; second state, before vertical strokes added to hat.  1643_x000D_
Etching and engraving</t>
  </si>
  <si>
    <t>Height: 95 millimetres; Width: 62 millimetres</t>
  </si>
  <si>
    <t>Inscription type: inscription Inscription quoted: Signed and dated within design at lower left: 'W Hollar fec 1643', lettered beside image at top left with English title and below image with Latin title.</t>
  </si>
  <si>
    <t>Q,5.163</t>
  </si>
  <si>
    <t>https://www.britishmuseum.org/collection/object/P_Q-5-163</t>
  </si>
  <si>
    <t>https://media.britishmuseum.org/media/Repository/Documents/2014_10/9_7/706b46ea_0b15_442f_a3ff_a3bf008315f5/preview_00489279_001.jpg</t>
  </si>
  <si>
    <t>No: F,2.258</t>
  </si>
  <si>
    <t>Four large Dutch ships inside a breakwater, several figures standing on the beach in the foreground, other ships in the background
Etching</t>
  </si>
  <si>
    <t>Height: 192 millimetres trimmed ; Width: 297 millimetres</t>
  </si>
  <si>
    <t>This is fifth state with address of Arthur Tooker, for another impression see S.3361. For impressions of first, third and sixth states see S.3359-3360 and S.3362. For comment on the series see S.3404.</t>
  </si>
  <si>
    <t>F,2.258</t>
  </si>
  <si>
    <t>https://www.britishmuseum.org/collection/object/P_F-2-258</t>
  </si>
  <si>
    <t>https://media.britishmuseum.org/media/Repository/Documents/2014_11/6_17/c7959e89_ce44_4ddc_8be8_a3db0120f5ff/preview_01256739_001.jpg</t>
  </si>
  <si>
    <t>No: 1968,1018.1.9</t>
  </si>
  <si>
    <t>Adam and Eve as mortals. Adam, seated with a shovel and Eve suckling Cain; Abel seated to right, feeding a sheep; behind, in a hut, Adam and Eve cooking; second state with numbering; after Crispin van den Broeck_x000D_
Etching with contemporary colouring</t>
  </si>
  <si>
    <t>Height: 199 millimetres; Width: 270 millimetres</t>
  </si>
  <si>
    <t>Inscription type: inscription Inscription quoted: Lettered, below image, with one sentence in Latin: 'Lapsus homo...gravi. Genesis 3'; signed within image, bottom left: 'Crispin inb (with monogram)' and, to left, 'JSadeler. F''. Numbered 8.</t>
  </si>
  <si>
    <t>1968,1018.1.9</t>
  </si>
  <si>
    <t>https://www.britishmuseum.org/collection/object/P_1968-1018-1-9</t>
  </si>
  <si>
    <t>https://media.britishmuseum.org/media/Repository/Documents/2014_10/10_12/c32bff9c_02c5_4357_9d91_a3c000ce9a97/preview_00554340_001.jpg</t>
  </si>
  <si>
    <t>No: E,3.171</t>
  </si>
  <si>
    <t>In a dining room, Herodias and Herodes sitting at a table, on the left Salome approaching with the dish with the head of St John.  1511
Woodcut</t>
  </si>
  <si>
    <t>Height: 192 millimetres; Width: 131 millimetres</t>
  </si>
  <si>
    <t>Representation of: St John the Baptist (Prodromos);  Representation of: Salome;  Representation of: Herod Antipas;  Representation of: Herodias</t>
  </si>
  <si>
    <t>E,3.171</t>
  </si>
  <si>
    <t>https://www.britishmuseum.org/collection/object/P_E-3-171</t>
  </si>
  <si>
    <t>Herodes</t>
  </si>
  <si>
    <t>https://media.britishmuseum.org/media/Repository/Documents/2014_10/9_8/0554f502_59ca_4a35_8c4c_a3bf00923ccc/preview_00493902_001.jpg</t>
  </si>
  <si>
    <t>No: X,6.53</t>
  </si>
  <si>
    <t>Rest during the flight into Egypt, with angels and Joseph picking fruits for Virgin and Child sitting under palm tree.  1640
Engraving</t>
  </si>
  <si>
    <t>Print made by: Pierre Daret;  After: Simon Vouet</t>
  </si>
  <si>
    <t>Height: 417 millimetres; Width: 258 millimetres</t>
  </si>
  <si>
    <t>Inscription type: inscription Inscription quoted: Lettered along bottom with two lines of Latin 'Christe puer primae cape dulcia, ...' followed by 'Simon Vouet ... pinxit an 1640  Petrus Daret Scul cum privileg Regis.'</t>
  </si>
  <si>
    <t>Another impression: 1841,1211.39.27.</t>
  </si>
  <si>
    <t>X,6.53</t>
  </si>
  <si>
    <t>https://www.britishmuseum.org/collection/object/P_X-6-53</t>
  </si>
  <si>
    <t>https://media.britishmuseum.org/media/Repository/Documents/2014_10/9_14/04b8f17a_afa2_4f01_9f4f_a3bf00ef181c/preview_00521184_001.jpg</t>
  </si>
  <si>
    <t>No: X,6.7</t>
  </si>
  <si>
    <t>Bust of Virgin Mary in a radiating oval, with cartouche.  c.1643 (?)
Engraving</t>
  </si>
  <si>
    <t>Height: 443 millimetres; Width: 289 millimetres</t>
  </si>
  <si>
    <t>Inscription type: inscription Inscription quoted: Lettered with inscription in Latin in a cartouche, and production detail: 'C. Mellan G. pinx. Sculp. et addictissimus subditus piae utrique matri dicat'</t>
  </si>
  <si>
    <t>Duplicate of 1851-12-13-456; see that entry for comment.</t>
  </si>
  <si>
    <t>Bequeathed by: Sir Hans Sloane (with Philipe's penciiled HS)</t>
  </si>
  <si>
    <t>X,6.7</t>
  </si>
  <si>
    <t>https://www.britishmuseum.org/collection/object/P_X-6-7</t>
  </si>
  <si>
    <t>https://media.britishmuseum.org/media/Repository/Documents/2014_11/7_13/be0967a3_102c_4a55_827a_a3dc00e4c3ef/preview_01298956_001.jpg</t>
  </si>
  <si>
    <t>No: 1948,0410.4.148</t>
  </si>
  <si>
    <t>Sheltering strangers; a couple greet a family on a pilgrimage and invite them to stay; to right, a building seen in prospective and Jesus reclined at a window; beyond, to left, a church with pilgrims greeted by a nun; with an ornamental border with three figures seated before a fire and cooking utensils; after Maarten de Vos; second state published by Collaert
Engraving on full sheet of paper</t>
  </si>
  <si>
    <t>Height: 175 millimetres; Width: 206 millimetres</t>
  </si>
  <si>
    <t>Inscription type: inscription Inscription quoted: Letterd at bottom left: "A.C. ex.' and 'M. de Vos inuen."  In cartouche below: "Hospes eram vestra et me tecta subire petistis"</t>
  </si>
  <si>
    <t>acts of mercy; architecture; food/drink; pilgrim</t>
  </si>
  <si>
    <t>1948,0410.4.148</t>
  </si>
  <si>
    <t>https://www.britishmuseum.org/collection/object/P_1948-0410-4-148</t>
  </si>
  <si>
    <t>strangers</t>
  </si>
  <si>
    <t>https://media.britishmuseum.org/media/Repository/Documents/2014_10/10_14/2020f6f7_62ee_40ca_a53b_a3c000f15b2e/preview_00566301_001.jpg</t>
  </si>
  <si>
    <t>No: L,85.56</t>
  </si>
  <si>
    <t>Londons Gazette here (Object); The Cryes of the City of London Drawne after the Life (Series)</t>
  </si>
  <si>
    <t>A paper seller in cape and straw hat standing to front with a newsheet in hand and a pouch around her waist; from bound series of the Cries of London.  1688_x000D_
Etching and engraving</t>
  </si>
  <si>
    <t>Height: 249 millimetres; Width: 160 millimetres</t>
  </si>
  <si>
    <t>L,85.56</t>
  </si>
  <si>
    <t>Other BM number: 1972,U.370.55</t>
  </si>
  <si>
    <t>https://www.britishmuseum.org/collection/object/P_L-85-56</t>
  </si>
  <si>
    <t>paper seller</t>
  </si>
  <si>
    <t>https://media.britishmuseum.org/media/Repository/Documents/2014_11/10_8/89ad896b_0529_4e45_8c7a_a3df008fd854/preview_01498949_001.jpg</t>
  </si>
  <si>
    <t>No: Q,5.280</t>
  </si>
  <si>
    <t>Myley Arsheid Zeriff, Prince of Taffeleta Emperour of Morocco and Fezz etc. (Object)</t>
  </si>
  <si>
    <t>Portrait of Myley Arsheid Zeriff, half-length to front, looking towards left, wearing turban over scarf and wrapped in cloak; illustration to 'Africa' (Published by John Ogilby, London: 1670, p.159); first state.  1670_x000D_
Etching</t>
  </si>
  <si>
    <t>1670</t>
  </si>
  <si>
    <t>Height: 165 millimetres; Width: 120 millimetres</t>
  </si>
  <si>
    <t>Inscription type: inscription Inscription quoted: Lettered below image with title, below at right with 'W. Hollar fecit 1670'.</t>
  </si>
  <si>
    <t>See New Hollstein (Hollar) 2127-2131 for all five plates from this book.</t>
  </si>
  <si>
    <t>black; african</t>
  </si>
  <si>
    <t>Portrait of: Al-Rashid Ibn Muhammad I Al Sharif</t>
  </si>
  <si>
    <t>Associated with: Morocco</t>
  </si>
  <si>
    <t>Africa</t>
  </si>
  <si>
    <t>Q,5.280</t>
  </si>
  <si>
    <t>https://www.britishmuseum.org/collection/object/P_Q-5-280</t>
  </si>
  <si>
    <t>Myley Arsheid Zeriff</t>
  </si>
  <si>
    <t>https://media.britishmuseum.org/media/Repository/Documents/2014_10/9_13/b61d37ab_fa3c_4534_b602_a3bf00d6bf0b/preview_00514495_001.jpg</t>
  </si>
  <si>
    <t>No: P,3.80</t>
  </si>
  <si>
    <t>Portrait of John Pym, half length, wearing collar and cloak; frontispiece to 'The Kingdom's Manifestation' (1643)._x000D_
Woodcut</t>
  </si>
  <si>
    <t>After: Edward Bower</t>
  </si>
  <si>
    <t>Height: 96 millimetres; Width: 76 millimetres</t>
  </si>
  <si>
    <t>Inscription type: inscription Inscription quoted: Letterpress below image</t>
  </si>
  <si>
    <t>For the same woodcut, see also 1896,1230.92.</t>
  </si>
  <si>
    <t>Portrait of: John Pym</t>
  </si>
  <si>
    <t>The Kingdom's Manifestation</t>
  </si>
  <si>
    <t>P,3.80</t>
  </si>
  <si>
    <t>https://www.britishmuseum.org/collection/object/P_P-3-80</t>
  </si>
  <si>
    <t>John Pym</t>
  </si>
  <si>
    <t>https://media.britishmuseum.org/media/Repository/Documents/2018_2/7_11/ec8b157a_d058_4ef4_99c4_a88000ba4c6f/preview_ppa24022.jpg</t>
  </si>
  <si>
    <t>No: Q,5.365</t>
  </si>
  <si>
    <t>In a North window of the Church (Object)</t>
  </si>
  <si>
    <t>Figures and shields represented on a North window of St James' Church, Bulkington, with St Katherine holding wheel on the right; illustration cut from William Dugdale's 'The Antiquities of Warwickshire Illustrated' (London: 1656, p.40); letterpress on verso.  _x000D_
Etching</t>
  </si>
  <si>
    <t xml:space="preserve">Height: 195 millimetres cut ; Width: 158 millimetres cut </t>
  </si>
  <si>
    <t>Illustration to: Sir William Dugdale;  Representation of: St Catherine of Alexandria</t>
  </si>
  <si>
    <t>Associated with: Nuneaton (district)</t>
  </si>
  <si>
    <t>Q,5.365</t>
  </si>
  <si>
    <t>Other BM number: 1983,U.3551</t>
  </si>
  <si>
    <t>https://www.britishmuseum.org/collection/object/P_Q-5-365</t>
  </si>
  <si>
    <t>St Katherine</t>
  </si>
  <si>
    <t>https://media.britishmuseum.org/media/Repository/Documents/2014_9/30_23/009ef2b1_fb46_4efb_b8ac_a3b6017ba3c7/preview_00028747_001.jpg</t>
  </si>
  <si>
    <t>No: V,8.17</t>
  </si>
  <si>
    <t>Tarquin attacking Lucretia in bed, he has a knife in his left hand that points to the servant at left and grabs her throat with the right, after Giulio Romano. 1540s_x000D_
Engraving</t>
  </si>
  <si>
    <t>Print made by: Giorgio Ghisi;  After: Giulio Romano</t>
  </si>
  <si>
    <t>Height: 214 millimetres; Width: 325 millimetres</t>
  </si>
  <si>
    <t>This impression has been severely trimmed cutting off Ghisi's monogram._x000D_
After a fresco designed by Giulio Romano in the ceiling of the Camerino dei Falconi, Palazzo Ducale, Mantua._x000D_
See The Engravings of  Giorgio Ghisi, Ex Cat. New York, 1985, pp. 37-38.</t>
  </si>
  <si>
    <t>Representation of: Tarquinius Sextus;  Representation of: Lucretia</t>
  </si>
  <si>
    <t>V,8.17</t>
  </si>
  <si>
    <t>https://www.britishmuseum.org/collection/object/P_V-8-17</t>
  </si>
  <si>
    <t>Tarquin</t>
  </si>
  <si>
    <t>https://media.britishmuseum.org/media/Repository/Documents/2014_11/7_20/626545a7_b3e1_438b_a518_a3dc014ec81b/preview_01322287_001.jpg</t>
  </si>
  <si>
    <t>No: Q,5.526</t>
  </si>
  <si>
    <t>Three leopards resting under a tree, the one at right touching grapes lying on the ground; two naked boys holding up bunches of grapes, one of them playing with the leopard at centre; fields in background._x000D_
Etching</t>
  </si>
  <si>
    <t>Height: 138 millimetres; Width: 205 millimetres</t>
  </si>
  <si>
    <t>Inscription type: inscription Inscription quoted: Lettered within design at lower left with artists' names: 'P: P: Rubens pinxit,    WHollar / fecit'.</t>
  </si>
  <si>
    <t>See Comment of Q,5.516 for information about the series.</t>
  </si>
  <si>
    <t>Q,5.526</t>
  </si>
  <si>
    <t>https://www.britishmuseum.org/collection/object/P_Q-5-526</t>
  </si>
  <si>
    <t>https://media.britishmuseum.org/media/Repository/Documents/2014_11/7_16/024eed12_b6cb_4f47_b3df_a3dc01095fb6/preview_01298984_001.jpg</t>
  </si>
  <si>
    <t>No: 1948,0410.4.176</t>
  </si>
  <si>
    <t>The triumph of Chastity (Object); The triumphs of Petrarch (Series)</t>
  </si>
  <si>
    <t>The personification of Chastity, seated with a unicorn next to her and holding a unicorn banner, a blindfolded and restrained Cupid, below her, riding atop a chariot carried by two unicorns; accompanied by Susana, David holding Goliath's head, Scipio, Joseph and the allegories of Continence and Temperance; classical temples seen in the background on either sides; after Heemskerck._x000D_
Etching and engraving</t>
  </si>
  <si>
    <t>Inscription type: inscription Inscription quoted: Inscribed on image: 'PUDICITIA, SUSANNA, JUDITH, SCIPIO, JOSEPH, CONTINENTIA, TEMPERANTIA '; bottom margin, below image: 'ECCE PUDICITIAE...PALMAS'._x000D_
Signed below: 'Meemskerk. In. Ven' and 'P.Galle Fe.'.</t>
  </si>
  <si>
    <t>procession; architecture; virtues and vices; classical deity</t>
  </si>
  <si>
    <t>Representation of: Eros/Cupid;  Representation of: Chastity;  Representation of: Susanna;  Representation of: Holofernes;  Representation of: Judith;  Representation of: Scipio Africanus;  Representation of: Joseph</t>
  </si>
  <si>
    <t>1948,0410.4.176</t>
  </si>
  <si>
    <t>https://www.britishmuseum.org/collection/object/P_1948-0410-4-176</t>
  </si>
  <si>
    <t>Chastity</t>
  </si>
  <si>
    <t>Continence</t>
  </si>
  <si>
    <t>https://media.britishmuseum.org/media/Repository/Documents/2014_11/6_18/9d2ae176_a886_4b19_b125_a3db013126fd/preview_01262192_001.jpg</t>
  </si>
  <si>
    <t>No: 1968,1018.1.393</t>
  </si>
  <si>
    <t>The battle of Armageddon (Object); Thesaurus Novi Testamenti elegantissimis iconibus expressus continens historias atque miracula do[mi] ni nostri Iesu Christ (Series); Icones Revelationum S Iho[anne]s Evangeliste in Pathmo (Series)</t>
  </si>
  <si>
    <t>At centre, flying in middair, an angel; to right, a rider in a white horse and a sword emerging from his mouth, followed by another figure; below, to right, the beast, and its army seen retreating, to left;  in oval design._x000D_
Engraving with contemporary colouring</t>
  </si>
  <si>
    <t>Height: 82 millimetres; Width: 76 millimetres</t>
  </si>
  <si>
    <t>Inscription type: inscription Inscription quoted: Numbered '21' above image; lettered with four verses in Latin below image: 'Impia dispereunt ...iacet'; below: 'Cap. 19'.</t>
  </si>
  <si>
    <t>Topographic representation of: Babylon</t>
  </si>
  <si>
    <t>1968,1018.1.393</t>
  </si>
  <si>
    <t>https://www.britishmuseum.org/collection/object/P_1968-1018-1-393</t>
  </si>
  <si>
    <t>https://media.britishmuseum.org/media/Repository/Documents/2014_11/7_13/d2783efd_bc76_4c87_aec3_a3dc00e5248d/preview_01298863_001.jpg</t>
  </si>
  <si>
    <t>No: 1948,0410.4.76</t>
  </si>
  <si>
    <t>Plate numbered 6: the mausoleum of Halicarnassus; to right, an elegant crowned lady (Artemisia?), her entourage and an architect (Pythius?), seen from behind, admiring the mausoleum; various sculptors chiselling are seen to left; behind the impressive mausoleum with ascending steps, decorated with numerous sculptures; all female's bosoms have been crossed out with brown ink; after Heemskerck.  1572_x000D_
Engraving</t>
  </si>
  <si>
    <t>Inscription type: inscription Inscription quoted: Lettered below left "Martinus Heemskerck Inventor". _x000D_
Top centre lettered: 'Mausolaem'; lettered in margin below image with two lines in Latin: 'MAUSOLI A BUSTO...SIGNA'.</t>
  </si>
  <si>
    <t>architecture; sculptor/medallist; sculpture</t>
  </si>
  <si>
    <t>Associated with: Mausolus;  Representation of: Artemisia;  Representation of: Pytheos</t>
  </si>
  <si>
    <t>Topographic representation of: Halicarnassus</t>
  </si>
  <si>
    <t>1948,0410.4.76</t>
  </si>
  <si>
    <t>https://www.britishmuseum.org/collection/object/P_1948-0410-4-76</t>
  </si>
  <si>
    <t>Artemisia</t>
  </si>
  <si>
    <t>Pythius</t>
  </si>
  <si>
    <t>https://media.britishmuseum.org/media/Repository/Documents/2014_10/8_18/b7374797_b41c_4969_ab29_a3be01365ee1/preview_00457085_001.jpg</t>
  </si>
  <si>
    <t>No: D,7.143</t>
  </si>
  <si>
    <t>Plate 3: The Milkmaid. Landscape with a large cow seen in profile to right, being milked by a maid kneeling at left, several swines in background; empty lower margin; copy in reverse after Jan Saenredam who engraved after Abraham Bloemaert.  after 1611_x000D_
Engraving</t>
  </si>
  <si>
    <t>After: Jan Saenredam;  After: Abraham Bloemaert (original)</t>
  </si>
  <si>
    <t>Height: 120 millimetres; Width: 145 millimetres</t>
  </si>
  <si>
    <t>Inscription type: inscription Inscription quoted: Numbered in lower right corner: "3".</t>
  </si>
  <si>
    <t>This is one from a series of twenty numbered plates, for comment see D,7.142._x000D_
The maid milking a cow is after a detail from Saenredam's engraving "The Prodigal Son" dated 1603-1605; for comment see 1866,0407.828.</t>
  </si>
  <si>
    <t>Roethlisberger 1993 / Abraham Bloemaert and his sons: Paintings and prints (copy in reverse; described on p.169 (under printed imitations 1.4))</t>
  </si>
  <si>
    <t>mammal; milkmaid/dairyman</t>
  </si>
  <si>
    <t>D,7.143</t>
  </si>
  <si>
    <t>https://www.britishmuseum.org/collection/object/P_D-7-143</t>
  </si>
  <si>
    <t>https://media.britishmuseum.org/media/Repository/Documents/2014_10/10_11/5f750cad_8284_4705_9864_a3c000c2a2a7/preview_00550906_001.jpg</t>
  </si>
  <si>
    <t>No: E,3.119</t>
  </si>
  <si>
    <t>The woman of the Apocalypse and the seven-headed dragon;  the winged woman stands on the left  on a crescent, adorned with twelve stars, and above, God receives her new-born child, with Latin letterpress text on the verso. One impression from the 1511 Latin edition of a series of 15 woodcuts; c.1497
Woodcut</t>
  </si>
  <si>
    <t>1497</t>
  </si>
  <si>
    <t>Height: 390 millimetres; Width: 278 millimetres</t>
  </si>
  <si>
    <t>E,3.119</t>
  </si>
  <si>
    <t>https://www.britishmuseum.org/collection/object/P_E-3-119</t>
  </si>
  <si>
    <t>woman of the Apocalypse</t>
  </si>
  <si>
    <t>https://media.britishmuseum.org/media/Repository/Documents/2014_10/10_14/67fc7c09_2bc4_45b6_8e49_a3c000f0ae88/preview_00566138_001.jpg</t>
  </si>
  <si>
    <t>No: L,85.20</t>
  </si>
  <si>
    <t>Maids buy a Mapp (Object); The Cryes of the City of London Drawne after the Life (Series)</t>
  </si>
  <si>
    <t>A mop seller standing in profile to left, balancing a bundle of mops on her head; from bound series of the Cries of London.  1688_x000D_
Etching and engraving</t>
  </si>
  <si>
    <t>Height: 248 millimetres; Width: 162 millimetres</t>
  </si>
  <si>
    <t>L,85.20</t>
  </si>
  <si>
    <t>Other BM number: 1972,U.370.20</t>
  </si>
  <si>
    <t>https://www.britishmuseum.org/collection/object/P_L-85-20</t>
  </si>
  <si>
    <t>mop seller</t>
  </si>
  <si>
    <t>https://media.britishmuseum.org/media/Repository/Documents/2014_11/8_15/3424a64e_9c2d_442e_8c41_a3dd00f93421/preview_01375690_001.jpg</t>
  </si>
  <si>
    <t>No: Q,4.149</t>
  </si>
  <si>
    <t>A man tending to an altar in foreground at left, another holding an axe, looking at a dead ox at his feet; farm worker unyoking two sick oxes behind; dead horse, sheep and lion lying nearby at right, elephant at left; four figures pulling a hay cart in middle ground; illustration to John Ogilby's 'The Works of Publius Virgilius Maro' (London: 1654, Virgil's 'Georgics', p.134); after Francis Cleyn; first state, before coat of arms and letters.  _x000D_
Etching</t>
  </si>
  <si>
    <t>Height: 293 millimetres; Width: 195 millimetres</t>
  </si>
  <si>
    <t>Inscription type: inscription Inscription quoted: Lettered within design at lower left with artists' names: 'F. Cleyn inu.   W. Hollar fecit,'</t>
  </si>
  <si>
    <t>See 1848,0708.54 for another impression and Comment of Ee,2.47</t>
  </si>
  <si>
    <t>mammal; farmer/farm worker; elephant</t>
  </si>
  <si>
    <t>Q,4.149</t>
  </si>
  <si>
    <t>https://www.britishmuseum.org/collection/object/P_Q-4-149</t>
  </si>
  <si>
    <t>https://media.britishmuseum.org/media/Repository/Documents/2014_10/8_18/5771090a_78fd_4525_8ff6_a3be013544d1/preview_00456719_001.jpg</t>
  </si>
  <si>
    <t>No: D,7.123</t>
  </si>
  <si>
    <t>Plate 8: Landscape with a small wooden footbridge at centre, a willow and two figures standing at left side, a shepherdess with a spindle and her dog in lower right corner, several houses and a man seen from behind at right; after Abraham Bloemaert.  1613-1614_x000D_
Engraving</t>
  </si>
  <si>
    <t>Height: 153 millimetres; Width: 244 millimetres</t>
  </si>
  <si>
    <t>D,7.123</t>
  </si>
  <si>
    <t>https://www.britishmuseum.org/collection/object/P_D-7-123</t>
  </si>
  <si>
    <t>https://media.britishmuseum.org/media/Repository/Documents/2014_11/9_23/24cfa1d1_7349_4b7a_9fd3_a3de0189227d/preview_01489263_001.jpg</t>
  </si>
  <si>
    <t>No: S,2.27</t>
  </si>
  <si>
    <t>A Harlot's Progress, Plate 4 (Object); A Harlot's Progress (Series)</t>
  </si>
  <si>
    <t>Bridewell prison with inmates (including prostitutes and a card-player) beating hemp under the supervision of a warder holding a cane; Moll is still dressed in her finery, but a one-eyed female attendant fingers the lace lappet hanging from her cap and her erstwhile serving-woman is trying on her fashionable shoes and stockings; beyond, a man stands with his hands in a pillory.  1732
Etching and engraving</t>
  </si>
  <si>
    <t xml:space="preserve">Height: 309 millimetres cropped ; Width: 381 millimetres cropped </t>
  </si>
  <si>
    <t>Inscription type: inscription Inscription quoted: Lettered with text within image and below "Plate 4./Wm. Hogarth invt: pinxt: et sculpt:"</t>
  </si>
  <si>
    <t>satire; prison; courtesan/prostitute; card-playing; costume/clothing; punishment; attendant</t>
  </si>
  <si>
    <t>see comment on the first of the set, S,2.21</t>
  </si>
  <si>
    <t>S,2.27</t>
  </si>
  <si>
    <t>https://www.britishmuseum.org/collection/object/P_S-2-27</t>
  </si>
  <si>
    <t>inmates</t>
  </si>
  <si>
    <t>prostitutes</t>
  </si>
  <si>
    <t>Moll</t>
  </si>
  <si>
    <t>https://media.britishmuseum.org/media/Repository/Documents/2014_10/1_12/a9d73ea1_7e39_4e52_b3b4_a3b700ccb81d/preview_00060498_001.jpg</t>
  </si>
  <si>
    <t>No: W,9.47</t>
  </si>
  <si>
    <t>St Nicholas of Bari at the left throwing a bag of gold through the window to an old man seated at right, despairing at his poverty surrounded by his three daughters in a similar state_x000D_
Etching</t>
  </si>
  <si>
    <t>Print made by: Master of the Name of Jesus Christ;  After: Girolamo Macchietti</t>
  </si>
  <si>
    <t>1556-1572</t>
  </si>
  <si>
    <t>Height: 280 millimetres; Width: 412 millimetres</t>
  </si>
  <si>
    <t>Inscription type: inscription Inscription quoted: Lettered at lower left 'San Nichollo' and at right 'IHS'.</t>
  </si>
  <si>
    <t>After a painting in the National Gallery, London [NG6606] attributed to Girolamo Macchietti. Formerly thought to be by Parmigianino._x000D_
Another similar print is kept under the name of Maccietti, but it has numerous differences, and is certainly not from same plate (see W,1.185).</t>
  </si>
  <si>
    <t>W,9.47</t>
  </si>
  <si>
    <t>https://www.britishmuseum.org/collection/object/P_W-9-47</t>
  </si>
  <si>
    <t>St Nicholas of Bari</t>
  </si>
  <si>
    <t>https://media.britishmuseum.org/media/Repository/Documents/2014_10/9_13/64a20355_a93b_41e6_b195_a3bf00df697a/preview_00516747_001.jpg</t>
  </si>
  <si>
    <t>No: Ii,2.6</t>
  </si>
  <si>
    <t>Susanna in formal garden with the two elders behind her, one of them leaning on a fountain
Engraving</t>
  </si>
  <si>
    <t>After: Cornelis Schut (?);  Published by: Jean Leblond I</t>
  </si>
  <si>
    <t>1605-1666</t>
  </si>
  <si>
    <t>Height: 277 millimetres trimmed ; Width: 216 millimetres</t>
  </si>
  <si>
    <t>Inscription type: inscription Inscription quoted: Lettered with name of publisher, and dedication to Louis Odespung de la Meschinière.</t>
  </si>
  <si>
    <t>From the Schut album, Ii,2 in the 1837 inventory. For comment see Ii,2.1._x000D_
HS in Philipe's hand on the verso in oval blindstamp.</t>
  </si>
  <si>
    <t>Ii,2.6</t>
  </si>
  <si>
    <t>Other BM number: 1983,U.49</t>
  </si>
  <si>
    <t>https://www.britishmuseum.org/collection/object/P_Ii-2-6</t>
  </si>
  <si>
    <t>https://media.britishmuseum.org/media/Repository/Documents/2014_10/9_16/6650ee02_7d8e_4103_b59b_a3bf01180cbd/preview_00530743_001.jpg</t>
  </si>
  <si>
    <t>No: X,6.90</t>
  </si>
  <si>
    <t>The Annunciation; the Virgin kneeling with a book in her hand, and the angel appearing at top left holding a lily and pointing up to the Dove, an oval composition after a drawing by Conca._x000D_
Colour woodcut printed in ochre over a plate in etching with mezzotint tone printed in black</t>
  </si>
  <si>
    <t>Print made by: Elisha Kirkall;  After: Sebastiano Conca</t>
  </si>
  <si>
    <t>1720-1730 (c)</t>
  </si>
  <si>
    <t>Height: 274 millimetres cut ; Width: 214 millimetres</t>
  </si>
  <si>
    <t>Inscription type: inscription Inscription quoted: Lettered with long dedication to Andrew Fountaine with his titles, ending 'Tabulam hanc quam secundum Incliti Sebastiani Conchae Archetypum ipse delineavit. Humillime Dedicat E. Kirkall"</t>
  </si>
  <si>
    <t>For a later state, reworked and printed without the woodblock, see 2010,7081.2487 and 2488 (printed in blue-green and brown respectively)</t>
  </si>
  <si>
    <t>Associated with: Sir Andrew Fountaine</t>
  </si>
  <si>
    <t>X,6.90</t>
  </si>
  <si>
    <t>https://www.britishmuseum.org/collection/object/P_X-6-90</t>
  </si>
  <si>
    <t>https://media.britishmuseum.org/media/Repository/Documents/2014_11/8_15/20b26849_fde1_429a_9fb0_a3dd00f9eb8b/preview_01375905_001.jpg</t>
  </si>
  <si>
    <t>No: Q,5.643</t>
  </si>
  <si>
    <t>Title-page to William Dugdale's and Roger Dodsworth's 'Monasticum Anglicanum', Vol I (London: 1655), showing a gateway, with Corinthian columns, flanked by statues in niches of St Gregory at left and St Augustine at right, surmounted by scene of King John handing over the Magna Carta to a bishop; below at left, a king placing a document on an altar, at right Henry VIII pointing with his sword at a ruined church, watched by a group of priests; border of a line; fourth state.  _x000D_
Etching</t>
  </si>
  <si>
    <t>Height: 296 millimetres trimmed ; Width: 197 millimetres</t>
  </si>
  <si>
    <t>Inscription type: inscription Inscription quoted: Lettered under arch with 'Monasticum Anglicanum', Latin inscriptions, at lower centre: 'Wenceslaus Hollar Bohem, fecit Londini,', and below border at right with '1'.</t>
  </si>
  <si>
    <t>See also Q,5.642 and 1871,0812.4469 and 1977,U.377.2_x000D_
See Comment of 1880,1113.2538 for information about 'Monasticum  Anglicanum'.</t>
  </si>
  <si>
    <t>arch/gateway; christian saint/martyr; king/queen</t>
  </si>
  <si>
    <t>Representation of: John, King of England;  Representation of: Henry VIII, King of England;  Representation of: St Gregory the Great;  Representation of: St Augustine of Canterbury;  Illustration to: Sir William Dugdale;  Illustration to: Roger Dodsworth</t>
  </si>
  <si>
    <t>Monasticum Anglicanum</t>
  </si>
  <si>
    <t>Q,5.643</t>
  </si>
  <si>
    <t>https://www.britishmuseum.org/collection/object/P_Q-5-643</t>
  </si>
  <si>
    <t>https://media.britishmuseum.org/media/Repository/Documents/2014_10/5_4/77058a66_3a49_4900_9697_a3bb004429ee/preview_00297750_001.jpg</t>
  </si>
  <si>
    <t>No: X,6.46</t>
  </si>
  <si>
    <t>Jesus and the Samaritan woman at the well
Engraving</t>
  </si>
  <si>
    <t>Print made by: Étienne Baudet;  After: Étienne Villequin</t>
  </si>
  <si>
    <t>Height: 421 millimetres trimmed ; Width: 537 millimetres</t>
  </si>
  <si>
    <t>Inscription type: inscription Inscription quoted: Lettered with name of designer and quotation from the Bible in Latin.</t>
  </si>
  <si>
    <t>X,6.46</t>
  </si>
  <si>
    <t>https://www.britishmuseum.org/collection/object/P_X-6-46</t>
  </si>
  <si>
    <t>Samaritan woman</t>
  </si>
  <si>
    <t>https://media.britishmuseum.org/media/Repository/Documents/2014_10/1_13/12505eb3_65c4_4dd6_9add_a3b700e6a454/preview_00070846_001.jpg</t>
  </si>
  <si>
    <t>No: U,4.130</t>
  </si>
  <si>
    <t>St Sebastian tied to a tree attended by two angels.  1623
Engraving</t>
  </si>
  <si>
    <t xml:space="preserve">Height: 461 millimetres; Width: 305 millimetres plate irregular, lower margin cut off </t>
  </si>
  <si>
    <t>Inscription type: inscription Inscription quoted: Lettered below 'Io Franciscus da Cento Inv' and with the arms of Giovanni Francesco Federici; margin with dedication cut off.</t>
  </si>
  <si>
    <t>After a painting in an English private collection.</t>
  </si>
  <si>
    <t>With Philipe's blindstamp and initials HS.</t>
  </si>
  <si>
    <t>U,4.130</t>
  </si>
  <si>
    <t>https://www.britishmuseum.org/collection/object/P_U-4-130</t>
  </si>
  <si>
    <t>https://media.britishmuseum.org/media/Repository/Documents/2014_11/8_18/d3a61eb9_e379_41e4_b1f3_a3dd012b20f0/preview_01392231_001.jpg</t>
  </si>
  <si>
    <t>No: Q,4.207</t>
  </si>
  <si>
    <t>The mountain in labour. A mouse at left sits in cleft between two high rocks watched by crowd at right; woman with small child seated in the foreground; illustration to John Ogilby's 'The Fables of Æsop Paraphras'd in Verse: Adorned with Sculpture and Illustrated with Annotations' (London, 1665).  _x000D_
Etching</t>
  </si>
  <si>
    <t>Height: 230 millimetres cut ; Width: 172 millimetres</t>
  </si>
  <si>
    <t>Cut impression; see 1854,0708.108 for another impression, numbered '8' below image at right._x000D_
See Comment for 1853,1112.69.1 and New Hollstein (Hollar) 1857-1913 for title-page and fifty-six plates of Æsop's Fables, etched by Hollar.</t>
  </si>
  <si>
    <t>mammal; allegory/personification</t>
  </si>
  <si>
    <t>Q,4.207</t>
  </si>
  <si>
    <t>https://www.britishmuseum.org/collection/object/P_Q-4-207</t>
  </si>
  <si>
    <t>https://media.britishmuseum.org/media/Repository/Documents/2014_11/8_15/49766041_f932_4007_8157_a3dd00fa2206/preview_01375923_001.jpg</t>
  </si>
  <si>
    <t>No: Q,5.638</t>
  </si>
  <si>
    <t>Title-page to John Evelyn, 'An Essay on the First Book of T. Lucretius Carus De rerum natura' (London, G. Bedell and T. Collins, 1656); portrait of Lucretius in an oval held by Vulcan and an angel; seated below, Neptune and Ceres.  1656_x000D_
Etching</t>
  </si>
  <si>
    <t>Print made by: Wenceslaus Hollar;  After: Mary Evelyn;  Published by: Gabriell Bedell;  Published by: Thomas Collins</t>
  </si>
  <si>
    <t>Height: 160 millimetres; Width: 105 millimetres</t>
  </si>
  <si>
    <t>Inscription type: inscription Inscription quoted: Lettered on pedestal with title, on jug: 'Mary Evelyn inv.', at lower left corner of design: 'W. Hollar fec:', below image: 'London, Printed for G: Bedell and T: Collins, at Middle Temple Gate, Ao 1656,'</t>
  </si>
  <si>
    <t>See 1896,1230.243 for another impression.</t>
  </si>
  <si>
    <t>Illustration to: John Evelyn;  Portrait of: Lucretius;  Representation of: Hephaistos/Vulcan;  Representation of: Poseidon/Neptune;  Representation of: Demeter/Ceres</t>
  </si>
  <si>
    <t>An Essay on the First Book of T. Lucretius Carus De rerum natura</t>
  </si>
  <si>
    <t>Q,5.638</t>
  </si>
  <si>
    <t>https://www.britishmuseum.org/collection/object/P_Q-5-638</t>
  </si>
  <si>
    <t>Lucretius</t>
  </si>
  <si>
    <t>https://media.britishmuseum.org/media/Repository/Documents/2014_10/16_15/aa0f4157_ea72_4b84_a0ad_a3c600fdecb4/preview_01022362_001.jpg</t>
  </si>
  <si>
    <t>No: L,83.75</t>
  </si>
  <si>
    <t>Plate 74: three female figures; after Abraham Bloemaert.  1650-1656_x000D_
Engraving with a chiaroscuro woodblock in brown</t>
  </si>
  <si>
    <t>Height: 189 millimetres trimmed ; Width: 149 millimetres</t>
  </si>
  <si>
    <t>This print was pasted on the verso of plate 73. For comment see L,83.1. For other impression without colour chiaroscuro see: L,83.74.</t>
  </si>
  <si>
    <t>L,83.75</t>
  </si>
  <si>
    <t>https://www.britishmuseum.org/collection/object/P_L-83-75</t>
  </si>
  <si>
    <t>https://media.britishmuseum.org/media/Repository/Documents/2014_11/8_18/22dd656f_6631_433e_88c9_a3dd01390a60/preview_01394786_001.jpg</t>
  </si>
  <si>
    <t>No: P,3.285</t>
  </si>
  <si>
    <t>Portrait of John Tradescant the younger, bust length, three-quarters to right but looking to front, with long dark hair and beard, within oval laurel garland; illustration to Tradescant, 'Musæum Tradescantianum' (London, 1656); after ?Thomas de Critz.  1656_x000D_
Etching and engraving</t>
  </si>
  <si>
    <t>Print made by: Wenceslaus Hollar;  After: Thomas de Critz (?)</t>
  </si>
  <si>
    <t>Height: 127 millimetres; Width: 81 millimetres</t>
  </si>
  <si>
    <t>Inscription type: inscription Inscription quoted: Lettered with four line Latin inscription: 'Iohannes Tradescantus Filius... et in Museo Lambethiano amicis visendum exhibit.', and artist's line: 'W. Hollar ad vivum delin: et sculp:'</t>
  </si>
  <si>
    <t>After a painting attributed to Thomas de Critz at the Ashmoleam Museum, Oxford.</t>
  </si>
  <si>
    <t>Portrait of: John Tradescant;  Illustration to: John Tradescant</t>
  </si>
  <si>
    <t>Musæum Tradescantianum</t>
  </si>
  <si>
    <t>P,3.285</t>
  </si>
  <si>
    <t>https://www.britishmuseum.org/collection/object/P_P-3-285</t>
  </si>
  <si>
    <t>John Tradescant the younger</t>
  </si>
  <si>
    <t>https://media.britishmuseum.org/media/Repository/Documents/2014_10/11_9/513c0eb6_9785_4b99_8d09_a3c1009d767a/preview_00622083_001.jpg</t>
  </si>
  <si>
    <t>No: F,2.33</t>
  </si>
  <si>
    <t>A shepherd and shepherdess riding on donkeys accompanied by their flock; she sits side-saddle on a donkey wearing elaborate headgear; two cows wade in a stream at left; after Nicolaes Berchem
Engraving and etching</t>
  </si>
  <si>
    <t>Height: 195 millimetres; Width: 257 millimetres</t>
  </si>
  <si>
    <t>Inscription type: inscription Inscription quoted: Lettered below left "CBerghem delin:" and at right "J.Vißcher fecit". Numbered below right corner "3".</t>
  </si>
  <si>
    <t>For comment on the series see 1853,0312.139. For another impression of this plate see also 1853,0312.141.</t>
  </si>
  <si>
    <t>herder; mammal</t>
  </si>
  <si>
    <t>F,2.33</t>
  </si>
  <si>
    <t>https://www.britishmuseum.org/collection/object/P_F-2-33</t>
  </si>
  <si>
    <t>https://media.britishmuseum.org/media/Repository/Documents/2014_10/1_13/87766fc5_ddd0_4b32_9949_a3b700e20dc2/preview_00069107_001.jpg</t>
  </si>
  <si>
    <t>No: V,4.34</t>
  </si>
  <si>
    <t>Plate 16: Lot leaving Sodom with his daughters and wife.  1615
Etching</t>
  </si>
  <si>
    <t>Height: 150 millimetres; Width: 180 millimetres</t>
  </si>
  <si>
    <t>V,4.34</t>
  </si>
  <si>
    <t>https://www.britishmuseum.org/collection/object/P_V-4-34</t>
  </si>
  <si>
    <t>https://media.britishmuseum.org/media/Repository/Documents/2014_10/1_12/b7b5daae_fde1_44c5_a1d9_a3b700d0c0b8/preview_00062122_001.jpg</t>
  </si>
  <si>
    <t>No: F,1.24</t>
  </si>
  <si>
    <t>Plate 2: Summer. Several peasants harvesting wheat, one figure drinking from a large jug and his leg and sickle extend beyond the frame of image into lower margin, a village and church at left middleground, and fields of hay extending back into distance on right; first state before numbering; after Pieter Bruegel the Elder.  1570
Engraving</t>
  </si>
  <si>
    <t>Height: 222 millimetres; Width: 283 millimetres</t>
  </si>
  <si>
    <t>Inscription type: inscription Inscription quoted: Lettered "Cock excu  Bruegel Invent" at lower right. Lettered title in simple oval frame in centre of lower margin: "AESTAS / Adolescentiae imago". Lettered two Latin verse, one on either side of title: “Iulius, Augustus, nec non et Iunius Aestas. / Frugiferas aruis fert Aestas torrida messeis.”. Inscription translation: Latin title: “Summer / It is an image of youth.”_x000D_
Latin verses: “Summer is in July, August, and also in June. / The hot summer bestows upon the fields fruitful harvests.”</t>
  </si>
  <si>
    <t>New Hollstein (Dutch &amp; Flemish) / The New Hollstein: Dutch and Flemish etchings, engravings and woodcuts 1450-1700 (Pieter Bruegel the Elder); Bastelaer 1908 / Les estampes de Peter Bruegel l'ancien; Lebeer 1969 / Catalogue raisonné des estampes de Bruegel l'ancien; Hollstein / Dutch and Flemish etchings, engravings and woodcuts c.1450-1700 (after Pieter Bruegel the Elder); Riggs 1977 / Hieronymus Cock, Printmaker and Publisher</t>
  </si>
  <si>
    <t>F,1.24</t>
  </si>
  <si>
    <t>https://www.britishmuseum.org/collection/object/P_F-1-24</t>
  </si>
  <si>
    <t>https://media.britishmuseum.org/media/Repository/Documents/2014_10/13_11/1515c20a_179d_4132_8dc7_a3c300c2cf0e/preview_00795588_001.jpg</t>
  </si>
  <si>
    <t>No: U,1.205</t>
  </si>
  <si>
    <t>Plate 13: Hercules playing the tambourine to entertain his mistress Iole, who sits wearing his lion-skin and holding his club.  1641
Etching</t>
  </si>
  <si>
    <t>Height: 216 millimetres; Width: 218 millimetres</t>
  </si>
  <si>
    <t>Inscription type: inscription Inscription quoted: Lettered with a French privilege and date 1641, and 'A.Carracius in. J.Belli F.' and numbered 13</t>
  </si>
  <si>
    <t>Representation of: Herakles/Hercules;  Representation of: Iole</t>
  </si>
  <si>
    <t>U,1.205</t>
  </si>
  <si>
    <t>https://www.britishmuseum.org/collection/object/P_U-1-205</t>
  </si>
  <si>
    <t>Iole</t>
  </si>
  <si>
    <t>https://media.britishmuseum.org/media/Repository/Documents/2014_10/10_14/aeb70131_bfa8_4e1d_9e7e_a3c000f0ab7f/preview_00566190_001.jpg</t>
  </si>
  <si>
    <t>No: L,85.27</t>
  </si>
  <si>
    <t>Hott Bak'd Wardens Hott (Object); The Cryes of the City of London Drawne after the Life (Series)</t>
  </si>
  <si>
    <t>A seller of hot baked apples standing with a pot on her head; from bound series of the Cries of London.  1688_x000D_
Etching and engraving</t>
  </si>
  <si>
    <t>L,85.27</t>
  </si>
  <si>
    <t>Other BM number: 1972,U.370.27</t>
  </si>
  <si>
    <t>https://www.britishmuseum.org/collection/object/P_L-85-27</t>
  </si>
  <si>
    <t>seller of hot baked apples</t>
  </si>
  <si>
    <t>https://media.britishmuseum.org/media/Repository/Documents/2014_10/8_18/d773d2ba_bce2_4058_af5b_a3be012981ea/preview_00453045_001.jpg</t>
  </si>
  <si>
    <t>No: W,6.129</t>
  </si>
  <si>
    <t>The Virgin holding the Christ Child in the centre, at bottom left the infant John the Baptist holds a lamb while raising a cross, at right stands St Joseph, at left St Elizabeth in half length. 1568_x000D_
Engraving</t>
  </si>
  <si>
    <t>Print made by: Orazio de' Santi;  After: Pompeo dell' Aquila</t>
  </si>
  <si>
    <t>Height: 242 millimetres; Width: 188 millimetres</t>
  </si>
  <si>
    <t>Inscription type: inscription Inscription quoted: Lettered bottom centre 'Pompeius Aquil invent / 1568 Horatius de Sanctis Aquilanus fac'.</t>
  </si>
  <si>
    <t>Plate has been cut at lower right.</t>
  </si>
  <si>
    <t>new testament; holy family with saints</t>
  </si>
  <si>
    <t>Representation of: Jesus Christ;  Representation of: Virgin Mary;  Representation of: St John the Baptist (Prodromos);  Representation of: St Joseph;  Representation of: St Elizabeth</t>
  </si>
  <si>
    <t>Bequeathed by: Sir Hans Sloane (with Philipe’s annotation in pencil on verso: “HS”; with Philipe's blindstamp and initials CMC)</t>
  </si>
  <si>
    <t>Despite the blindstamp, Philipe has written on the verso in large letters HS.</t>
  </si>
  <si>
    <t>W,6.129</t>
  </si>
  <si>
    <t>https://www.britishmuseum.org/collection/object/P_W-6-129</t>
  </si>
  <si>
    <t>https://media.britishmuseum.org/media/Repository/Documents/2018_8/28_13/bf9296bd_7a14_4aeb_a992_a94a00e4c935/preview_ppa203363.jpg</t>
  </si>
  <si>
    <t>No: X,5.350</t>
  </si>
  <si>
    <t>Plate 4: two ornamental friezes on one plate; upper frieze with a lion's head at centre encircled by a wreath of foliage, flanked by an eagle on each side and foliage scrollwork; lower frieze with half a medallion containing a female bust in profile and half a military trophy at centre, flanked by a gryphon to left and a dragon to right, with foliage scrollwork on either side. Copy in reverse after plate 4 of della Bella's series "Ornamenti di fregi et fogliami". _x000D_
Etching</t>
  </si>
  <si>
    <t>Height: 85 millimetres; Width: 237 millimetres</t>
  </si>
  <si>
    <t>Inscription type: inscription Inscription quoted: Numbered in margin below to left.</t>
  </si>
  <si>
    <t>For the mounted impression of the original print by della Bella, see 1871,0513.358</t>
  </si>
  <si>
    <t>ornament; griffin; dragon</t>
  </si>
  <si>
    <t>With Philipe's blindstamp. See comment on X,5.347</t>
  </si>
  <si>
    <t>X,5.350</t>
  </si>
  <si>
    <t>https://www.britishmuseum.org/collection/object/P_X-5-350</t>
  </si>
  <si>
    <t>gryffin</t>
  </si>
  <si>
    <t>https://media.britishmuseum.org/media/Repository/Documents/2014_11/10_13/9b910b9c_99f1_4a75_b9ed_a3df00e081f8/preview_01508513_001.jpg</t>
  </si>
  <si>
    <t>No: Q,5.512</t>
  </si>
  <si>
    <t>Otter Hunting. (Object); Severall Ways of Hunting, Hawking, and Fishing, Acording to the English Manner (Series)</t>
  </si>
  <si>
    <t>Mounted huntsmen, beater and hounds chasing an otter from left towards a river, other men spearing an otter in middle ground; heron and two geese flying above; after Francis Barlow.  _x000D_
Etching</t>
  </si>
  <si>
    <t xml:space="preserve">Height: 145 millimetres cut ; Width: 220 millimetres cut </t>
  </si>
  <si>
    <t>Q,5.512</t>
  </si>
  <si>
    <t>https://www.britishmuseum.org/collection/object/P_Q-5-512</t>
  </si>
  <si>
    <t>beater</t>
  </si>
  <si>
    <t>otter</t>
  </si>
  <si>
    <t>heron</t>
  </si>
  <si>
    <t>goose</t>
  </si>
  <si>
    <t>https://media.britishmuseum.org/media/Repository/Documents/2018_9/11_9/dcd216ae_be04_45b3_a66b_a95800a16ea5/preview_ppa182924.jpg</t>
  </si>
  <si>
    <t>No: X,5.163</t>
  </si>
  <si>
    <t>Landscapes and sea ports (Series)</t>
  </si>
  <si>
    <t>Young satyr entering the water; satyr to right, lowering himself into water from a bank, with another satyr in the water to left, seen from behind, and trees in the background.  1656_x000D_
Etching</t>
  </si>
  <si>
    <t>Diameter: 125 millimetres</t>
  </si>
  <si>
    <t>For the mounted impression of this print, see X,5.163.+</t>
  </si>
  <si>
    <t>X,5.163</t>
  </si>
  <si>
    <t>https://www.britishmuseum.org/collection/object/P_X-5-163</t>
  </si>
  <si>
    <t>https://media.britishmuseum.org/media/Repository/Documents/2014_10/9_16/e4405c22_d016_4ada_8605_a3bf01179209/preview_00530546_001.jpg</t>
  </si>
  <si>
    <t>No: V,4.95</t>
  </si>
  <si>
    <t>Virgin sitting in chair with Child in her arms, known as 'Madonna della sedia', after Raphael; in round border of laurel leaves, with ribbons in the upper part; coat of arms on the pedestal in the lower part.  1661
Engraving</t>
  </si>
  <si>
    <t>Print made by: Pierre van Schuppen;  After: Raphael</t>
  </si>
  <si>
    <t>Height: 358 millimetres; Width: 285 millimetres</t>
  </si>
  <si>
    <t>Inscription type: inscription Inscription quoted: Lettered with names of producers, and date.</t>
  </si>
  <si>
    <t>For a duplicate see 1865,0408.49.</t>
  </si>
  <si>
    <t>V,4.95</t>
  </si>
  <si>
    <t>https://www.britishmuseum.org/collection/object/P_V-4-95</t>
  </si>
  <si>
    <t>https://media.britishmuseum.org/media/Repository/Documents/2014_10/1_10/b33582eb_766f_4d56_839e_a3b700b39b7e/preview_00050828_001.jpg</t>
  </si>
  <si>
    <t>No: W,5.48</t>
  </si>
  <si>
    <t>Tethys reclining in a giant shell chariot pulled by two sea creatures; oval block_x000D_
Chiaroscuro woodcut (lineblock with two tone-blocks, ochre and dull green)</t>
  </si>
  <si>
    <t>Height: 348 millimetres; Width: 260 millimetres</t>
  </si>
  <si>
    <t>Inscription type: inscription Inscription quoted: Lettered with the monogram below "HG. fe".</t>
  </si>
  <si>
    <t>See C.Ackley, 'Printmaking in the Age of Rembrandt', Museum of Fine Arts, Boston, exh. cat. 1981, no. 4 as 'A Sea Goddess'; N. Bialler, 'Chiaroscuro woodcuts: Hendrick Goltzius and his time', Riksmuseum, Amsterdam and Cleveland Museum of Art, Cleveland, ex. cat., 1993, no. 28.IIIa</t>
  </si>
  <si>
    <t>New Hollstein (Dutch &amp; Flemish) / The New Hollstein: Dutch and Flemish etchings, engravings and woodcuts 1450-1700 (Hendrick Goltzius); Hollstein / Dutch and Flemish etchings, engravings and woodcuts c.1450-1700; Hirschmann 1921 / Hendrik Goltzius, Verzeichnis des graphischen Werkes; Strauss 1977 / Hendrik Goltzius: the complete engravings and woodcuts (as Venus Marina); Bartsch / Le Peintre graveur</t>
  </si>
  <si>
    <t>Representation of: Tethys</t>
  </si>
  <si>
    <t>W,5.48</t>
  </si>
  <si>
    <t>https://www.britishmuseum.org/collection/object/P_W-5-48</t>
  </si>
  <si>
    <t>Tethys</t>
  </si>
  <si>
    <t>https://media.britishmuseum.org/media/Repository/Documents/2014_9/30_10/bfc6090a_dd6a_45a1_8f6b_a3b600b0ad9f/preview_00195047_001.jpg</t>
  </si>
  <si>
    <t>No: X,6.101</t>
  </si>
  <si>
    <t>The blinding of Elymas by St Paul; after one of Thornhill's spandrels in the dome of St Paul's Cathedral.  1720s
Chiaroscuro woodcut in two blocks of brown with some white heightening over a plate of etching with mezzotint shading</t>
  </si>
  <si>
    <t>Print made by: Elisha Kirkall;  After: Sir James Thornhill</t>
  </si>
  <si>
    <t>woodcut; mezzotint; etching</t>
  </si>
  <si>
    <t>Height: 396 millimetres cut ; Width: 266 millimetres</t>
  </si>
  <si>
    <t>For a complete impression, also unlettered, see 1874,0808.2007</t>
  </si>
  <si>
    <t>X,6.101</t>
  </si>
  <si>
    <t>https://www.britishmuseum.org/collection/object/P_X-6-101</t>
  </si>
  <si>
    <t>https://media.britishmuseum.org/media/Repository/Documents/2014_10/3_6/03d4c4f5_44a8_4b94_ac9a_a3b900730ce7/preview_00347411_001.jpg</t>
  </si>
  <si>
    <t>No: 1947,0319.26.120</t>
  </si>
  <si>
    <t>Personification of the Nile, reclining, with an Egyptian sphinx and a cornucopia, after a Roman group in the 16th century installed as a fountain in the Belvedere courtyard
Engraving</t>
  </si>
  <si>
    <t>Print made by: Nicolas Beatrizet;  Published by: Antoine Lafréry</t>
  </si>
  <si>
    <t>1545-1573 (ca.)</t>
  </si>
  <si>
    <t>Height: 362 millimetres; Width: 550 millimetres</t>
  </si>
  <si>
    <t>Inscription type: inscription Inscription quoted: Lettered at the top right with a long address to the reader by Lafrery and a description of the statue 'Veterum Monumentorum Studiose Lector.../...Ant Lafreri aenea tabula nunc profert ex antiquo simulachro quod in vaticano adhuc conspicitur exacte effigiata'. Numbered in pen and ink on the verso '109'.</t>
  </si>
  <si>
    <t>The print has been cropped and remargined._x000D_
See comment for 1947,0319.26</t>
  </si>
  <si>
    <t>sculpture; deity</t>
  </si>
  <si>
    <t>Representation of: Nile</t>
  </si>
  <si>
    <t>1947,0319.26.120</t>
  </si>
  <si>
    <t>https://www.britishmuseum.org/collection/object/P_1947-0319-26-120</t>
  </si>
  <si>
    <t>Nile</t>
  </si>
  <si>
    <t>Egyptian sphinx</t>
  </si>
  <si>
    <t>https://media.britishmuseum.org/media/Repository/Documents/2014_11/6_18/e6a4663a_7f9a_4600_9df2_a3db0131849b/preview_01262297_001.jpg</t>
  </si>
  <si>
    <t>No: 1968,1018.1.157</t>
  </si>
  <si>
    <t>Ataxerxes, King of Persia (Object); Thesaurus Sacrarum Historiarum veteris testamenti, elegantissimis imaginabus expressum excellentissimorum in hac arte virorum opera: nunc primum in lucem editus (Series)</t>
  </si>
  <si>
    <t>At centre, Ataxerxes I, standing, wearing a crown and holding a batton; behind, workmen building a city._x000D_
Engraving with contemporary colouring</t>
  </si>
  <si>
    <t>Height: 255 millimetres; Width: 197 millimetres</t>
  </si>
  <si>
    <t>Inscription type: inscription Inscription quoted: Lettered, above image, with one sentence in Latin: 'Artaxerxes Longimanus... 40 anos. Thucydides'; numbered at bottom on image '5'.</t>
  </si>
  <si>
    <t>Representation of: Artaxerxes I</t>
  </si>
  <si>
    <t>1968,1018.1.157</t>
  </si>
  <si>
    <t>https://www.britishmuseum.org/collection/object/P_1968-1018-1-157</t>
  </si>
  <si>
    <t>Ataxerxes I</t>
  </si>
  <si>
    <t>https://media.britishmuseum.org/media/Repository/Documents/2014_10/9_10/60a69cb0_680f_4239_9f2a_a3bf00a891a3/preview_00501430_001.jpg</t>
  </si>
  <si>
    <t>No: X,6.136</t>
  </si>
  <si>
    <t>Plate 14: a large ship on fire to left, with ragged sails, smoke billlowing thickly to right and men fighting  on with swords and muskets in small row-boats in right foreground, another large ship firing in the background to right.  c.1725/30_x000D_
Mezzotint printed in colours</t>
  </si>
  <si>
    <t>Height: 324 millimetres; Width: 402 millimetres</t>
  </si>
  <si>
    <t>Inscription type: inscription Inscription quoted: Lettered below the image 'E Collectione Philippi Hollingworth Mercatoris / W. Vanderveld Pinx / 14 / Printed &amp; Sold by E. Kirkall in Wine Office Court, in Fleet street. / E. Kirkall Sculp.'.</t>
  </si>
  <si>
    <t>boat/ship; battle</t>
  </si>
  <si>
    <t>X,6.136</t>
  </si>
  <si>
    <t>https://www.britishmuseum.org/collection/object/P_X-6-136</t>
  </si>
  <si>
    <t>https://media.britishmuseum.org/media/Repository/Documents/2014_11/8_15/ab743d42_8540_42c6_86ba_a3dd010769fd/preview_01380879_001.jpg</t>
  </si>
  <si>
    <t>No: Q,4.290</t>
  </si>
  <si>
    <t>Bonn; two men carrying heavy loads on their shoulders seen from behind at right, walking towards battlemented city wall; square-sail barge in the Rhine at left; first state.  c.1635_x000D_
Etching</t>
  </si>
  <si>
    <t>Print made by: Wenceslaus Hollar;  Published by: John Overton</t>
  </si>
  <si>
    <t>1635 (circa)</t>
  </si>
  <si>
    <t>Height: 84 millimetres; Width: 129 millimetres</t>
  </si>
  <si>
    <t>Inscription type: inscription Inscription quoted: Lettered with text within image upper right "zu Bonn", in the river at left "Rhenus", and below image: "Sould by Iohn Ouerton att ye: white hors without Newgate".</t>
  </si>
  <si>
    <t>See Q,4.289 for first state. _x000D_
Related drawings are at Berlin (KdZ 3162; Sprinzels 131; Berlin 1984, 30 and KdZ 3304, Sprinzels 132); also, a drawing  in a sketch-book (fol. 34r) at John Rylands University Library, Manchester, corresponds to this print, except that, like the Berlin drawing KdZ 3162, it shows no sail on the barge. It is dated 1635 (see Pennington 737)._x000D_
From a series of six plates of European views - see New Holstein (Hollar) 1818-1823.</t>
  </si>
  <si>
    <t>Topographic representation of: Bonn;  Associated with: River Rhine</t>
  </si>
  <si>
    <t>Q,4.290</t>
  </si>
  <si>
    <t>https://www.britishmuseum.org/collection/object/P_Q-4-290</t>
  </si>
  <si>
    <t>https://media.britishmuseum.org/media/Repository/Documents/2014_11/7_13/d5097845_ba46_4eb9_aca3_a3dc00e4e5dd/preview_01298906_001.jpg</t>
  </si>
  <si>
    <t>No: 1948,0410.4.96</t>
  </si>
  <si>
    <t>The Retreat of Piero Strozzi; to right, a group of soldiers on horses, seen from behind, one playing a horn; at middle distance, a field filled by soldiers on horses, some with banners, in formation and advancing towards the horizon where the cities of  Lucignano and Marciano are seen, to left and right, respectively.  1583_x000D_
Engraving</t>
  </si>
  <si>
    <t>Inscription type: inscription Inscription quoted: Lettered within image: 'LVCIANVM / MARCIANVM' and 'Johannes  Stradanus inventor / Phls Galle fecit.'_x000D_
Lettered in margin, below image: two lines in Latin: 'GALLI IN AGRO...POTITUS'.</t>
  </si>
  <si>
    <t>Associated with: Pietro I Stozzi</t>
  </si>
  <si>
    <t>1948,0410.4.96</t>
  </si>
  <si>
    <t>https://www.britishmuseum.org/collection/object/P_1948-0410-4-96</t>
  </si>
  <si>
    <t>Piero Strozzi</t>
  </si>
  <si>
    <t>https://media.britishmuseum.org/media/Repository/Documents/2014_10/9_8/0a650999_629a_42bb_ac19_a3bf00881cf0/preview_00490704_001.jpg</t>
  </si>
  <si>
    <t>No: R,8.2</t>
  </si>
  <si>
    <t>The Virgin and Child with distaff and an angel.  1612/6
Etching with stipple</t>
  </si>
  <si>
    <t xml:space="preserve">Height: 247 millimetres trimmed ; Width: 182 millimetres trimmed </t>
  </si>
  <si>
    <t>Inscription type: inscription Inscription quoted: Lettered with production detail.</t>
  </si>
  <si>
    <t>Duplicate of 1868,0612.416.</t>
  </si>
  <si>
    <t>R,8.2</t>
  </si>
  <si>
    <t>https://www.britishmuseum.org/collection/object/P_R-8-2</t>
  </si>
  <si>
    <t>https://media.britishmuseum.org/media/Repository/Documents/2014_10/8_18/e12d4f06_a9b9_4e80_af2c_a3be012d7974/preview_00454429_001.jpg</t>
  </si>
  <si>
    <t>No: D,7.207</t>
  </si>
  <si>
    <t>Plate 10: A reclining Goatherd and a Guardian Angel. Landscape with a herdsman lying on his stomach and seen from behind on a hillcock, a goat at left, an angel addressing a man with a long stick in background at right; after Abraham Bloemaert_x000D_
Engraving</t>
  </si>
  <si>
    <t>Height: 108 millimetres trimmed ; Width: 153 millimetres</t>
  </si>
  <si>
    <t>Inscription type: inscription Inscription quoted: Lettered and numbered in lower margin, in two lines: "Si facilem sectare ... / ... error aget." and "10".</t>
  </si>
  <si>
    <t>herder; angel</t>
  </si>
  <si>
    <t>D,7.207</t>
  </si>
  <si>
    <t>https://www.britishmuseum.org/collection/object/P_D-7-207</t>
  </si>
  <si>
    <t>Goatherd</t>
  </si>
  <si>
    <t>Guardian Angel</t>
  </si>
  <si>
    <t>https://media.britishmuseum.org/media/Repository/Documents/2014_10/1_11/17a24872_c6eb_4cef_b398_a3b700c2f1e7/preview_00056460_001.jpg</t>
  </si>
  <si>
    <t>No: D,7.194</t>
  </si>
  <si>
    <t>Juno standing naked viewed from behind, her right hand rests on the neck of a peacock, set within a niche; from a series of 20 engravings depicting mythological gods and goddesses. 1526
Engraving</t>
  </si>
  <si>
    <t>Height: 210 millimetres; Width: 110 millimetres</t>
  </si>
  <si>
    <t>Inscription type: inscription Inscription quoted: Lettered along bottom margin 'Et Soror ...Satvrnia Juno' and above in pen and ink the monogram 'MAF'.</t>
  </si>
  <si>
    <t>See curators comment for 1853,1112.8. The mongogram is copied from that of Marcantonio.</t>
  </si>
  <si>
    <t>D,7.194</t>
  </si>
  <si>
    <t>https://www.britishmuseum.org/collection/object/P_D-7-194</t>
  </si>
  <si>
    <t>https://media.britishmuseum.org/media/Repository/Documents/2014_10/3_18/78baacc0_fb65_4320_bee2_a3b901335ab5/preview_00216967_001.jpg</t>
  </si>
  <si>
    <t>No: Ee,2.4</t>
  </si>
  <si>
    <t>Prospect of ye Inner part of Tangier, With the upper Castle, from South East (Object)</t>
  </si>
  <si>
    <t>View of Tangier, with Peterborough Tower; horses in the foreground, and various figures in the market place; in the distance, the coast of Spain._x000D_
Etching</t>
  </si>
  <si>
    <t>Height: 132 millimetres; Width: 210 millimetres</t>
  </si>
  <si>
    <t>Inscription type: inscription Inscription quoted: Lettered with title, text identifying details on print, 'IOF' (in the form of a monogram), and 'Iohn Sellers Excudit'.</t>
  </si>
  <si>
    <t>Topographic representation of: Tangier;  Topographic representation of: Spain</t>
  </si>
  <si>
    <t>Ee,2.4</t>
  </si>
  <si>
    <t>https://www.britishmuseum.org/collection/object/P_Ee-2-4</t>
  </si>
  <si>
    <t>https://media.britishmuseum.org/media/Repository/Documents/2014_11/13_8/e4effb77_9bcb_4529_b005_a3e20093d912/preview_00137662_001.jpg</t>
  </si>
  <si>
    <t>No: V,2.51</t>
  </si>
  <si>
    <t>The prophet Jeremiah, after Michelangelo's fresco on the Sistine ceiling.  early 1570s
Engraving printed on two sheets joined horizontally</t>
  </si>
  <si>
    <t>Height: 557 millimetres; Width: 425 millimetres</t>
  </si>
  <si>
    <t>Inscription type: inscription Inscription quoted: Lettered 'Hieremias' on a plaque in the centre, and with 'Nic van Aelst formis Romae' added below</t>
  </si>
  <si>
    <t>See 1936,0810.24 for comment on this print.</t>
  </si>
  <si>
    <t>old testament; architectural feature</t>
  </si>
  <si>
    <t>V,2.51 to V,2.65 are prints after Michelangelo's sibyls and prophets from the Sistine Chapel. There are two impressions of every print in the run. In the 1837 inventories, these have been registered as a single sequence, with the proof impressions following the ‘regular’ ones. Pieces of evidence on the verso of these prints, however, suggest that they might come from two different sources. The final impressions present on their verso the usual oval blindstamp with Sloane’s initials added in pen in Philipe’s hand. The proof impressions, on the contrary, present both Cracherode’s initials in pencil in Philipe’s hand and Sloane’s initials added in pen by a later hand. Given that Cracherode very often collected proof impressions and that there is some evidence to suggest that the proof impressions in this series might come from him, the proof impressions in this series have been recoded as if coming from Cracherode’s collection. The other impressions have been recorded as if coming from Sloane’s, as suggested by the evidence found on their verso.</t>
  </si>
  <si>
    <t>V,2.51</t>
  </si>
  <si>
    <t>https://www.britishmuseum.org/collection/object/P_V-2-51</t>
  </si>
  <si>
    <t>https://media.britishmuseum.org/media/Repository/Documents/2014_10/8_20/b81c3091_0bde_4084_a21b_a3be01593ac3/preview_00468305_001.jpg</t>
  </si>
  <si>
    <t>No: W,5.29</t>
  </si>
  <si>
    <t>A Sybil sitting with her head resting on her left hand, a tablet and an inkpot on the left; after G. Reni_x000D_
Chiaroscuro woodcut from a key block and and tone block in green and black</t>
  </si>
  <si>
    <t>Print made by: Bartolomeo Coriolano;  After: Guido Reni</t>
  </si>
  <si>
    <t>Height: 258 millimetres; Width: 190 millimetres</t>
  </si>
  <si>
    <t>This impression is Takahatake only state (see N. Takahatake, `Coriolano`, Print Quarterly, vol.27, no.2, p.126, no.14). There are two more impressions in the BM, 1860,0414.106 and 1904,0226.9. _x000D_
Badly damaged with a few holes. The black margin which appears in the other two impressions in the BM, has been cut off.</t>
  </si>
  <si>
    <t>W,5.29</t>
  </si>
  <si>
    <t>https://www.britishmuseum.org/collection/object/P_W-5-29</t>
  </si>
  <si>
    <t>https://media.britishmuseum.org/media/Repository/Documents/2014_10/1_12/ee1d9a11_1842_4330_9418_a3b700c8bf21/preview_00058907_001.jpg</t>
  </si>
  <si>
    <t>No: Ii,5.131</t>
  </si>
  <si>
    <t>St Jerome in the desert, writing in a book, to the right is a lion and behind a skull and a crucifix_x000D_
Etching</t>
  </si>
  <si>
    <t>Print made by: Giovanni Battista Fontana</t>
  </si>
  <si>
    <t>1560-1579</t>
  </si>
  <si>
    <t>Height: 130 millimetres; Width: 90 millimetres</t>
  </si>
  <si>
    <t>Another impression is at U.1.158.</t>
  </si>
  <si>
    <t>Ii,5.131</t>
  </si>
  <si>
    <t>https://www.britishmuseum.org/collection/object/P_Ii-5-131</t>
  </si>
  <si>
    <t>https://media.britishmuseum.org/media/Repository/Documents/2014_10/9_8/f0203447_f605_473d_8a28_a3bf0090dd32/preview_00493501_001.jpg</t>
  </si>
  <si>
    <t>No: R,8.99</t>
  </si>
  <si>
    <t>Conversion of St Paul: landscape with Jesus appearing to Paul, who is falling off his horse, while his soldiers are running away; after Callot_x000D_
Etching</t>
  </si>
  <si>
    <t>Print made by: Nicolas Cochin;  After: Jacques Callot;  Published by: Jean Leblond I</t>
  </si>
  <si>
    <t>1625-1686</t>
  </si>
  <si>
    <t>Height: 242 millimetres trimmed ; Width: 324 millimetres</t>
  </si>
  <si>
    <t>Inscription type: inscription Inscription quoted: Lettered with name of etcher: 'Nicolas Cochin fecit' and publication address: 'le Blond excud. demeurant ruë St Denys au Pavillion Royal' with privilege</t>
  </si>
  <si>
    <t>A copy, larger in size and with some modifications, of a print etched by Callot (Meaume 47, Lieure 1427; see Meaume vol. II p.567).</t>
  </si>
  <si>
    <t>R,8.99</t>
  </si>
  <si>
    <t>https://www.britishmuseum.org/collection/object/P_R-8-99</t>
  </si>
  <si>
    <t>https://media.britishmuseum.org/media/Repository/Documents/2014_11/10_7/7fabc148_3d9d_4cd9_b69f_a3df0078bf3d/preview_01491811_001.jpg</t>
  </si>
  <si>
    <t>No: Q,5.507</t>
  </si>
  <si>
    <t>River Fishing. (Object); Severall Ways of Hunting, Hawking, and Fishing, Acording to the English Manner (Series)</t>
  </si>
  <si>
    <t>Two fishermen dragging a net in a river, others holding long poles, one on the opposite bank preparing to put a fish into a basket carried by another; basket full with fish in foreground at centre left, some fallen on the ground; bridge in the distance; after Francis Barlow; first state.  1671_x000D_
Etching</t>
  </si>
  <si>
    <t xml:space="preserve">Height: 153 millimetres cut ; Width: 216 millimetres cut </t>
  </si>
  <si>
    <t>Inscription type: inscription Inscription quoted: Lettered in the plate at lower right with artists' names: 'F. Barlow inv,   W. Hollar sculp:', below image with title, and verse in two columns over two lines.</t>
  </si>
  <si>
    <t>Cut impression; see 1870,0625.46 for a complete impression._x000D_
See New Hollstein (Hollar) 2135-2139 for five plates by Hollar from this series. See also R167-174 for eight more plates, previously attributed to Hollar.</t>
  </si>
  <si>
    <t>fisherman/fishing; fish; bridge</t>
  </si>
  <si>
    <t>Q,5.507</t>
  </si>
  <si>
    <t>https://www.britishmuseum.org/collection/object/P_Q-5-507</t>
  </si>
  <si>
    <t>https://media.britishmuseum.org/media/Repository/Documents/2014_11/10_20/e1c7dc5b_765d_4603_8515_a3df015158d0/preview_01545847_001.jpg</t>
  </si>
  <si>
    <t>No: Q,1.102</t>
  </si>
  <si>
    <t>Vera effigies Georgii Holmes (Object)</t>
  </si>
  <si>
    <t>Portrait of George Holmes, half-length to right, facing front; wearing a coat with posy on right, and cravat; in an oval frame decorated with acanthus and laurel leaves on top, placed on a pedestal, with coat of arms in front; on the pedestal lie papers, books, a lamp, small sculptured bust, and shells; below under arch, view of a room with table, chair, steps, and a figure on right; after Bleek.  1749
Engraving and etching</t>
  </si>
  <si>
    <t>Print made by: George Vertue (also intermediary draughtsman);  After: Richard van Bleeck</t>
  </si>
  <si>
    <t>1749</t>
  </si>
  <si>
    <t>Height: 330 millimetres; Width: 215 millimetres</t>
  </si>
  <si>
    <t>Inscription type: inscription Inscription quoted: Lettered below image in Latin with title, information about the sitter and the print, which was engraved at the expense of the Society of Antiquaries of London, over five lines, ending with "incidendam curavit, MDCCXLIX.", and below with artists' names: "R. Van Bleek p. 1743 / G. Vertue del &amp; Sculp.".</t>
  </si>
  <si>
    <t>Reissued in Vetusta Monumenta, II, iii.</t>
  </si>
  <si>
    <t>Alexander 2008 / George Vertue as an Engraver</t>
  </si>
  <si>
    <t>Portrait of: George Holmes;  Associated with: Society of Antiquaries of London</t>
  </si>
  <si>
    <t>Q,1.102</t>
  </si>
  <si>
    <t>https://www.britishmuseum.org/collection/object/P_Q-1-102</t>
  </si>
  <si>
    <t>George Holmes</t>
  </si>
  <si>
    <t>https://media.britishmuseum.org/media/Repository/Documents/2014_11/8_14/4ba63abb_41bb_43f3_994c_a3dd00edefe5/preview_01373005_001.jpg</t>
  </si>
  <si>
    <t>No: Q,4.140</t>
  </si>
  <si>
    <t>Formosum Pastor Corydon ardebat Alexin... (Object)</t>
  </si>
  <si>
    <t>The shepherd Corydon seated to left on a rock under a tree, his right arm raised, holding panpipes in the left; a dog sitting beside him, cows, sheep and goats behind, reaping peasants in background; shepherd's crook leaning against a tree stump in foreground; illustration to John Ogilby's 'The Works of Publius Virgilius Maro' (London: 1654, Eclogue II 'Alexis', Virgil's 'Bucolics', p.6); after Francis Cleyn; first state, before '5' added to lower left corner.  1652_x000D_
Etching</t>
  </si>
  <si>
    <t>Inscription type: inscription Inscription quoted: Lettered within design at lower right with artists' names and date: 'F. Cleyn inu: W. Hollar fecit, 1652', below image with the title, continuing: 'Delicias Domini nec / quid speraret habebat,' and dedication over two lines to Frances, Marchioness Hertford.</t>
  </si>
  <si>
    <t>herder; dog</t>
  </si>
  <si>
    <t>Q,4.140</t>
  </si>
  <si>
    <t>https://www.britishmuseum.org/collection/object/P_Q-4-140</t>
  </si>
  <si>
    <t>shepherd Corydon</t>
  </si>
  <si>
    <t>https://media.britishmuseum.org/media/Repository/Documents/2014_10/1_10/5b88f1a4_73cd_4823_905b_a3b700b3922b/preview_00050822_001.jpg</t>
  </si>
  <si>
    <t>No: W,5.58</t>
  </si>
  <si>
    <t>Portrait of Gillis van Breen, bust to left, full-face, wearing a ruff_x000D_
Chiaroscuro woodcut (lineblock and brown tone block)</t>
  </si>
  <si>
    <t>1588 (circa)</t>
  </si>
  <si>
    <t>Height: 207 millimetres; Width: 145 millimetres</t>
  </si>
  <si>
    <t>For comment see 1927,0614.84.</t>
  </si>
  <si>
    <t>New Hollstein (Dutch &amp; Flemish) / The New Hollstein: Dutch and Flemish etchings, engravings and woodcuts 1450-1700 (Hendrick Goltzius; copy); Hollstein / Dutch and Flemish etchings, engravings and woodcuts c.1450-1700 (copy); Hirschmann 1921 / Hendrik Goltzius, Verzeichnis des graphischen Werkes (copy); Strauss 1977 / Hendrik Goltzius: the complete engravings and woodcuts (copy); Bartsch / Le Peintre graveur (copy)</t>
  </si>
  <si>
    <t>Portrait of: Gillis van Breen</t>
  </si>
  <si>
    <t>W,5.58</t>
  </si>
  <si>
    <t>https://www.britishmuseum.org/collection/object/P_W-5-58</t>
  </si>
  <si>
    <t>Gillis van Breen</t>
  </si>
  <si>
    <t>https://media.britishmuseum.org/media/Repository/Documents/2014_10/10_14/c2f36a2a_c1f4_4f9d_8096_a3c000f0f564/preview_00566117_001.jpg</t>
  </si>
  <si>
    <t>No: L,85.13</t>
  </si>
  <si>
    <t>Lilly white vinegar 3 pence a quart (Object); The Cryes of the City of London Drawne after the Life (Series)</t>
  </si>
  <si>
    <t>A vinegar seller driving a donkey with barrels and jugs on his back to left; from bound series of the Cries of London.  1688_x000D_
Etching and engraving</t>
  </si>
  <si>
    <t>Height: 247 millimetres; Width: 162 millimetres</t>
  </si>
  <si>
    <t>L,85.13</t>
  </si>
  <si>
    <t>Other BM number: 1972,U.370.13</t>
  </si>
  <si>
    <t>https://www.britishmuseum.org/collection/object/P_L-85-13</t>
  </si>
  <si>
    <t>vinegar seller</t>
  </si>
  <si>
    <t>https://media.britishmuseum.org/media/Repository/Documents/2014_11/5_13/cdfddbc5_9985_4107_ac7c_a3da00db62eb/preview_01203262_001.jpg</t>
  </si>
  <si>
    <t>No: 1937,0802.1.51</t>
  </si>
  <si>
    <t>Two representations of a seated woman smoking a pipe and holding a glass in her right hand; one in outline only; trimmed and pasted on a sheet.  c.1675-1714_x000D_
Etching</t>
  </si>
  <si>
    <t>Height: 85 millimetres; Width: 100 millimetres</t>
  </si>
  <si>
    <t>Inscription type: inscription Inscription quoted: Inscribed with folio number at top right: "75". Lettered with production details within image, at bottom right: "P. V. Somer in et feci".</t>
  </si>
  <si>
    <t>smoking</t>
  </si>
  <si>
    <t>1937,0802.1.51</t>
  </si>
  <si>
    <t>https://www.britishmuseum.org/collection/object/P_1937-0802-1-51</t>
  </si>
  <si>
    <t>https://media.britishmuseum.org/media/Repository/Documents/2014_10/1_12/0d1e492a_680c_49ce_8131_a3b700c71d1c/preview_00058101_001.jpg</t>
  </si>
  <si>
    <t>No: U,1.224</t>
  </si>
  <si>
    <t>In a landscape, Cupid overcoming Pan kneeling on the ground to right, with his pipes and staff on the ground, to left two nymphs watch and gesture towards them.; counterproof.  1599_x000D_
Engraving</t>
  </si>
  <si>
    <t>Print made by: Agostino Carracci</t>
  </si>
  <si>
    <t xml:space="preserve">Height: 125 millimetres trimmed to plate-mark ; Width: 187 millimetres trimmed to plate-mark </t>
  </si>
  <si>
    <t>Inscription type: inscription Inscription quoted: Lettered within image in cloud with title, and with date and production detail "A. C. IN." at lower right, all in reverse.</t>
  </si>
  <si>
    <t>See curator's comment to 1868,0822.73.</t>
  </si>
  <si>
    <t>1995/6 Oct-Jan, London, National Gallery, Carracci Cartoons</t>
  </si>
  <si>
    <t>U,1.224</t>
  </si>
  <si>
    <t>https://www.britishmuseum.org/collection/object/P_U-1-224</t>
  </si>
  <si>
    <t>https://media.britishmuseum.org/media/Repository/Documents/2014_11/8_15/741bcacc_1a4c_42ad_84a8_a3dd01076b4e/preview_01380880_001.jpg</t>
  </si>
  <si>
    <t>No: Q,6.51</t>
  </si>
  <si>
    <t>Ye Waterhouse (Object); Views near London (Series)</t>
  </si>
  <si>
    <t>The Waterhouse by Islington; fisherman seated in earth embankment in the foreground at right, in front of moat surrounding Waterhouse in Islington at left; men walking near outflow at left, view of London with St Paul's in the background; second state.  1665_x000D_
Etching</t>
  </si>
  <si>
    <t>Height: 90 millimetres; Width: 123 millimetres</t>
  </si>
  <si>
    <t>Inscription type: inscription Inscription quoted: Lettered with title, "WHollar fecit 1665" and "Sould by Iohn Ouerton"</t>
  </si>
  <si>
    <t>For comment see 1868,0822.338.</t>
  </si>
  <si>
    <t>With Philipe's blindstamp but no initials, but it belongs to a uniform set of which the rest come from Sloane's collection.</t>
  </si>
  <si>
    <t>Q,6.51</t>
  </si>
  <si>
    <t>https://www.britishmuseum.org/collection/object/P_Q-6-51</t>
  </si>
  <si>
    <t>https://media.britishmuseum.org/media/Repository/Documents/2014_10/10_14/d7248a68_845a_4538_8df4_a3c000f13d20/preview_00566275_001.jpg</t>
  </si>
  <si>
    <t>No: L,85.47</t>
  </si>
  <si>
    <t>Knives or cisers to Grinde (Object); The Cryes of the City of London Drawne after the Life (Series)</t>
  </si>
  <si>
    <t>A knife and scissor sharpener at work, leaning over a whet stone on a cart; from bound series of the Cries of London.  1688_x000D_
Etching</t>
  </si>
  <si>
    <t>L,85.47</t>
  </si>
  <si>
    <t>Other BM number: 1972,U.370.46</t>
  </si>
  <si>
    <t>https://www.britishmuseum.org/collection/object/P_L-85-47</t>
  </si>
  <si>
    <t>knife and scissor sharpener</t>
  </si>
  <si>
    <t>https://media.britishmuseum.org/media/Repository/Documents/2014_10/10_14/f1cf5ace_d5e4_48f0_bef2_a3c000f1705a/preview_00566308_001.jpg</t>
  </si>
  <si>
    <t>No: L,85.58</t>
  </si>
  <si>
    <t>Any old iron take money for (Object); The Cryes of the City of London Drawne after the Life (Series)</t>
  </si>
  <si>
    <t>A man seen from behind with his right leg raised on a rest, a sack over his left shoulder and holding a cloak over his right arm; from bound series of the Cries of London.  1688_x000D_
Etching</t>
  </si>
  <si>
    <t>Height: 250 millimetres; Width: 165 millimetres</t>
  </si>
  <si>
    <t>L,85.58</t>
  </si>
  <si>
    <t>https://www.britishmuseum.org/collection/object/P_L-85-58</t>
  </si>
  <si>
    <t>https://media.britishmuseum.org/media/Repository/Documents/2014_10/9_10/6c81508c_5636_4cc7_9043_a3bf00a869dc/preview_00501418_001.jpg</t>
  </si>
  <si>
    <t>No: X,6.130</t>
  </si>
  <si>
    <t>Plate 7: a ship to left firing on another further out with its stern towards the viewer, row-boats putting off from both, men in right foreground putting a small boat with one sail to sea, and several other larger ships around, on a calm sea.  c.1725/30_x000D_
Mezzotint printed in colours</t>
  </si>
  <si>
    <t>Height: 330 millimetres; Width: 408 millimetres</t>
  </si>
  <si>
    <t>Inscription type: inscription Inscription quoted: Lettered below the image 'E Collectione Thomae Walker Armigeri / W. Vanderveld Iunr. pinx. / Printed &amp; Sold by E. Kirkall in Wine Office Court, Fleet Street / 7 / E. Kirkall fecit'.</t>
  </si>
  <si>
    <t>Associated with: Thomas Walker</t>
  </si>
  <si>
    <t>X,6.130</t>
  </si>
  <si>
    <t>https://www.britishmuseum.org/collection/object/P_X-6-130</t>
  </si>
  <si>
    <t>https://media.britishmuseum.org/media/Repository/Documents/2014_10/8_18/d7cab7ac_8f13_45e9_b23e_a3be013512fb/preview_00456698_001.jpg</t>
  </si>
  <si>
    <t>No: D,7.176</t>
  </si>
  <si>
    <t>St Mary Magdalene with the Crucifix. The saint in a cavern seated to right, praying and looking at a crucifix at right, a skull and book at right; second state with lettering partly cut; after Abraham Bloemaert_x000D_
Engraving and chiaroscuro woodcut with one tone block (ochre)</t>
  </si>
  <si>
    <t>1610-1615</t>
  </si>
  <si>
    <t>Inscription type: inscription Inscription quoted: Lettered in lower right corner: "A. Bloemaert Inue:".</t>
  </si>
  <si>
    <t>D,7.176</t>
  </si>
  <si>
    <t>https://www.britishmuseum.org/collection/object/P_D-7-176</t>
  </si>
  <si>
    <t>https://media.britishmuseum.org/media/Repository/Documents/2014_10/8_17/760381f6_acac_4cb7_aeaa_a3be012359e2/preview_00450964_001.jpg</t>
  </si>
  <si>
    <t>No: D,5.164</t>
  </si>
  <si>
    <t>Judith with the Head of Holofernes. Judith standing in front of a tent and holding a sword in her right hand, holding Holofernes's head in the other and handing it to a woman at right, the decapitated body of Holofernes beyond; after Hendrik Goltzius_x000D_
Woodcut</t>
  </si>
  <si>
    <t>1600-1610 (c.)</t>
  </si>
  <si>
    <t>Height: 135 millimetres; Width: 103 millimetres</t>
  </si>
  <si>
    <t>Inscription type: inscription Inscription quoted: Signed in lower left corner and centre of impression: "CVSichem scal." and "HG".</t>
  </si>
  <si>
    <t>For an impression of second state see 1856,0614.131. For copies in reverse, made after a woodcut by Christoffel van Sichem II, see 1856,0614.132-133 and 1854,0513.187 (The BM does not hold an impression of the woodcut by Christoffel van Sichem II).</t>
  </si>
  <si>
    <t>D,5.164</t>
  </si>
  <si>
    <t>https://www.britishmuseum.org/collection/object/P_D-5-164</t>
  </si>
  <si>
    <t>https://media.britishmuseum.org/media/Repository/Documents/2014_10/10_14/6e98ef42_04ff_48e8_9688_a3c000f0ad5d/preview_00566196_001.jpg</t>
  </si>
  <si>
    <t>No: L,85.28</t>
  </si>
  <si>
    <t>Small Coale (Object); The Cryes of the City of London Drawne after the Life (Series)</t>
  </si>
  <si>
    <t>A coal seller walking to left with large sack over his shoulder, holding a bucket at his front; from bound series of the Cries of London.  1688_x000D_
Etching and engraving</t>
  </si>
  <si>
    <t>L,85.28</t>
  </si>
  <si>
    <t>Other BM number: 1972,U.370.28</t>
  </si>
  <si>
    <t>https://www.britishmuseum.org/collection/object/P_L-85-28</t>
  </si>
  <si>
    <t>coal seller</t>
  </si>
  <si>
    <t>https://media.britishmuseum.org/media/Repository/Documents/2014_11/4_22/5fb8c5ce_dd6d_465b_a1d9_a3d901750e92/preview_01117058_001.jpg</t>
  </si>
  <si>
    <t>No: L,85.69</t>
  </si>
  <si>
    <t>The London beggar (Object); The Cryes of the City of London Drawne after the Life (Series)</t>
  </si>
  <si>
    <t>A beggar woman walking to left, holding the hand of a child and with an infant on her back; from bound series of the Cries of London.  1688_x000D_
Etching and engraving</t>
  </si>
  <si>
    <t>Height: 248 millimetres; Width: 160 millimetres</t>
  </si>
  <si>
    <t>L,85.69</t>
  </si>
  <si>
    <t>Other BM number: 1972,U.370.68</t>
  </si>
  <si>
    <t>https://www.britishmuseum.org/collection/object/P_L-85-69</t>
  </si>
  <si>
    <t>https://media.britishmuseum.org/media/Repository/Documents/2014_10/1_11/056e43f8_40a9_4aa6_8c8e_a3b700c18880/preview_00055839_001.jpg</t>
  </si>
  <si>
    <t>No: U,1.77</t>
  </si>
  <si>
    <t>Virgin with a pillow; the Virgin seated in centre holding a pillow on her lap and with the young Christ standing to her right looking down at a white crow at lower right; with a distant landscape visible to left.  c.1594 (?)_x000D_
Etching and engraving</t>
  </si>
  <si>
    <t>Ascribed to: Annibale Carracci;  Formerly attributed to: Francesco Brizio;  Formerly attributed to: Guido Reni</t>
  </si>
  <si>
    <t xml:space="preserve">Height: 161 millimetres trimmed ; Width: 117 millimetres trimmed </t>
  </si>
  <si>
    <t>Inscription type: inscription Inscription quoted: Lettered within image with production detail: "A.C." continued inscribed in brown ink "aratio"; lettered within image with publisher's address "I. Sad. exc."</t>
  </si>
  <si>
    <t>Accepted by Posner as Annibale's work, this print was attributed to Brizio by Bartsch and possibly Reni by Bohlin, although both accept the design as Annibale's own.  Bohlin believes the closeness of the style to that of Annibale indicates that this is not the work of Brizio, and instead proposes Reni, who is known to have been in the Carracci Academy in the mid 1590s.</t>
  </si>
  <si>
    <t>Bartsch / Le Peintre graveur (as Brizio (?) after Annibale); Bohlin 1979 / Prints and related drawings by the Carracci family (as rejected attribution, possibly Reni); Posner 1971 / Annibale Carracci, a study in the reform of Italian painting around 1590</t>
  </si>
  <si>
    <t>U,1.77</t>
  </si>
  <si>
    <t>https://www.britishmuseum.org/collection/object/P_U-1-77</t>
  </si>
  <si>
    <t>https://media.britishmuseum.org/media/Repository/Documents/2014_9/29_16/014c0196_3d10_49fe_a90e_a3b50108f06a/preview_00142244_001.jpg</t>
  </si>
  <si>
    <t>No: U,4.56</t>
  </si>
  <si>
    <t>St Jerome in penitence, kneeling before a crucifix with lion and angel, after Domenichino; reworked second state
Etching</t>
  </si>
  <si>
    <t>Print made by: Pietro del Pò;  After: Domenichino;  Published by: Malbouré</t>
  </si>
  <si>
    <t>Height: 430 millimetres; Width: 337 millimetres</t>
  </si>
  <si>
    <t>Inscription type: inscription Inscription quoted: Signed in lower left corner, 'Dominicus In. P del Po sc'; with 'Malbouré excu' added under the lion.</t>
  </si>
  <si>
    <t>A third state with the address of a publisher in Paris, where the plate had been exported by 1663 when the second state was published by Bertrand. The faces have been reworked in burin. (cf U.4-57 for the first state).</t>
  </si>
  <si>
    <t>Bartsch / Le Peintre graveur; TIB / The Illustrated Bartsch (third state)</t>
  </si>
  <si>
    <t>U,4.56</t>
  </si>
  <si>
    <t>https://www.britishmuseum.org/collection/object/P_U-4-56</t>
  </si>
  <si>
    <t>https://media.britishmuseum.org/media/Repository/Documents/2014_10/8_20/ea5ab6d3_1e15_46a1_97ef_a3be014a9891/preview_00463313_001.jpg</t>
  </si>
  <si>
    <t>No: X,5.78</t>
  </si>
  <si>
    <t>Landscape with a large tree at centre; at the foot of a hill to left, a woman seated on horseback holding a child, talking to a shepherd standing by two grazing horses; with a herd of animals descending a hill to right with a man leading a loaded horse.  1656_x000D_
Etching</t>
  </si>
  <si>
    <t>Height: 289 millimetres; Width: 266 millimetres</t>
  </si>
  <si>
    <t>Inscription type: inscription Inscription quoted: Lettered in margin below image with production detail: "SDBella f"</t>
  </si>
  <si>
    <t>Watwermark in the upper margin, with an animal and letters. Another impression at 1871,0513.700.</t>
  </si>
  <si>
    <t>X,5.78</t>
  </si>
  <si>
    <t>Other BM number: 1982,U.4191</t>
  </si>
  <si>
    <t>https://www.britishmuseum.org/collection/object/P_X-5-78</t>
  </si>
  <si>
    <t>https://media.britishmuseum.org/media/Repository/Documents/2014_10/10_14/2324fe24_3c82_49c6_b1e6_a3c000f0dce5/preview_00566218_001.jpg</t>
  </si>
  <si>
    <t>No: L,85.34</t>
  </si>
  <si>
    <t>Oh rare shoe (Object); The Cryes of the City of London Drawne after the Life (Series)</t>
  </si>
  <si>
    <t>A savoyard peep show owner, walking to left with his show strapped onto his back, the side elaborately decorated; from bound series of the Cries of London.  1688_x000D_
Etching and engraving</t>
  </si>
  <si>
    <t>L,85.34</t>
  </si>
  <si>
    <t>Other BM number: 1972,U.370.33</t>
  </si>
  <si>
    <t>https://www.britishmuseum.org/collection/object/P_L-85-34</t>
  </si>
  <si>
    <t>savoyard peep show owner</t>
  </si>
  <si>
    <t>https://media.britishmuseum.org/media/Repository/Documents/2014_11/12_11/c40a8def_1126_47c4_ae8a_a3e100c35045/preview_00101694_001.jpg</t>
  </si>
  <si>
    <t>No: R,8.42</t>
  </si>
  <si>
    <t>Flight into Egypt: landscape with Virgin and Joseph walking on a footbridge, to the left, guided by an angel; fountain, palm trees and ruins of a portico at left
Etching</t>
  </si>
  <si>
    <t>Print made by: Sébastien Bourdon</t>
  </si>
  <si>
    <t>Height: 297 millimetres; Width: 436 millimetres</t>
  </si>
  <si>
    <t>Inscription type: inscription Inscription quoted: Lettered with production detail: 'S. Bourdon pinx. et. Sc.'.</t>
  </si>
  <si>
    <t>Representation of: Virgin Mary;  Representation of: St Joseph</t>
  </si>
  <si>
    <t>R,8.42</t>
  </si>
  <si>
    <t>https://www.britishmuseum.org/collection/object/P_R-8-42</t>
  </si>
  <si>
    <t>https://media.britishmuseum.org/media/Repository/Documents/2014_10/9_19/94fe0091_b793_4e1e_9147_a3bf013b13b6/preview_00539925_001.jpg</t>
  </si>
  <si>
    <t>No: X,6.48</t>
  </si>
  <si>
    <t>Lot and his daughters serving him drinks
Engraving</t>
  </si>
  <si>
    <t>Print made by: Jacques Chéreau;  After: Nicolas Vleughels;  Published by: François Chéreau</t>
  </si>
  <si>
    <t>1718-1729</t>
  </si>
  <si>
    <t>Height: 287 millimetres trimmed ; Width: 355 millimetres</t>
  </si>
  <si>
    <t>Inscription type: inscription Inscription quoted: Lettered with names of producers, publication address: 'à Paris chez F. Chéreau (...) rue S. jâque aux 2. pilliers d'or', and three columns of verses in French: 'Lot digne par... un exces horrible'.</t>
  </si>
  <si>
    <t>The original painting by Nicolas Vleughels belongs to the Foundation of Prussian Palaces and Gardens. The painting is signed and dated. "N.V. 1718".</t>
  </si>
  <si>
    <t>X,6.48</t>
  </si>
  <si>
    <t>https://www.britishmuseum.org/collection/object/P_X-6-48</t>
  </si>
  <si>
    <t>https://media.britishmuseum.org/media/Repository/Documents/2014_11/6_18/14763759_6610_40fd_bc95_a3db01318d24/preview_01262402_001.jpg</t>
  </si>
  <si>
    <t>No: 1968,1018.1.225</t>
  </si>
  <si>
    <t>Title-page (Object); Thesaurus Novi Testamenti elegantissimis iconibus expressus continens historias atque miracula do[mi] ni nostri Iesu Christi (Series)</t>
  </si>
  <si>
    <t>Title-page to the series; titled at centre in a rectangular cartouche with one oval on each side; above, an oval with a man reclining on a scale model of a temple, another temple seen behind; to left, an oval with a man standing praying, nuns seen behind him to right; to right, an oval with King David, standing, with his arp and a staff; at bottom, an oval with the mouth of a monstruous fish vomiting Jonah; four inscriptions illustrating each oval._x000D_
Etching with contemporary colouring</t>
  </si>
  <si>
    <t>Height: 192 millimetres; Width: 287 millimetres</t>
  </si>
  <si>
    <t>Inscription type: inscription Inscription quoted: Lettered with title at centre: 'Thesaurus Novi Testamenti elegantissimis iconibus expressus continens historias atque miracula do[mi] ni nostri Iesu Christi'; lettered with Latin verse, above to left: 'Paruluus enim...eius/ Esaias. cap. 9', above to right: 'In diebus...iudicum/Hiere. cap. 33'; below, to left: 'Sicut enim...noctibus/ Math. cap. 12', below, to right: 'Quoniam non...corruptione/ Act.2'.</t>
  </si>
  <si>
    <t>From the biblical series 'Thesaurus Novi Testamenti (...)'. On this series see Hans Mielke, 'Der Thesaurus Veteris et Novi Testamenti des GdJ', in 'Zeitschrift für Kunstgeschichte 1975, pp.29-83, see p. 81.</t>
  </si>
  <si>
    <t>new testament; old testament</t>
  </si>
  <si>
    <t>1968,1018.1.225</t>
  </si>
  <si>
    <t>https://www.britishmuseum.org/collection/object/P_1968-1018-1-225</t>
  </si>
  <si>
    <t>monstruous fish</t>
  </si>
  <si>
    <t>https://media.britishmuseum.org/media/Repository/Documents/2014_10/10_14/9d7beb16_e17c_47a9_9f1f_a3c000f0fb7a/preview_00566232_001.jpg</t>
  </si>
  <si>
    <t>No: L,85.42</t>
  </si>
  <si>
    <t>Four for six pence mackrell (Object); The Cryes of the City of London Drawne after the Life (Series)</t>
  </si>
  <si>
    <t>A mackerel seller holding a fish by her side in right hand, pouches tied at her waist, a stick in her left hand and her right eye blind; from bound series of the Cries of London.  1688_x000D_
Etching</t>
  </si>
  <si>
    <t>L,85.42</t>
  </si>
  <si>
    <t>Other BM number: 1972,U.370.41</t>
  </si>
  <si>
    <t>https://www.britishmuseum.org/collection/object/P_L-85-42</t>
  </si>
  <si>
    <t>mackerel seller</t>
  </si>
  <si>
    <t>https://media.britishmuseum.org/media/Repository/Documents/2014_11/8_12/ea9ead9d_5856_4ca4_a813_a3dd00d0b824/preview_01361945_001.jpg</t>
  </si>
  <si>
    <t>No: Q,4.338</t>
  </si>
  <si>
    <t>Amphitiatri Romani, (Object); Roman Ruins (Series)</t>
  </si>
  <si>
    <t>View of the Colosseum in Rome, with pool and partly ruined arches in foreground, and two figures in the arena at centre; after Sebastian Vrancx; second state.  c1650_x000D_
Etching</t>
  </si>
  <si>
    <t>1650 (circa)</t>
  </si>
  <si>
    <t>Height: 70 millimetres; Width: 106 millimetres</t>
  </si>
  <si>
    <t>Inscription type: inscription Inscription quoted: Lettered below image with artists' names: 'Sebast: Vranck delin: Romæ / W. Hollar fecit,'</t>
  </si>
  <si>
    <t>See Q,4.337 for first state and Comment of Q,4.331 for information about the series.</t>
  </si>
  <si>
    <t>Q,4.338</t>
  </si>
  <si>
    <t>https://www.britishmuseum.org/collection/object/P_Q-4-338</t>
  </si>
  <si>
    <t>https://media.britishmuseum.org/media/Repository/Documents/2014_11/6_18/caa65206_e447_4b88_a6bb_a3db01319d5b/preview_01262413_001.jpg</t>
  </si>
  <si>
    <t>No: 1968,1018.1.217</t>
  </si>
  <si>
    <t>Jonah under the gourd (Object); Thesaurus Sacrarum Historiarum veteris testamenti, elegantissimis imaginabus expressum excellentissimorum in hac arte virorum opera: nunc primum in lucem editus (Series)</t>
  </si>
  <si>
    <t>To right, Jonah seated under the vine and gourd on a hill, overlooking Nineveh; the Lord seen in the sky, sending waves of heat; behind the city of Nineveh with a port and a large building with a dome._x000D_
Engraving with contemporary colouring</t>
  </si>
  <si>
    <t>Height: 190 millimetres; Width: 250 millimetres</t>
  </si>
  <si>
    <t>Inscription type: inscription Inscription quoted: Lettered beneath image, with one line in Latin: 'Digna deo...Deus/ Ionas Cap. 4'; signed 'G. de Iode excudebat'.</t>
  </si>
  <si>
    <t>old testament; harbour/port; architecture</t>
  </si>
  <si>
    <t>Representation of: Jonah;  Representation of: Jesus Christ</t>
  </si>
  <si>
    <t>1968,1018.1.217</t>
  </si>
  <si>
    <t>https://www.britishmuseum.org/collection/object/P_1968-1018-1-217</t>
  </si>
  <si>
    <t>Lord</t>
  </si>
  <si>
    <t>https://media.britishmuseum.org/media/Repository/Documents/2018_9/12_10/d6df9e12_4d79_4fed_b30d_a95900af3cfa/preview_PPA151448.jpg</t>
  </si>
  <si>
    <t>No: X,5.9</t>
  </si>
  <si>
    <t>Madonna and child; the Virgin seated turned to left and seen three-quarter length, holding the infant Jesus seated on her knee and suckling him, a round composition. c.1641 Etching</t>
  </si>
  <si>
    <t>Diameter: 116 millimetres; Height: 139 millimetres; Width: 125 millimetres</t>
  </si>
  <si>
    <t>Inscription type: inscription Inscription quoted: Lettered below image with "Cum privilegio Regis" in centre, production detail to left: "Stef. de la Bella fecit" and publisher's address to right: "Mariette excudit"</t>
  </si>
  <si>
    <t>For the mounted impression of this print and comment, see 1871,0513.37</t>
  </si>
  <si>
    <t>X,5.9</t>
  </si>
  <si>
    <t>https://www.britishmuseum.org/collection/object/P_X-5-9</t>
  </si>
  <si>
    <t>https://media.britishmuseum.org/media/Repository/Documents/2014_10/10_14/8cb7449e_3d20_4d61_9485_a3c000f156d4/preview_00566299_001.jpg</t>
  </si>
  <si>
    <t>No: L,85.55</t>
  </si>
  <si>
    <t>Buy my 4 ropes of hard onyons (Object); The Cryes of the City of London Drawne after the Life (Series)</t>
  </si>
  <si>
    <t>An onion seller walking to left with strings of onions hanging from a pole over his right shoulder, his left hand tucked underneath his apron; from bound series of the Cries of London.  1688_x000D_
Etching and engraving</t>
  </si>
  <si>
    <t>L,85.55</t>
  </si>
  <si>
    <t>Other BM number: 1972,U.370.54</t>
  </si>
  <si>
    <t>https://www.britishmuseum.org/collection/object/P_L-85-55</t>
  </si>
  <si>
    <t>onion seller</t>
  </si>
  <si>
    <t>https://media.britishmuseum.org/media/Repository/Documents/2014_10/1_10/96ff3d9c_2195_4290_a5e6_a3b700ae807a/preview_00049014_001.jpg</t>
  </si>
  <si>
    <t>No: D,5.165</t>
  </si>
  <si>
    <t>The adoration of the shepherds; the Virgin at right and three shepherds gazing in awe; the bearded shepherd in the centre holds out a candle; the print is apparently an unfinished proof and only the heads of the figures are completed; the Christ Child lying on a manger and background is drawn in faint outlines_x000D_
Engraving</t>
  </si>
  <si>
    <t>Print made by: Hendrik Goltzius;  Published by: Jacob Matham</t>
  </si>
  <si>
    <t>1598-1600</t>
  </si>
  <si>
    <t>Inscription type: inscription Inscription quoted: Lettered above "Cum privil. Sa. Cæ. Mtis. / HGoltzius Fecit / I.Matham excud."</t>
  </si>
  <si>
    <t>For comment see 1851,1213.4.</t>
  </si>
  <si>
    <t>For the probable provenance from Sir Hans Sloane, see the comment on D,5.1._x000D_
no evidence of provenance visible but probably Sloane</t>
  </si>
  <si>
    <t>D,5.165</t>
  </si>
  <si>
    <t>https://www.britishmuseum.org/collection/object/P_D-5-165</t>
  </si>
  <si>
    <t>https://media.britishmuseum.org/media/Repository/Documents/2014_10/1_10/03cfde2c_90a2_46cb_bd92_a3b700ae83f7/preview_00049016_001.jpg</t>
  </si>
  <si>
    <t>No: D,5.166</t>
  </si>
  <si>
    <t>The adoration of the shepherds; the Virgin at right and three shepherds gazing in awe; the bearded shepherd in the centre holds out a candle; the print is apparently an unfinished proof and only the heads of the figures are completed.  1615_x000D_
Engraving</t>
  </si>
  <si>
    <t>Height: 215 millimetres; Width: 153 millimetres</t>
  </si>
  <si>
    <t>Inscription type: inscription Inscription quoted: Lettered above "Cum privil. Sa. Cæ. Mtis. / HGoltzius Fecit / I.Matham excud. / 1615"</t>
  </si>
  <si>
    <t>For comment see 1851,1213.4._x000D_
This print was issued as a black and white facsimile by the British Museum in 'Reproductions of Prints in the British Museum', New Series Part VI (Specimens of Line-engraving by Masters of Germany and the Low Countries (1530-1620)), Published by the Trustees in 1897, where it was number X and described there as 'Hendrik Goltzius. Adoration of the Shepherds.'; see 1897,08.13.20.11 (Shelfmark 245*.b.20).</t>
  </si>
  <si>
    <t>D,5.166</t>
  </si>
  <si>
    <t>https://www.britishmuseum.org/collection/object/P_D-5-166</t>
  </si>
  <si>
    <t>https://media.britishmuseum.org/media/Repository/Documents/2014_10/1_10/de00fae3_092e_47fb_b768_a3b700ae7bf1/preview_00049011_001.jpg</t>
  </si>
  <si>
    <t>No: F,3.137</t>
  </si>
  <si>
    <t>Crucifixion; Christ on the cross between the two thieves with St John, seen from behind, in the foreground; unfinished; only the garment of St John has been finished; the rest of the design is in outline; round plate_x000D_
Engraving and drypoint</t>
  </si>
  <si>
    <t>engraving; drypoint</t>
  </si>
  <si>
    <t>Inscription type: inscription Inscription quoted: Lettered b "HGoltzius / Fecit."</t>
  </si>
  <si>
    <t>This engraving remained unfinished. For a drawn copy see also 1945,1004.4.</t>
  </si>
  <si>
    <t>Representation of: Jesus Christ;  Representation of: St John the Evangelist</t>
  </si>
  <si>
    <t>F,3.137</t>
  </si>
  <si>
    <t>https://www.britishmuseum.org/collection/object/P_F-3-137</t>
  </si>
  <si>
    <t>https://media.britishmuseum.org/media/Repository/Documents/2014_10/16_15/20f6ec34_ab8e_4491_a5ac_a3c600fdf4e4/preview_01022365_001.jpg</t>
  </si>
  <si>
    <t>No: L,83.76</t>
  </si>
  <si>
    <t>Plate 75: holy family in interior; Mary is seated on a bench before a window; after Abraham Bloemaert.  1650-1656_x000D_
Engraving with a chiaroscuro woodblock in brown</t>
  </si>
  <si>
    <t>Height: 214 millimetres; Width: 174 millimetres</t>
  </si>
  <si>
    <t>L,83.76</t>
  </si>
  <si>
    <t>https://www.britishmuseum.org/collection/object/P_L-83-76</t>
  </si>
  <si>
    <t>https://media.britishmuseum.org/media/Repository/Documents/2014_10/11_10/a54005e8_9faa_46cc_99cb_a3c100b15161/preview_00631525_001.jpg</t>
  </si>
  <si>
    <t>No: F,2.45</t>
  </si>
  <si>
    <t>Six Landscapes after Nicolaes Berchem (Series)</t>
  </si>
  <si>
    <t>Frontispiece; Pastoral landscape with a shepherd seated on a cow and playing the flute at centre, a woman dancing beside him at left, cattle around them, ruins covered in foliage in left background; after Nicolaes Berchem
Etching</t>
  </si>
  <si>
    <t>Inscription type: inscription Inscription quoted: Lettered in lower margin with production details and publication line: "CBerghem Inventor" and "t'Amsterdam, by Dancker Danckerts, in de Calverstraat in de Danckbaerheyt" and "Dancker Danckerts fecit".</t>
  </si>
  <si>
    <t>This is the frontispiece from a set of six oblong plates by Danckerts (Hollstein 12-17) after Berchem, for another plate of this set see also F,2.50.</t>
  </si>
  <si>
    <t>F,2.45</t>
  </si>
  <si>
    <t>https://www.britishmuseum.org/collection/object/P_F-2-45</t>
  </si>
  <si>
    <t>https://media.britishmuseum.org/media/Repository/Documents/2018_8/28_10/1a40c3b1_b465_46b4_a310_a94a00aa9416/preview_ppa209724.jpg</t>
  </si>
  <si>
    <t>No: X,5.23</t>
  </si>
  <si>
    <t>Seconda scena selva di Diana (Object); Le Nozze degli Dei (Series)</t>
  </si>
  <si>
    <t>Ballet set in a forest clearing, with pine trees to left and to right; at centre, a row of seven female dancers holding longbows, with a group of nymphs to left and to right gathering flowers; above, Diana seated on clouds with nymphs, all armed with bow and arrows.  1637_x000D_
Etching</t>
  </si>
  <si>
    <t>Height: 200 millimetres; Width: 293 millimetres</t>
  </si>
  <si>
    <t>Inscription type: inscription Inscription quoted: Lettered in margin below image with title and with production detail: "Alfo.us Parigi.us Inv Stefa. us Della Bella Deli.it e F."</t>
  </si>
  <si>
    <t>For the mounted impression of this print and comment, see 1871,0513.656</t>
  </si>
  <si>
    <t>ballet; classical mythology; classical deity</t>
  </si>
  <si>
    <t>Representation of: Artemis/Diana;  Associated with: Ferdinando II de' Medici, Grand Duke of Tuscany;  Associated with: Vittoria della Rovere, Grand Duchess of Tuscany;  Associated with: Alfonso Parigi</t>
  </si>
  <si>
    <t>X,5.23</t>
  </si>
  <si>
    <t>https://www.britishmuseum.org/collection/object/P_X-5-23</t>
  </si>
  <si>
    <t>https://media.britishmuseum.org/media/Repository/Documents/2018_9/12_10/23e0140b_5084_441e_88c9_a95900b11879/preview_PPA151462.jpg</t>
  </si>
  <si>
    <t>No: X,5.8</t>
  </si>
  <si>
    <t>The Virgin suckling the Christ child; the Virgin seated and seen from behind, her face in profile facing right looking down at Christ lying in her arms and suckling, with hills seen through a window to right and drapery to left, in a round composition.  c.1641_x000D_
Etching</t>
  </si>
  <si>
    <t>Diameter: 121 millimetres; Height: 137 millimetres; Width: 128 millimetres</t>
  </si>
  <si>
    <t>For the mounted impression of this print and comment, see 1871,0513.38</t>
  </si>
  <si>
    <t>X,5.8</t>
  </si>
  <si>
    <t>https://www.britishmuseum.org/collection/object/P_X-5-8</t>
  </si>
  <si>
    <t>https://media.britishmuseum.org/media/Repository/Documents/2014_10/9_8/c9138f99_774e_4a6a_a3ee_a3bf00923705/preview_00493857_001.jpg</t>
  </si>
  <si>
    <t>No: X,1.72</t>
  </si>
  <si>
    <t>Abscissum pedem S Antonius tiblae restituit (Object)</t>
  </si>
  <si>
    <t>The miracle of the irascible son, after Titian, with St Anthony of Padua standing next to a young man lying on the ground with his foot cut off, and healing him, in the presence of ten people; plate from Patin's 'Tabellae selectae ac explicatae' (Padua, 1691), page 109.  c.1691
Etching</t>
  </si>
  <si>
    <t>Print made by: Noël Robert Cochin;  After: Titian</t>
  </si>
  <si>
    <t>1690-1691</t>
  </si>
  <si>
    <t>Height: 298 millimetres trimmed ; Width: 217 millimetres</t>
  </si>
  <si>
    <t>Inscription type: inscription Inscription quoted: Lettered with production detail: 'Titianus P.' and 'N. R. Cochin sculp', and title, continuing: 'Titianus pinxit Patavij, in Scholae pariete'.</t>
  </si>
  <si>
    <t>See 1859,0709.2452 for comment._x000D_
After the fresco by Titian in the Scuola del Santo, Padua. See Wethey, 1969, cat. No.94._x000D_
Another impression: 1859,0709.2461.</t>
  </si>
  <si>
    <t>christian saint/martyr; miracle</t>
  </si>
  <si>
    <t>Illustration to: Charlotte Catherin Patin;  Representation of: St Antony of Padua</t>
  </si>
  <si>
    <t>Tabellae selectae ac explicatae (1691)</t>
  </si>
  <si>
    <t>X,1.72</t>
  </si>
  <si>
    <t>https://www.britishmuseum.org/collection/object/P_X-1-72</t>
  </si>
  <si>
    <t>https://media.britishmuseum.org/media/Repository/Documents/2014_10/8_16/c4b88d30_7afa_4553_81e8_a3be01140f4c/preview_00446876_001.jpg</t>
  </si>
  <si>
    <t>No: D,6.132</t>
  </si>
  <si>
    <t>Plate 4: Adam at work after the fall. Woody landscape with Adam ploughing land with a jawbone, Eve sitting in a makeshift hut with a thatched roof at left, looking after the youthful Cain and Abel, with several animals and two children, other animals (e.g. unicorn, cow, camel, lion and elephant) in background at right; first state before numbers; after Maarten de Vos.  1583_x000D_
Engraving</t>
  </si>
  <si>
    <t>Height: 205 millimetres; Width: 267 millimetres</t>
  </si>
  <si>
    <t>Inscription type: inscription Inscription quoted: Signed in lower part of impression: "GENES: III" and "Ioan: Sadl: inue: et scalps: / M. de vos figurauit."._x000D_
Lettered in Latin in lower margin, two lines in two columns: "Nudus inops, ... / ... coniunx prole parentem.".</t>
  </si>
  <si>
    <t>This is one of a series of twelve, for comment see D,6.130. For another impression see 1937,0915.39.</t>
  </si>
  <si>
    <t>old testament; ploughing; mammal; camel</t>
  </si>
  <si>
    <t>D,6.132</t>
  </si>
  <si>
    <t>https://www.britishmuseum.org/collection/object/P_D-6-132</t>
  </si>
  <si>
    <t>https://media.britishmuseum.org/media/Repository/Documents/2014_10/9_8/e05edb87_df22_4031_b1bb_a3bf008f5066/preview_00493035_001.jpg</t>
  </si>
  <si>
    <t>No: X,4.155</t>
  </si>
  <si>
    <t>Parterre du palais de Nancy (Object)</t>
  </si>
  <si>
    <t>Gardens of the ducal palace in Nancy; with spectators, and view of the palace on right side; in the foreground, Charles IV and Nicole de Lorraine and their suite.  1624
Etching</t>
  </si>
  <si>
    <t>Height: 259 millimetres; Width: 388 millimetres</t>
  </si>
  <si>
    <t>Inscription type: inscription Inscription quoted: Lettered with publication line, title, dedication and date in the upper part and verses in three columns at the bottom.</t>
  </si>
  <si>
    <t>Duplicate of 1861,0713.847.</t>
  </si>
  <si>
    <t>Representation of: Charles IV, Duke of Lorraine;  Representation of: Nicole de Lorraine</t>
  </si>
  <si>
    <t>Topographic representation of: Nancy</t>
  </si>
  <si>
    <t>X,4.155</t>
  </si>
  <si>
    <t>https://www.britishmuseum.org/collection/object/P_X-4-155</t>
  </si>
  <si>
    <t>Charles IV</t>
  </si>
  <si>
    <t>Nicole de Lorraine</t>
  </si>
  <si>
    <t>suite</t>
  </si>
  <si>
    <t>https://media.britishmuseum.org/media/Repository/Documents/2014_11/8_12/9176a5a0_f834_4f1c_b266_a3dd00d0c0dc/preview_01361951_001.jpg</t>
  </si>
  <si>
    <t>No: Q,4.337</t>
  </si>
  <si>
    <t>Roman Ruins (Series)</t>
  </si>
  <si>
    <t>View of the Colosseum in Rome, with pool and partly ruined arches in foreground, and two figures in the arena at centre; after Sebastian Vrancx; first state, before title and '2' added below image.  c1650_x000D_
Etching</t>
  </si>
  <si>
    <t>Height: 69 millimetres; Width: 106 millimetres</t>
  </si>
  <si>
    <t>See Q,4.338 for second state and Comment of Q,4.331 for information about the series.</t>
  </si>
  <si>
    <t>Q,4.337</t>
  </si>
  <si>
    <t>https://www.britishmuseum.org/collection/object/P_Q-4-337</t>
  </si>
  <si>
    <t>https://media.britishmuseum.org/media/Repository/Documents/2014_10/10_14/ad743e5c_b9d6_4975_97fe_a3c000f0ef07/preview_00566225_001.jpg</t>
  </si>
  <si>
    <t>No: L,85.40</t>
  </si>
  <si>
    <t>Any kitchin stuffe have you maids (Object); The Cryes of the City of London Drawne after the Life (Series)</t>
  </si>
  <si>
    <t>A street trader calling for kitchen goods, walking to left with half barrel on her head; from bound series of the Cries of London.  1688_x000D_
Etching and engraving</t>
  </si>
  <si>
    <t>L,85.40</t>
  </si>
  <si>
    <t>Other BM number: 1972,U.370.39</t>
  </si>
  <si>
    <t>https://www.britishmuseum.org/collection/object/P_L-85-40</t>
  </si>
  <si>
    <t>https://media.britishmuseum.org/media/Repository/Documents/2014_10/10_11/448b6cba_1c6c_4ce6_ba56_a3c000c314c4/preview_00550998_001.jpg</t>
  </si>
  <si>
    <t>No: E,3.93</t>
  </si>
  <si>
    <t>One of the series of 20 woodcuts from the 1511 edition, showing on the right a group of people with St Anne, with the child Mary leaving and climbing the stairs to the high priest; in the left foreground dealer offering fruit, doves, and lambs; and Latin letterpress text on the verso.  c.1503 
Woodcut</t>
  </si>
  <si>
    <t>1503</t>
  </si>
  <si>
    <t>Height: 299 millimetres; Width: 208 millimetres</t>
  </si>
  <si>
    <t>E,3.93</t>
  </si>
  <si>
    <t>https://www.britishmuseum.org/collection/object/P_E-3-93</t>
  </si>
  <si>
    <t>dealer</t>
  </si>
  <si>
    <t>https://media.britishmuseum.org/media/Repository/Documents/2014_10/10_11/b9c8b5e1_491e_4349_bf3a_a3c000c36b58/preview_00551034_001.jpg</t>
  </si>
  <si>
    <t>No: E,3.129</t>
  </si>
  <si>
    <t>The Martyrdom of the Ten Thousand Christians, in the background soldiers chase prisoners over a cliff edge, in the middleground the torture of a group of prisoners tied to a tree, surrounded by body parts, in the right foreground a bishop is drilled into his right eye, on the left a group a people onlooking.  c.1496-7
Woodcut</t>
  </si>
  <si>
    <t>Height: 392 millimetres; Width: 288 millimetres</t>
  </si>
  <si>
    <t>The woodblock is in the BM (1919,1111.1).</t>
  </si>
  <si>
    <t>E,3.129</t>
  </si>
  <si>
    <t>https://www.britishmuseum.org/collection/object/P_E-3-129</t>
  </si>
  <si>
    <t>Christians</t>
  </si>
  <si>
    <t>https://media.britishmuseum.org/media/Repository/Documents/2014_11/8_15/b4614415_e6d9_4f93_9b12_a3dd00f9e385/preview_01375902_001.jpg</t>
  </si>
  <si>
    <t>No: Q,5.642</t>
  </si>
  <si>
    <t>Title-page to William Dugdale's and Roger Dodsworth's 'Monasticum Anglicanum', Vol I (London: 1655), showing a gateway, with Corinthian columns, flanked by statues in niches of St Gregory at left and St Augustine at right, surmounted by scene of King John handing over the Magna Carta to a bishop; below at left, a king placing a document on an altar, at right Henry VIII pointing with his sword at a ruined church, watched by a group of priests; border of a line; second state.  _x000D_
Etching</t>
  </si>
  <si>
    <t>Print made by: Wenceslaus Hollar;  Printed by: John Overton;  Published by: John Overton</t>
  </si>
  <si>
    <t>Height: 295 millimetres; Width: 197 millimetres</t>
  </si>
  <si>
    <t>Inscription type: inscription Inscription quoted: Lettered under arch with 'Monasticum Anglicanum', below over eight lines: 'Or, / The Cathedrall [...] Second part', Latin inscriptions, at lower centre: 'Wenceslaus Hollar Bohem, fecit Londini,', and below border: 'Printed and sould by Iohn Ouerton at ye White horse in Little Brittaine'.</t>
  </si>
  <si>
    <t>See also Q,5.643 and 1871,0812.4469 and 1977,U.377.2_x000D_
See Comment of 1880,1113.2538 for information about 'Monasticum Anglicanum'.</t>
  </si>
  <si>
    <t>Q,5.642</t>
  </si>
  <si>
    <t>https://www.britishmuseum.org/collection/object/P_Q-5-642</t>
  </si>
  <si>
    <t>https://media.britishmuseum.org/media/Repository/Documents/2014_10/1_11/ee24b287_25c1_4d90_a220_a3b700c2ee98/preview_00056458_001.jpg</t>
  </si>
  <si>
    <t>No: D,7.190</t>
  </si>
  <si>
    <t>Thetis standing naked holding an upturned jar in both hands from which pours water, beneath her is a sea monster and a shell, set within a niche; from a series of 20 engravings depicting mythological gods and goddesses. 1526
Engraving</t>
  </si>
  <si>
    <t>Inscription type: inscription Inscription quoted: Lettered along bottom margin 'Nereis ... Matres' and above in pen and ink the monogram 'MAF'.</t>
  </si>
  <si>
    <t>See curators comment for 1853,1112.8. The monogram is copied from that of Marcantonio.</t>
  </si>
  <si>
    <t>Representation of: Thetis</t>
  </si>
  <si>
    <t>D,7.190</t>
  </si>
  <si>
    <t>https://www.britishmuseum.org/collection/object/P_D-7-190</t>
  </si>
  <si>
    <t>https://media.britishmuseum.org/media/Repository/Documents/2014_11/7_13/c38c07e7_2d9d_44a6_947f_a3dc00e51fa2/preview_01298965_001.jpg</t>
  </si>
  <si>
    <t>No: 1948,0410.4.157</t>
  </si>
  <si>
    <t>Plate numbered 6: Blessed are the clean of heart; in a decorated frame, Tobias and Sarah in their bedchamber praying after exorcising a demon, seen to left, flying away from a small fire; to left, seen through a window, the angel Raphael fighting against a demon.  _x000D_
Engraving</t>
  </si>
  <si>
    <t>Height: 191 millimetres; Width: 138 millimetres</t>
  </si>
  <si>
    <t>Inscription type: inscription Inscription quoted: Inscribed below: 'B[eati] MUNDO CORDI...DEUM' and 'Videbunt orantibus...deserto (Tobiae 8)'.</t>
  </si>
  <si>
    <t>old testament; new testament; devil/demon; prayer; angel</t>
  </si>
  <si>
    <t>Representation of: Tobias;  Representation of: Sarah;  Representation of: Archangel Raphael</t>
  </si>
  <si>
    <t>1948,0410.4.157</t>
  </si>
  <si>
    <t>https://www.britishmuseum.org/collection/object/P_1948-0410-4-157</t>
  </si>
  <si>
    <t>https://media.britishmuseum.org/media/Repository/Documents/2018_9/12_11/f1444868_9262_49fd_91ac_a95900c58745/preview_PPA152417.jpg</t>
  </si>
  <si>
    <t>No: X,5.16</t>
  </si>
  <si>
    <t>Death carrying a child on his back; Death in centre running towards left, carrying on his back a child who is gesturing with his left hand, with the charnel house of the Holy Innocents, Paris, in background.  c.1648_x000D_
Etching and engraving</t>
  </si>
  <si>
    <t>Height: 172 millimetres oval ; Height: 183 millimetres; Width: 142 millimetres oval ; Width: 150 millimetres</t>
  </si>
  <si>
    <t>For the mounted impression of this print and comment, see 1871,0513.650</t>
  </si>
  <si>
    <t>X,5.16</t>
  </si>
  <si>
    <t>https://www.britishmuseum.org/collection/object/P_X-5-16</t>
  </si>
  <si>
    <t>https://media.britishmuseum.org/media/Repository/Documents/2014_10/1_12/3f96bc54_df87_40bb_937a_a3b700c8bb04/preview_00058905_001.jpg</t>
  </si>
  <si>
    <t>No: U,5.55</t>
  </si>
  <si>
    <t>The flagellation of Christ who is tied to a column being flogged by three men, in the lower left are two soldiers_x000D_
Engraving</t>
  </si>
  <si>
    <t>Height: 330 millimetres; Width: 265 millimetres</t>
  </si>
  <si>
    <t>Inscription type: inscription Inscription quoted: Lettered on brick face at right 'Battista fontana / de verona inv.'</t>
  </si>
  <si>
    <t>passion; flagellation</t>
  </si>
  <si>
    <t>U,5.55</t>
  </si>
  <si>
    <t>https://www.britishmuseum.org/collection/object/P_U-5-55</t>
  </si>
  <si>
    <t>https://media.britishmuseum.org/media/Repository/Documents/2014_11/6_15/7e579869_6d0e_4995_a028_a3db0105f762/preview_01253294_001.jpg</t>
  </si>
  <si>
    <t>No: E,4.242</t>
  </si>
  <si>
    <t>Salome with the head of the Baptist; standing at left in an interior in front of King Herod and Herodias seated at a dinner table; at left view of a courtyard with the headless corpse and the executioner.  c.1533
Engraving</t>
  </si>
  <si>
    <t>1533 (circa)</t>
  </si>
  <si>
    <t>Height: 49 millimetres; Width: 77 millimetres</t>
  </si>
  <si>
    <t>Inscription type: inscription Inscription quoted: Signed with monogram on the table leg at lower centre right.</t>
  </si>
  <si>
    <t>For another impression, see 1837,0616.136.</t>
  </si>
  <si>
    <t>Landau 1978 / Catalogo completo dell' opera grafica di Georg Pencz; Hollstein / Dutch and Flemish etchings, engravings and woodcuts c.1450-1700; Bartsch / Le Peintre graveur</t>
  </si>
  <si>
    <t>death of baptist; execution</t>
  </si>
  <si>
    <t>Representation of: Herod Antipas;  Representation of: Salome;  Representation of: Herodias;  Representation of: St John the Baptist (Prodromos)</t>
  </si>
  <si>
    <t>HS in pencil on the verso in Philipe's hand (partly rubbed out).</t>
  </si>
  <si>
    <t>E,4.242</t>
  </si>
  <si>
    <t>https://www.britishmuseum.org/collection/object/P_E-4-242</t>
  </si>
  <si>
    <t>King Herod</t>
  </si>
  <si>
    <t>https://media.britishmuseum.org/media/Repository/Documents/2014_10/1_13/495536c1_6903_4898_b9ce_a3b700e36421/preview_00069610_001.jpg</t>
  </si>
  <si>
    <t>No: U,1.200</t>
  </si>
  <si>
    <t>Mercury bringing Paris the golden apple, after Annibale Carracci
Etching</t>
  </si>
  <si>
    <t>Print made by: Giovanni Battista Galestruzzi;  After: Annibale Carracci</t>
  </si>
  <si>
    <t>1650-1660</t>
  </si>
  <si>
    <t>Height: 310 millimetres; Width: 225 millimetres</t>
  </si>
  <si>
    <t>After the fresco in the Palazzo Farnese.</t>
  </si>
  <si>
    <t>Representation of: Apollo;  Representation of: Paris</t>
  </si>
  <si>
    <t>U,1.200</t>
  </si>
  <si>
    <t>https://www.britishmuseum.org/collection/object/P_U-1-200</t>
  </si>
  <si>
    <t>Paris</t>
  </si>
  <si>
    <t>https://media.britishmuseum.org/media/Repository/Documents/2014_10/8_16/ee85ff7e_9b8c_4fe2_87b8_a3be010e4dde/preview_00445160_001.jpg</t>
  </si>
  <si>
    <t>No: X,2.18</t>
  </si>
  <si>
    <t>Flagellation. Night scene with Jesus Christ tied to a column and being flagellated at left, several men and soldiers onlooking at right, one of them holding a torch, four figures on a stair in background; first state before publisher's address; lower margin with inscription cut; after Jacopo Palma.  1594_x000D_
Engraving</t>
  </si>
  <si>
    <t>Height: 416 millimetres trimmed ; Width: 294 millimetres</t>
  </si>
  <si>
    <t>Inscription type: inscription Inscription quoted: Signed in lower left corner of impression: "Iacob: palma Inuent:".</t>
  </si>
  <si>
    <t>For another impression (with lower margin) see 1868,0612.531.</t>
  </si>
  <si>
    <t>X,2.18</t>
  </si>
  <si>
    <t>https://www.britishmuseum.org/collection/object/P_X-2-18</t>
  </si>
  <si>
    <t>https://media.britishmuseum.org/media/Repository/Documents/2014_11/10_7/b9648672_1cf4_4b3c_afeb_a3df007e1565/preview_01493588_001.jpg</t>
  </si>
  <si>
    <t>No: Q,5.640</t>
  </si>
  <si>
    <t>Open vault hall with bust of Charles II crowned with a wreath by Fame; Bacon seated at right holding his chancellor's bag; William Brouncker pointing to the inscription on the pedestal at left; books and scientific instruments on the walls in the background, with arms of the society above; landscape and country house seen through arch in the background, with man looking through telescope suspended from a tall pole, after John Evelyn; frontispiece to Thomas Sprat, 'The History of the Royal Society of London'.  1667_x000D_
Etching</t>
  </si>
  <si>
    <t>Print made by: Wenceslaus Hollar;  After: John Evelyn</t>
  </si>
  <si>
    <t>Height: 215 millimetres; Width: 170 millimetres</t>
  </si>
  <si>
    <t>Inscription type: inscription Inscription quoted: Lettered below left "Evelyn inv. D.D.C." and at right "Wenceslaus Hollar f. 1667". On the column with bust of Charles II in open capitals "CAROLVS / II / SOCIETATIS / REGALIS / AVTHOR / &amp; / PATRONVS". Beneath Lord Brouncker "SOCIETATIS PRÆS" and beneath Francis Bacon "ARTIVM INSTAVRATOR".</t>
  </si>
  <si>
    <t>See comment on P,5.28.</t>
  </si>
  <si>
    <t>science/technology</t>
  </si>
  <si>
    <t>Portrait of: Charles II, King of England;  Portrait of: Francis Bacon, Viscount St Albans;  Portrait of: William Brouncker, 2nd Viscount Brouncker;  Associated with: Royal Society;  Illustration to: Thomas Sprat, Bishop of Rochester</t>
  </si>
  <si>
    <t>The History of the Royal Society of London</t>
  </si>
  <si>
    <t>Q,5.640</t>
  </si>
  <si>
    <t>https://www.britishmuseum.org/collection/object/P_Q-5-640</t>
  </si>
  <si>
    <t>Bacon</t>
  </si>
  <si>
    <t>William Brouncker</t>
  </si>
  <si>
    <t>https://media.britishmuseum.org/media/Repository/Documents/2014_10/8_16/1557beab_80be_4b2c_84c3_a3be010b69c9/preview_00444185_001.jpg</t>
  </si>
  <si>
    <t>No: W,5.66</t>
  </si>
  <si>
    <t>The flight into Egypt, at lower right a young boy rests with his feet on a dog. c.1535
Woodcut</t>
  </si>
  <si>
    <t>Attributed to: Nicolò Boldrini;  After: Titian</t>
  </si>
  <si>
    <t>1525-1530</t>
  </si>
  <si>
    <t>Height: 393 millimetres; Width: 528 millimetres</t>
  </si>
  <si>
    <t>See D. Rosand and M. Muraro, 'Titian and the Venetian Woodcut', 1976-1977, n.70. This is a later edition of the print. The earlier edition carries a monogramatic device on the face of the block in the foreground.</t>
  </si>
  <si>
    <t>Bequeathed by: Sir Hans Sloane (traces of letters HS apparently visible in Philipe's oval blindstamp)</t>
  </si>
  <si>
    <t>Previous owner/ex-collection: William Courten (letters apparently in his handwriting on verso bottom right)</t>
  </si>
  <si>
    <t>W,5.66</t>
  </si>
  <si>
    <t>https://www.britishmuseum.org/collection/object/P_W-5-66</t>
  </si>
  <si>
    <t>https://media.britishmuseum.org/media/Repository/Documents/2017_8/21_11/c46e929c_1e54_4c49_8c98_a7d600b9822d/preview_IMG_4428p.jpg</t>
  </si>
  <si>
    <t>No: 1952,0705.1.24</t>
  </si>
  <si>
    <t>Plate 1 and title-page of series: interior of a church, with at centre a large altar painting representing the adoration of the Magi; draped figures stroll around the church_x000D_
Etching</t>
  </si>
  <si>
    <t>Inscription type: inscription Inscription quoted: Numbered on plate. Lettered with title: 'Retables dautels a ljtaliene' [sic], continuing: 'gravés par Iean le Potre se vendent / A Paris chez Pierre Mariette / rue St. Iacques à lesperan.' and 'Avec pri. du Roy.'.</t>
  </si>
  <si>
    <t>From a series of six plates representing designs for retables in the Italian manner, executed by Jean Le Pautre and published by Pierre Mariette._x000D_
This is the second state, with the addition of plate numbers._x000D_
The series was later republished by Pierre Jean Mariette in his Architecture à la Mode (1741) then by Jombert in his Oeuvre de Jean Lepautre (1751)._x000D_
The set is bound in an album with leather binding; annotated by Sloane on the second page ('br. CCXCVIII'), and with handwritten table at the end.</t>
  </si>
  <si>
    <t>interior; church; painting/print; religious object; adoration of magi</t>
  </si>
  <si>
    <t>Representation of: Magi</t>
  </si>
  <si>
    <t>1952,0705.1.24</t>
  </si>
  <si>
    <t>https://www.britishmuseum.org/collection/object/P_1952-0705-1-24</t>
  </si>
  <si>
    <t>https://media.britishmuseum.org/media/Repository/Documents/2014_10/3_6/c5a8c4f6_7c4a_4de3_8cbc_a3b90070f0ad/preview_00346853_001.jpg</t>
  </si>
  <si>
    <t>No: 1947,0319.26.83</t>
  </si>
  <si>
    <t>Disegno dela beneditione del pontefice nela Piaza de Santo Pietro (Object); Speculum Romanae Magnificentiae (Series)</t>
  </si>
  <si>
    <t>A unidentified pope blessing a crowd gathered in St Peter Square with the Basilica of St Peter's dome under construction and the Vatican Palace to right_x000D_
Engraving</t>
  </si>
  <si>
    <t>1570-1580 (ca.)</t>
  </si>
  <si>
    <t>Inscription type: inscription Inscription quoted: Lettered with title across top of image; six lines of Latin text lettered beneath image, followed by production details 'Claudii Duchetti Formis Ambrosius Bram Fecit'. Numbered in pen and ink '74' on verso.</t>
  </si>
  <si>
    <t>The print was cropped and pasted onto a second piece of paper, covering the number on verso._x000D_
See comment for 1947,0319.26</t>
  </si>
  <si>
    <t>1947,0319.26.83</t>
  </si>
  <si>
    <t>https://www.britishmuseum.org/collection/object/P_1947-0319-26-83</t>
  </si>
  <si>
    <t>https://media.britishmuseum.org/media/Repository/Documents/2014_10/8_18/62740279_22c5_44e1_8a99_a3be012d60de/preview_00454421_001.jpg</t>
  </si>
  <si>
    <t>No: W,5.33</t>
  </si>
  <si>
    <t>The Holy Family before a Fireplace. The Virgin seated at right, Christ as child leaning against her, St Joseph at left; illustration to Abraham Bloemaert's "Tekenboek"_x000D_
Engraving and chiaroscuro woodcut with two tone blocks (beige and brown)</t>
  </si>
  <si>
    <t>Inscription type: inscription Inscription quoted: Numbered in lower left corner of impression: "75".</t>
  </si>
  <si>
    <t>For other impressions see 1918,0713.67 and L,83.75 (in a complete bound set). For an impression with only engraving see L,83.74. _x000D_
For comment see L,83.1.</t>
  </si>
  <si>
    <t>Strauss 1973 / Chiaroscuro: the clair-obscur woodcuts by the German and Netherlandish masters of the XVI and XVII centuries; Roethlisberger 1993 / Abraham Bloemaert and his sons: Paintings and prints</t>
  </si>
  <si>
    <t>W,5.33</t>
  </si>
  <si>
    <t>https://www.britishmuseum.org/collection/object/P_W-5-33</t>
  </si>
  <si>
    <t>https://media.britishmuseum.org/media/Repository/Documents/2014_10/1_10/6999f1be_d67a_4ee6_b8ce_a3b700b066f5/preview_00049715_001.jpg</t>
  </si>
  <si>
    <t>No: W,5.2</t>
  </si>
  <si>
    <t>Section 9: Julius Caesar on his horse-drawn chariot, after Mantegna. 1599
Chiaroscuro woodcut from four blocks in green</t>
  </si>
  <si>
    <t>Height: 370 millimetres; Width: 379 millimetres</t>
  </si>
  <si>
    <t>Representation of: Julius Caesar</t>
  </si>
  <si>
    <t>The set of Andreani's woodcuts after Mantegna's Triumphs inventoried as W,5.1 to 10 is a uniform set which has the same provenance. Many of them have on the verso in pen '3N7' which might suggest that they had belonged to Richard Mead. But lot 7 of the third night of the 1755 sale is something different, so this cannot be correct. None of the prints has any marking by Philipe that might reveal the provenance. This in itself points towards Hans Sloane rather than Crcaherode, since Philipe seems to have been fairly systematic in marking ex-Cracherode impressions. The prints show considerable damage and are not of the standard that one would expect from Cracherode, so it is likely that the whole set comes from Sloane.</t>
  </si>
  <si>
    <t>W,5.2</t>
  </si>
  <si>
    <t>https://www.britishmuseum.org/collection/object/P_W-5-2</t>
  </si>
  <si>
    <t>https://media.britishmuseum.org/media/Repository/Documents/2014_10/9_8/d81c71b1_6e23_438a_bd78_a3bf00936b3e/preview_00494252_001.jpg</t>
  </si>
  <si>
    <t>No: D,6.126</t>
  </si>
  <si>
    <t>Bird hunting. Landscape with birds in a field being trapped by nets, the hunters hiding in a small shed at left, cages placed around the scene, another man walking over a wooden plank over a river in left foreground and carrying sticks with dead birds attached to them_x000D_
Etching</t>
  </si>
  <si>
    <t>Inscription type: inscription Inscription quoted: Lettered in lower margin, with two lines of Latin and publisher's address: "Plamor æquato Cum ... / ... fraudatur Acanthis." and "Assuwerus van londerseel excud.".</t>
  </si>
  <si>
    <t>D,6.126</t>
  </si>
  <si>
    <t>https://www.britishmuseum.org/collection/object/P_D-6-126</t>
  </si>
  <si>
    <t>https://media.britishmuseum.org/media/Repository/Documents/2014_10/1_13/2e94b3bf_a7e7_45b7_a14b_a3b700e0c341/preview_00068751_001.jpg</t>
  </si>
  <si>
    <t>No: X,5.32</t>
  </si>
  <si>
    <t>In portu liburnensi colossus e marmore Ferdinandi I. M. etr. D. Mancipia Thracia ex aere captivo premens (Object); Views of the port of Livorno (Series)</t>
  </si>
  <si>
    <t>Quay of Livorno port, the marble statue at centre with four bronze slaves around its pedestal; in foreground the sea with a boat bearing the Medici arms to left, various boats and people working and walking on the quayside and a large ship just seen at either side.  1654-1655_x000D_
Etching</t>
  </si>
  <si>
    <t>1652-1657</t>
  </si>
  <si>
    <t>Height: 252 millimetres; Width: 370 millimetres</t>
  </si>
  <si>
    <t>Inscription type: inscription Inscription quoted: Lettered in margin below image with date and production detail: "Ste. D. Bella. D D", with title and with "Cum Privil. Reg. Chr."; lettered within image with "Al ser Principe di Toscana"</t>
  </si>
  <si>
    <t>harbour/port; sculpture</t>
  </si>
  <si>
    <t>Associated with: Ferdinando I de' Medici, Grand Duke of Tuscany;  Associated with: Medici</t>
  </si>
  <si>
    <t>Topographic representation of: Livorno (town)</t>
  </si>
  <si>
    <t>X,5.32</t>
  </si>
  <si>
    <t>https://www.britishmuseum.org/collection/object/P_X-5-32</t>
  </si>
  <si>
    <t>slave</t>
  </si>
  <si>
    <t>https://media.britishmuseum.org/media/Repository/Documents/2014_11/7_13/305cc018_559c_4e73_a8cf_a3dc00e44f0b/preview_01298893_001.jpg</t>
  </si>
  <si>
    <t>No: 1948,0410.4.86</t>
  </si>
  <si>
    <t>Plate numbered 3: The battle of Labadia di Sena and St. Abonda; a military leader carrying a large banner with lily flowers, followed by his army; behind, two armies fighting; a walled building seen in the background, to right.  1583_x000D_
Engraving</t>
  </si>
  <si>
    <t>Height: 220 millimetres; Width: 296 millimetres</t>
  </si>
  <si>
    <t>Inscription type: inscription Inscription quoted: Lettered within the image: 'LABADIA DI SENA' and 'Johannes Stradanus inventor. / Phls. Galle fecit.'_x000D_
Lettered in margin, below image: two lines in Latin: 'HETRUSCI, DUCENTE IPSOS...FLUVIUM'.</t>
  </si>
  <si>
    <t>1948,0410.4.86</t>
  </si>
  <si>
    <t>https://www.britishmuseum.org/collection/object/P_1948-0410-4-86</t>
  </si>
  <si>
    <t>military leader</t>
  </si>
  <si>
    <t>https://media.britishmuseum.org/media/Repository/Documents/2014_10/6_9/2246b0fb_e0b0_4455_8012_a3bc009c5d6d/preview_00399736_001.jpg</t>
  </si>
  <si>
    <t>No: O,8.154</t>
  </si>
  <si>
    <t>Potentiss: Iacobus D.G. Magnæ Britan[niæ, G]alliæ et Hiber[niæ] Rex, Fidei Defensor (Object); The right high and most mightie Monarch James by the Grace of God King of great Britaine, Fraunce and Ireland &amp; Defendor of the Faith (Object)</t>
  </si>
  <si>
    <t>Portrait of James I, half length in an oval, wearing crown, ruff, chain and George, ermine robes, and holding orb and sceptre. First state, before alteration to publication line. 1619_x000D_
Engraving</t>
  </si>
  <si>
    <t>Print made by: Francis Delaram;  Published by: Joseph Browne;  Published by: Edward Pierson</t>
  </si>
  <si>
    <t>Height: 204 millimetres; Width: 125 millimetres</t>
  </si>
  <si>
    <t>Inscription type: inscription Inscription quoted: Lettered with Latin title around oval, English title below, 'FD sculp:', and 'Ioseph Browne excud: And are to be sould be Edwa. Pierson at his house in great st Hellins'. Dated at top 'Anno 1619'</t>
  </si>
  <si>
    <t>Second state was published by Thomas Jenner.</t>
  </si>
  <si>
    <t>O'Donoghue 1908-25 / Catalogue of Engraved British Portraits preserved in the Department of Prints and Drawings in the British Museum; Hind 1952-64 / Engraving in England in the Sixteenth and Seventeenth Centuries</t>
  </si>
  <si>
    <t>O,8.154</t>
  </si>
  <si>
    <t>https://www.britishmuseum.org/collection/object/P_O-8-154</t>
  </si>
  <si>
    <t>https://media.britishmuseum.org/media/Repository/Documents/2014_10/2_14/632a8aaf_10e5_4440_8608_a3b800ead5c6/preview_01356660_001.jpg</t>
  </si>
  <si>
    <t>No: Q,5.492</t>
  </si>
  <si>
    <t>A young satyr helping a child to climb on the back of a goat, directed to right, two children holding its horns and legs, and a third drinking milk from its udder; after Peeter van Avont.  1647_x000D_
Etching</t>
  </si>
  <si>
    <t>Height: 141 millimetres; Width: 207 millimetres</t>
  </si>
  <si>
    <t>Inscription type: inscription Inscription quoted: Lettered within design at lower left with artists' names and date: 'P. van Avont inu: / WHollar fecit, 1647'</t>
  </si>
  <si>
    <t>Q,5.492</t>
  </si>
  <si>
    <t>https://www.britishmuseum.org/collection/object/P_Q-5-492</t>
  </si>
  <si>
    <t>https://media.britishmuseum.org/media/Repository/Documents/2014_11/7_13/f3d87f2e_ee66_4148_8f34_a3dc00e52510/preview_01298917_001.jpg</t>
  </si>
  <si>
    <t>No: 1948,0410.4.45</t>
  </si>
  <si>
    <t>Plate numbered 2: Gideon and his men destroying the altar of Baal; a group of figures with pickaxes, hammers etc clamber on a structure and break it to pieces knocking down an antique-looking statue of a bearded man; behind, to left, men sacrificing a bullock next to an altar; after Heemskerck_x000D_
Engraving</t>
  </si>
  <si>
    <t>Height: 204 millimetres; Width: 248 millimetres</t>
  </si>
  <si>
    <t>Inscription type: inscription Inscription quoted: Lettered on a block "Martinus / hemskerck / inuentor / .H. Cock excu". Numbered at left ".2.". In margin "DIRUIT ARAM ... SACRIFICAT".</t>
  </si>
  <si>
    <t>old testament; religious object; sacrifice</t>
  </si>
  <si>
    <t>Representation of: Gideon;  Associated with: Baal</t>
  </si>
  <si>
    <t>1948,0410.4.45</t>
  </si>
  <si>
    <t>https://www.britishmuseum.org/collection/object/P_1948-0410-4-45</t>
  </si>
  <si>
    <t>https://media.britishmuseum.org/media/Repository/Documents/2014_10/13_22/3eaa25f8_f8fb_4988_a6df_a3c30176bdc4/preview_00843549_001.jpg</t>
  </si>
  <si>
    <t>No: W,2.184</t>
  </si>
  <si>
    <t>Venus seated in her chariot, looking down; two putti wrestling on the left, a putto holding two swans and another putto dressing as Mars on the right, another figure behind; in an oval; after Parmigianino; later state.  c.1732-1736_x000D_
Etching with woodcut from two blocks in blue and grey</t>
  </si>
  <si>
    <t>Print made by: Arthur Pond;  After: Jacopo Zanguidi Bertoia;  After: Parmigianino (formerly attributed to)</t>
  </si>
  <si>
    <t xml:space="preserve">Height: 171 millimetres trimmed ; Width: 226 millimetres max </t>
  </si>
  <si>
    <t>Inscription type: inscription Inscription quoted: Lettered below image with production detail: "Parmeggiano. del.", "AP. [monogram]", two-lines of Latin dedication to Wescombe beginning: "Eleganti [...]" ending: "Arthu: Pond.", then owner of the original drawing: "Apud. AP. [monogram]".</t>
  </si>
  <si>
    <t>For other impressions, see 1982,U.3891; 1977,U.443; 1936,1116.2126.11. For early state, see 1874,0808.226. For the original drawing in reverse, see Ff,1.81. Date from the series. See comment in 1936,1116.2126.1. See also Figure 15A-B in Louise Lippincott, 'Selling art in Georgian London, the rise of Arthur Pond', Yale University Press 1983, p.109.</t>
  </si>
  <si>
    <t>Hake 1922 / Pond &amp; Knapton's Imitations of Drawing; Weigel 1865 / Die Werke der Maler in ihren Handzeichnungen ; Beschreibendes Verzeichnis der in Kupfer gestochenen, lithographierten und photographierten Facsimiles von Originalzeichnungen grosser Meister (copy); Popham (Parma) 1967 / Artists working in Parma in the Sixteenth Century (after)</t>
  </si>
  <si>
    <t>Representation of: Aphrodite/Venus;  Associated with: Arthur Pond;  Associated with: Sir Anthony Wescombe</t>
  </si>
  <si>
    <t>W,2.184</t>
  </si>
  <si>
    <t>https://www.britishmuseum.org/collection/object/P_W-2-184</t>
  </si>
  <si>
    <t>https://media.britishmuseum.org/media/Repository/Documents/2014_11/7_17/8ab6d5b1_fa27_49c9_ab06_a3dc01245d39/preview_01306810_001.jpg</t>
  </si>
  <si>
    <t>No: Q,5.244</t>
  </si>
  <si>
    <t>Mulier Persiana, (Object); A Persian Woman (Object); Costumes of women from different countries (Series)</t>
  </si>
  <si>
    <t>A Persian woman walking in profile to right, holding with her left hand a long narrow piece of fabric she wears in her hair, hanging over the sleeves of her gown; first state, before '9' added to upper right.  _x000D_
Etching</t>
  </si>
  <si>
    <t>Inscription type: inscription Inscription quoted: Signed within design at lower right 'W. Hollar fecit', lettered beside image at top right with English title and below image with Latin title.</t>
  </si>
  <si>
    <t>persian costume</t>
  </si>
  <si>
    <t>Associated with: Iran</t>
  </si>
  <si>
    <t>Q,5.244</t>
  </si>
  <si>
    <t>https://www.britishmuseum.org/collection/object/P_Q-5-244</t>
  </si>
  <si>
    <t>Persian woman</t>
  </si>
  <si>
    <t>https://media.britishmuseum.org/media/Repository/Documents/2014_10/1_10/fecd7934_7470_4198_9256_a3b700b074ed/preview_00049720_001.jpg</t>
  </si>
  <si>
    <t>No: W,5.5</t>
  </si>
  <si>
    <t>Section 5: elephant at the right and a young man lighting cadelabra, after Mantegna. 1599
Chiaroscuro woodcut from four blocks in brown</t>
  </si>
  <si>
    <t>Height: 365 millimetres; Width: 375 millimetres</t>
  </si>
  <si>
    <t>W,5.5</t>
  </si>
  <si>
    <t>https://www.britishmuseum.org/collection/object/P_W-5-5</t>
  </si>
  <si>
    <t>https://media.britishmuseum.org/media/Repository/Documents/2014_11/8_14/9a4c4a8a_202e_4463_b718_a3dd00ee2e95/preview_01373086_001.jpg</t>
  </si>
  <si>
    <t>No: Q,4.144</t>
  </si>
  <si>
    <t>Country craftsmen, one making a basket in foreground at left, another sawing, a third boring a plank, a fourth making a plough behind at right; two pigs under a tree, cart nearby, two cattle at left, in front of a blacksmith forge, where two figures are working; coat of arms below image at centre; illustration to John Ogilby's 'The Works of Publius Virgilius Maro' (London: 1654, Virgil's 'Georgics', p.69); after Francis Cleyn; first state, before '46' added to lower right corner.  1653 _x000D_
Etching</t>
  </si>
  <si>
    <t>Inscription type: inscription Inscription quoted: Lettered within design at lower left with artists' names and date: 'F. Cleyn inu. / W. Hollar fecit, 1653', below image with Latin verse in two columns over two lines, and below with dedication to Elizabeth, Countess of Carnarvon over two lines.</t>
  </si>
  <si>
    <t>See also 1867,1012.511  1958,0712.248 and Comment of Ee,2.47</t>
  </si>
  <si>
    <t>basket-maker; forge/foundry; mammal; swine</t>
  </si>
  <si>
    <t>Q,4.144</t>
  </si>
  <si>
    <t>https://www.britishmuseum.org/collection/object/P_Q-4-144</t>
  </si>
  <si>
    <t>craftsmen</t>
  </si>
  <si>
    <t>https://media.britishmuseum.org/media/Repository/Documents/2014_10/10_11/b895b2f5_cc89_4283_9394_a3c000c36e2e/preview_00551035_001.jpg</t>
  </si>
  <si>
    <t>No: E,3.75</t>
  </si>
  <si>
    <t>The Virgin and Child seated on a grassy bench, the Child holding a book, the Virgin crowned by two angels, with St Joseph standing behind to their left, three hares in the foreground.  c.1497-8
Woodcut</t>
  </si>
  <si>
    <t>Height: 394 millimetres; Width: 285 millimetres</t>
  </si>
  <si>
    <t>The woodblock is in the Princeton University Art Museum.</t>
  </si>
  <si>
    <t>E,3.75</t>
  </si>
  <si>
    <t>https://www.britishmuseum.org/collection/object/P_E-3-75</t>
  </si>
  <si>
    <t>https://media.britishmuseum.org/media/Repository/Documents/2014_10/10_10/fad25831_7155_4ed3_bab2_a3c000b1c74a/preview_00545500_001.jpg</t>
  </si>
  <si>
    <t>No: E,3.164</t>
  </si>
  <si>
    <t>The Last Judgement; Christ sitting on a rainbow, his feet resting on the orb, the lily and sword next to his head and flanked by two angels with the instruments of his Passion; below the Virgin at left, the Baptist at right interceeding for the dead rising from their graves in  background; another impression.  c.1505-7
Woodcut</t>
  </si>
  <si>
    <t>Print made by: Hans Baldung</t>
  </si>
  <si>
    <t>Height: 256 millimetres Excl. c. 4mm margin ; Width: 172 millimetres</t>
  </si>
  <si>
    <t>Inscription type: inscription Inscription quoted: Dürer monogram added in the clouds at upper centre.</t>
  </si>
  <si>
    <t>See Curatorial Comment for E,2.290.</t>
  </si>
  <si>
    <t>Hollstein / German engravings, etchings and woodcuts c.1400-1700; Bartsch / Le Peintre graveur (as Dürer)</t>
  </si>
  <si>
    <t>E,3.164</t>
  </si>
  <si>
    <t>https://www.britishmuseum.org/collection/object/P_E-3-164</t>
  </si>
  <si>
    <t>https://media.britishmuseum.org/media/Repository/Documents/2014_10/10_11/b03be863_26c4_43e4_b9d3_a3c000c2a88a/preview_00550908_001.jpg</t>
  </si>
  <si>
    <t>No: E,3.106</t>
  </si>
  <si>
    <t>The beast with the lamb's horns and the beast with seven heads; above, Christ enthroned  with a crown and a sickle, and Latin letterpress text on the verso. One impression from the 1511 Latin edition of a series of 15 woodcuts.   c.1496-7
Woodcut</t>
  </si>
  <si>
    <t>E,3.106</t>
  </si>
  <si>
    <t>https://www.britishmuseum.org/collection/object/P_E-3-106</t>
  </si>
  <si>
    <t>https://media.britishmuseum.org/media/Repository/Documents/2014_10/10_13/31c3ed4c_5331_48f0_acd1_a3c000e2a2bd/preview_00561343_001.jpg</t>
  </si>
  <si>
    <t>No: W,5.62</t>
  </si>
  <si>
    <t>The Entombment, with the body of Christ lying by the empty tomb with five standing figures 
Woodcut</t>
  </si>
  <si>
    <t>Print made by: Giuseppe Scolari</t>
  </si>
  <si>
    <t>1590-1607</t>
  </si>
  <si>
    <t>Height: 671 millimetres; Width: 438 millimetres</t>
  </si>
  <si>
    <t>Inscription type: inscription Inscription quoted: Lettered in block in lower right 'Gioseppe Scolari inv'</t>
  </si>
  <si>
    <t>See Richard S.Field in Marjorie B.Cohn Festschrift, 2001, pp.105-9 for an earlier state with St John at the upper left; and Stijn Alsteens in 'Print Quarterly' XX 2003, pp.263-7 for evidence that this was a plug.</t>
  </si>
  <si>
    <t>1994 Feb-Mar, London, UCL, Strang Print Room, 'Origin and Originality'</t>
  </si>
  <si>
    <t>Bequeathed by: Sir Hans Sloane (His name written in a later hand on the sheet of backing paper)</t>
  </si>
  <si>
    <t>W,5.62</t>
  </si>
  <si>
    <t>https://www.britishmuseum.org/collection/object/P_W-5-62</t>
  </si>
  <si>
    <t>https://media.britishmuseum.org/media/Repository/Documents/2014_10/10_11/35a5e5da_0c34_4ee2_baaa_a3c000c2e97e/preview_00550891_001.jpg</t>
  </si>
  <si>
    <t>No: E,3.120</t>
  </si>
  <si>
    <t>St John kneeling before Christ and the twenty-four elders; underneath, a landscape with a water-mill,  with Latin letterpress text on the verso. One impression from the 1511 Latin edition of a series of 15 woodcuts;  c.1496
Woodcut</t>
  </si>
  <si>
    <t>1496</t>
  </si>
  <si>
    <t>Height: 390 millimetres; Width: 27600 millimetres</t>
  </si>
  <si>
    <t>E,3.120</t>
  </si>
  <si>
    <t>https://www.britishmuseum.org/collection/object/P_E-3-120</t>
  </si>
  <si>
    <t>https://media.britishmuseum.org/media/Repository/Documents/2014_10/1_10/a12e39a0_8caf_479a_a85d_a3b700b07c70/preview_00049722_001.jpg</t>
  </si>
  <si>
    <t>No: W,5.7</t>
  </si>
  <si>
    <t>Section 4: men carrying vases, others at right sounding trumpets, after Mantegna. 1599
Chiaroscuro woodcut from four blocks in brown</t>
  </si>
  <si>
    <t>Inscription type: inscription Inscription quoted: Lettered on strip attached to trumpets 'SPQR Divo Iulio Caesari DPPPP'. etc</t>
  </si>
  <si>
    <t>W,5.7</t>
  </si>
  <si>
    <t>https://www.britishmuseum.org/collection/object/P_W-5-7</t>
  </si>
  <si>
    <t>https://media.britishmuseum.org/media/Repository/Documents/2014_10/10_11/369fe13a_4f83_4e5a_a798_a3c000c29a93/preview_00550903_001.jpg</t>
  </si>
  <si>
    <t>No: E,3.123</t>
  </si>
  <si>
    <t>St John eating the book; handed to him by an angel clothed in clouds, with a rainbow on his head and columns for legs, and Latin letterpress text on the verso. One impression from the 1511 Latin edition of a series of 15 woodcuts.  c.1498
Woodcut</t>
  </si>
  <si>
    <t>1498</t>
  </si>
  <si>
    <t>Height: 390 millimetres; Width: 280 millimetres</t>
  </si>
  <si>
    <t>Meder 1932 / Dürer Katalog (1511 Latin edition); Bartsch / Le Peintre graveur (1511 Latin edition); Dodgson 1903, 1911 / Catalogue of Early German and Flemish Woodcuts in the BM, 2 vols (cf, 1511 Latin edition); Schoch 2001-04 / Albrecht Dürer, das druckgraphische Werk. 3 vols I Intaglio, II Woodcuts, III Book illustrations (1511 Latin edition)</t>
  </si>
  <si>
    <t>Representation of: St John the Evangelist (?)</t>
  </si>
  <si>
    <t>E,3.123</t>
  </si>
  <si>
    <t>https://www.britishmuseum.org/collection/object/P_E-3-123</t>
  </si>
  <si>
    <t>https://media.britishmuseum.org/media/Repository/Documents/2014_10/1_10/bdedae44_02c4_4737_bb91_a3b700b07ff7/preview_00049723_001.jpg</t>
  </si>
  <si>
    <t>No: W,5.8</t>
  </si>
  <si>
    <t>Section 1: Roman soldiers carrying banners depicting various triumphant battles of Julius Caesar, after Mantegna. 1599
Chiaroscuro woodcut from four blocks in green-brown</t>
  </si>
  <si>
    <t>Height: 368 millimetres; Width: 368 millimetres</t>
  </si>
  <si>
    <t>W,5.8</t>
  </si>
  <si>
    <t>https://www.britishmuseum.org/collection/object/P_W-5-8</t>
  </si>
  <si>
    <t>https://media.britishmuseum.org/media/Repository/Documents/2014_10/10_11/2f11fb46_4b1f_4532_8c59_a3c000c2e0e2/preview_00550888_001.jpg</t>
  </si>
  <si>
    <t>No: E,3.130</t>
  </si>
  <si>
    <t>The martyrdom of St John;  with the saint being tortured in a vat of boiling oil on the right and the Roman emperor Domitian sitting on his throne on the left and Latin text in letterpress on the verso. One impression of the 1511 Latin edition of a series of 15 woodcuts. c.1496-7
Woodcut</t>
  </si>
  <si>
    <t>From the 1511 edition with latin text.</t>
  </si>
  <si>
    <t>Meder 1932 / Dürer Katalog (1511 Latin edition); Bartsch / Le Peintre graveur (1511 Latin edition); Dodgson 1903, 1911 / Catalogue of Early German and Flemish Woodcuts in the BM, 2 vols (cf; here 1511 Latin edition); Schoch 2001-04 / Albrecht Dürer, das druckgraphische Werk. 3 vols I Intaglio, II Woodcuts, III Book illustrations (1511 Latin edition)</t>
  </si>
  <si>
    <t>E,3.130</t>
  </si>
  <si>
    <t>https://www.britishmuseum.org/collection/object/P_E-3-130</t>
  </si>
  <si>
    <t>Roman emperor Domitian</t>
  </si>
  <si>
    <t>https://media.britishmuseum.org/media/Repository/Documents/2014_11/12_9/5929ee5d_47cd_4699_af8a_a3e100a0b6ee/preview_00091870_001.jpg</t>
  </si>
  <si>
    <t>No: 1928,0323,0.23</t>
  </si>
  <si>
    <t>Woodblock print. Landscape. Evening call at a misty temple, showing 2 men in a boat, trees, with inscription. Printed in colour on paper.</t>
  </si>
  <si>
    <t>boat/ship; landscape; tree/bush; temple</t>
  </si>
  <si>
    <t>1928,0323,0.23</t>
  </si>
  <si>
    <t>Miscellaneous number: SL.5293.414</t>
  </si>
  <si>
    <t>https://www.britishmuseum.org/collection/object/A_1928-0323-0-23</t>
  </si>
  <si>
    <t>https://media.britishmuseum.org/media/Repository/Documents/2014_11/6_17/116f7560_a3b1_4c26_bd2f_a3db012184e7/preview_01256959_001.jpg</t>
  </si>
  <si>
    <t>No: 1968,1018.1.261</t>
  </si>
  <si>
    <t>Christ healing a blind (Object); Thesaurus Novi Testamenti elegantissimis iconibus expressus continens historias atque miracula do[mi] ni nostri Iesu Christi (Series)</t>
  </si>
  <si>
    <t>Christ standing on profile healing with his touch a blind man, seated by an arch; behind, to right the blind man washing himself in the pool of Siloam; to left, the man, now healed, walking amid his neighbours._x000D_
Engraving with contemporary colouring</t>
  </si>
  <si>
    <t>Height: 205 millimetres; Width: 255 millimetres</t>
  </si>
  <si>
    <t>Inscription type: inscription Inscription quoted: Lettered, below image in Latin: 'Optata excusis nunc...mihi'.</t>
  </si>
  <si>
    <t>Topographic representation of: Siloam</t>
  </si>
  <si>
    <t>1968,1018.1.261</t>
  </si>
  <si>
    <t>https://www.britishmuseum.org/collection/object/P_1968-1018-1-261</t>
  </si>
  <si>
    <t>https://media.britishmuseum.org/media/Repository/Documents/2014_11/12_11/92ec2087_6d3a_44d9_94bc_a3e100b5aa28/preview_00098167_001.jpg</t>
  </si>
  <si>
    <t>No: 1928,0323,0.17</t>
  </si>
  <si>
    <t>Woodblock print. Mother and child. Printed in colour on paper.</t>
  </si>
  <si>
    <t>Transferred from the Library where this print formed part of the Sloane manuscript album 5292._x000D_
Register of the Department of Prints and Drawings entry for 23 March 1928 records thirty-one Chinese woodcuts (1928,0323,0.12-0.42) coming from “Sloane albums [Add.] 5292 and 5293…collected by James Cunningham, surgeon to the E. India Co. in Amoy and Chusan, 1698-1702.” However, according to research by Dr Anne Farrer, no other textual evidence has so far been found to confirm this provenance.</t>
  </si>
  <si>
    <t>1928,0323,0.17</t>
  </si>
  <si>
    <t>Miscellaneous number: SL.5292.407</t>
  </si>
  <si>
    <t>https://www.britishmuseum.org/collection/object/A_1928-0323-0-17</t>
  </si>
  <si>
    <t>Mother</t>
  </si>
  <si>
    <t>https://media.britishmuseum.org/media/Repository/Documents/2014_11/12_11/cc2bf004_354a_4e64_b207_a3e100b62fd0/preview_00098157_001.jpg</t>
  </si>
  <si>
    <t>No: 1928,0323,0.41</t>
  </si>
  <si>
    <t>Woodblock print. Lady in garden with child, watering a plant. Printed in colour on paper.</t>
  </si>
  <si>
    <t>child; garden</t>
  </si>
  <si>
    <t>1928,0323,0.41</t>
  </si>
  <si>
    <t>Miscellaneous number: SL.5293.175</t>
  </si>
  <si>
    <t>https://www.britishmuseum.org/collection/object/A_1928-0323-0-41</t>
  </si>
  <si>
    <t>https://media.britishmuseum.org/media/Repository/Documents/2014_11/12_11/542c1547_8dae_4d84_a5e6_a3e100b6272a/preview_00098155_001.jpg</t>
  </si>
  <si>
    <t>No: 1928,0323,0.34</t>
  </si>
  <si>
    <t>Woodblock print. Recreation. Three men having an argument over a game of chess. Printed in colour on paper.</t>
  </si>
  <si>
    <t>chess</t>
  </si>
  <si>
    <t>1928,0323,0.34</t>
  </si>
  <si>
    <t>Miscellaneous number: SL.5293.405</t>
  </si>
  <si>
    <t>https://www.britishmuseum.org/collection/object/A_1928-0323-0-34</t>
  </si>
  <si>
    <t>https://media.britishmuseum.org/media/Repository/Documents/2014_10/5_5/d65bc1f3_f3ce_498c_a20b_a3bb0054af2c/preview_00302398_001.jpg</t>
  </si>
  <si>
    <t>No: 1928,0323,0.24</t>
  </si>
  <si>
    <t>Woodblock print. Interior. Cao Zhi composing a poem with group of men seated round table, with screen, and inscription. Printed in colour on paper.</t>
  </si>
  <si>
    <t xml:space="preserve">Height: 28.30 centimetres Original paper ; Height: 39 centimetres Paper work is hinged to ; Height: 55.90 centimetres Royal mount- portrait ; Height: 25 centimetres image ; Width: 29 centimetres Original paper ; Width: 39 centimetres Paper work is hinged to ; Width: 40.70 centimetres Royal mount- portrait ; Width: 27.20 centimetres image </t>
  </si>
  <si>
    <t>2012 5th May -29th July, New York, The Metropolitan Museum of Art, ‘The Printed Image in China’</t>
  </si>
  <si>
    <t>literature</t>
  </si>
  <si>
    <t>Associated with: Cao Zhi</t>
  </si>
  <si>
    <t>1928,0323,0.24</t>
  </si>
  <si>
    <t>Miscellaneous number: SL.5293.411</t>
  </si>
  <si>
    <t>https://www.britishmuseum.org/collection/object/A_1928-0323-0-24</t>
  </si>
  <si>
    <t>Cao Zhi</t>
  </si>
  <si>
    <t>https://media.britishmuseum.org/media/Repository/Documents/2014_10/6_9/3d35af0d_4f6b_4d34_ab53_a3bc009f18eb/preview_00400517_001.jpg</t>
  </si>
  <si>
    <t>No: V,6.83</t>
  </si>
  <si>
    <t>Triumph of Galatea; Galatea drives across the water in her chariot of a shell drawn by two dolphins, surrounded by Tritons and Nereids, after Raphael.  1592_x000D_
Engraving</t>
  </si>
  <si>
    <t>Print made by: Hendrik Goltzius;  After: Raphael</t>
  </si>
  <si>
    <t>Height: 561 millimetres; Width: 418 millimetres</t>
  </si>
  <si>
    <t>Inscription type: inscription Inscription quoted: Lettered in the margin in three columns, each two lines "Nerine spumante ... vivere gaudet" by "F.Estius". Below "Opus hoc depictam est suis coloribus Rome ad parietem per Raphaelemm D'Urbin, in palatio Augustini Ghigi, et ibidem ab HGoltzio adnotatum, / et deinde eri in insculptum. Anno. 1592.".</t>
  </si>
  <si>
    <t>An inferior duplicate of 1857,0613.466</t>
  </si>
  <si>
    <t>Associated with: Franco Estius (author of Latin verses);  Representation of: Galatea</t>
  </si>
  <si>
    <t>V,6.83</t>
  </si>
  <si>
    <t>https://www.britishmuseum.org/collection/object/P_V-6-83</t>
  </si>
  <si>
    <t>https://media.britishmuseum.org/media/Repository/Documents/2014_11/6_17/3004f597_8807_4e39_8fed_a3db01215e2f/preview_01256934_001.jpg</t>
  </si>
  <si>
    <t>No: 1968,1018.1.248</t>
  </si>
  <si>
    <t>The farmer inspecting the field. In the foreground, two soldiers, to right, discussing with a land owner, seen to left, with a little boy holding his robes; behind, two grown fields and the two men seen again at centre; after Gerard van Groeningen.  1585_x000D_
Engraving with contemporary colouring</t>
  </si>
  <si>
    <t>Inscription type: inscription Inscription quoted: Lettered, below image in Latin: 'Bonum semem...zizania. Mat.13'.</t>
  </si>
  <si>
    <t>1968,1018.1.248</t>
  </si>
  <si>
    <t>https://www.britishmuseum.org/collection/object/P_1968-1018-1-248</t>
  </si>
  <si>
    <t>https://media.britishmuseum.org/media/Repository/Documents/2014_11/5_11/0b479576_3859_49d4_b9c9_a3da00b8abf3/preview_01190383_001.jpg</t>
  </si>
  <si>
    <t>No: 2AA+,a.57.63</t>
  </si>
  <si>
    <t>Paruikmaker (Object); Menschelyke beezigheeden (Series)</t>
  </si>
  <si>
    <t>Plate 62: Pearl piercer; sitting at centre, piercing holes in pearls with a drill; in the middle ground, a man sitting by a window at left, two men talking, one of them holding a bowl of pearls at centre; a cityscape with figures seen through a doorway at centre.  1695_x000D_
Engraving</t>
  </si>
  <si>
    <t>Inscription type: inscription Inscription quoted: Lettered with title and plate number at top. Lettered with a poem in lower margin: "Om paarlen aan een snoer ... / ... vangewin, / Daar weederzijdsche gaatjes in".</t>
  </si>
  <si>
    <t>2AA+,a.57.63</t>
  </si>
  <si>
    <t>https://www.britishmuseum.org/collection/object/P_2AA-a-57-63</t>
  </si>
  <si>
    <t>Pearl piercer</t>
  </si>
  <si>
    <t>https://media.britishmuseum.org/media/Repository/Documents/2014_11/10_20/1ddd3339_16c3_49ec_a301_a3df01583c3d/preview_01548015_001.jpg</t>
  </si>
  <si>
    <t>No: O,7.257</t>
  </si>
  <si>
    <t>Portrait of Charles I, when Prince of England; half length; wearing ruff, collar of the Garter and sash; in oval frame.
Engraving</t>
  </si>
  <si>
    <t>Published by: Godfried Müller</t>
  </si>
  <si>
    <t>1620-1660 (circa)</t>
  </si>
  <si>
    <t>Height: 187 millimetres trimmed ; Width: 131 millimetres</t>
  </si>
  <si>
    <t>Inscription type: inscription Inscription quoted: Lettered around oval: "VERA EFFIGIES SERENISSMI ... EBOR ET ALB: DUC" with Dutch title in lower margin, and 'Godtfridt Muller ex'</t>
  </si>
  <si>
    <t>Similar: O,7.255_x000D_
Cataloguing supported by the Pilgrim Trust</t>
  </si>
  <si>
    <t>O,7.257</t>
  </si>
  <si>
    <t>https://www.britishmuseum.org/collection/object/P_O-7-257</t>
  </si>
  <si>
    <t>https://media.britishmuseum.org/media/Repository/Documents/2014_10/8_16/753ff78c_5781_48a2_8db9_a3be010ef290/preview_00445217_001.jpg</t>
  </si>
  <si>
    <t>No: E,3.191</t>
  </si>
  <si>
    <t>Landscape with the Virgin and child seated at centre, several animals in foreground (e.g. dog, beetle, slug, butterfly, dragonfly, fox on a leash, frog, owl in tree trunk, spider crab), an angel addressing a group of shepherds in background at left, a bay with a city in background at right; second state with engraved privilege; copy in reverse of print by Aegidius Sadeler II after Albrecht Dürer_x000D_
Engraving</t>
  </si>
  <si>
    <t>After: Aegidius Sadeler II;  After: Albrecht Dürer;  Published by: Frans van den Wyngaerde</t>
  </si>
  <si>
    <t>Height: 333 millimetres; Width: 243 millimetres</t>
  </si>
  <si>
    <t>Inscription type: inscription Inscription quoted: Lettered in lower right corner of impression: "Cum privil. S.C.Mtis."_x000D_
Signed in lower margin, two lines: "Franciscus vanden Wyngaerde excudit." and "Albertus Dvrer Almanvs Inventor. / S.C.M. Scvlptor Ægid: Sadeler Scvlpsit".</t>
  </si>
  <si>
    <t>This is a copy in reverse after Aegidius Sadeler's print, for the original print in BM collection see E,3.191-192 and E,2.11 and 1845,0809.621.</t>
  </si>
  <si>
    <t>virgin and child; animal</t>
  </si>
  <si>
    <t>E,3.191</t>
  </si>
  <si>
    <t>https://www.britishmuseum.org/collection/object/P_E-3-191</t>
  </si>
  <si>
    <t>beetle</t>
  </si>
  <si>
    <t>slug</t>
  </si>
  <si>
    <t>butterfly</t>
  </si>
  <si>
    <t>spider crab</t>
  </si>
  <si>
    <t>https://media.britishmuseum.org/media/Repository/Documents/2014_11/4_13/e73fc093_e36f_46b1_8489_a3d900dd31c1/preview_01157145_001.jpg</t>
  </si>
  <si>
    <t>No: 2AA+,a.43.1</t>
  </si>
  <si>
    <t>Siege of Vienna (Series)</t>
  </si>
  <si>
    <t>Dedication page with portraits of Emperor Leopold I and Eleonora Magdalen set within oval frames decorated with foliage, flanked by columns, their corinthians capitals surmounted by coats of arms, crown-carrying angels hovering above the pair, double-headed eagle at bottom, atop a map of Hungary.  c.1683-1692_x000D_
Engraving</t>
  </si>
  <si>
    <t>Height: 191 millimetres; Width: 128 millimetres</t>
  </si>
  <si>
    <t>Inscription type: inscription Inscription quoted: Lettered with dedication at bottom: "Sacr:Caes: Ma. Leopoldo, has Turcis ereptas ... / ... Jacobus Peeters".</t>
  </si>
  <si>
    <t>This bound volume contains seven series and some individual prints, all published by Jacobus Peeters in Antwerp. For a series of equestrian portraits of generals from the Battle for Vienna and views from the siege of Vienna, preceded by a dedication page, see 2AA*,a.43.2- 2AA*,a.43.21. The set is followed by a French text in letterpress, providing brief descriptions to city views in the rest of the volume. For the views of Austria and Hungary related to the Ottoman Wars in Europe see 2AA*,a.43.22-2AA*,a.43.69; for the views of the Mediterranean islands see 2AA*,a.43.76-2AA*,a.43.86; for the views of the Dardanelles and other sites along the coast of the Aegean see 2AA*,a.43.87-2AA*,a.43.96; for the views of Gibraltar and other sites in Northern Africa see 2AA*,a.43.97-2AA*,a.43.107; for the views of the Old Testament sites in the Middle East see 2AA*,a.43.108-2AA*,a.43.121; for the individual prints see 2AA*,a.43.70-2AA*,a.43.75. This volume is leather-bound, with the publishers' name ("Peeters") gilt-tooled on the spine.</t>
  </si>
  <si>
    <t>Representation of: Leopold I, Holy Roman Emperor;  Representation of: Eleanora-Magdalena, Holy Roman Empress;  Associated with: Leopold I, Holy Roman Emperor (Dedicatee)</t>
  </si>
  <si>
    <t>2AA+,a.43.1</t>
  </si>
  <si>
    <t>https://www.britishmuseum.org/collection/object/P_2AA-a-43-1</t>
  </si>
  <si>
    <t>Leopold I</t>
  </si>
  <si>
    <t>Eleonora Magdalen</t>
  </si>
  <si>
    <t>https://media.britishmuseum.org/media/Repository/Documents/2014_10/13_20/950f8be4_da60_4990_a6c5_a3c3015795ee/preview_00835809_001.jpg</t>
  </si>
  <si>
    <t>No: F,6.186</t>
  </si>
  <si>
    <t>The Deliverance of St Peter; interior of a prison with the saint being led by an angel towards an open door at left, three guards asleep at right; copy in reverse after an engraving by Lastman after a painting by Jan Pynas; lower margin with inscription trimmed_x000D_
Engraving</t>
  </si>
  <si>
    <t>After: Nicolaas Pietersz Lastman (engraving);  After: Jan Simonsz Pynas (painting);  Formerly attributed to: Rembrandt</t>
  </si>
  <si>
    <t>1600-1625 (c.)</t>
  </si>
  <si>
    <t>Height: 132 millimetres trimmed ; Width: 91 millimetres</t>
  </si>
  <si>
    <t>After a painting by Pynas, now lost. The BM does not hold the engraving by Lastman._x000D_
For an illustration of the engraving by Lastman, see also K. Bauch, 'Die Gemälde des Jan Pynas', in Oud Holland 52 (1935), p.150, fig.7. For another impression see S.6926.</t>
  </si>
  <si>
    <t>Hollstein / Dutch and Flemish etchings, engravings and woodcuts c.1450-1700 (Lastman; copy)</t>
  </si>
  <si>
    <t>F,6.186</t>
  </si>
  <si>
    <t>Miscellaneous number: 1983,U.109</t>
  </si>
  <si>
    <t>https://www.britishmuseum.org/collection/object/P_F-6-186</t>
  </si>
  <si>
    <t>https://media.britishmuseum.org/media/Repository/Documents/2014_10/8_18/6decffcc_70d3_4f1f_9837_a3be012d31aa/preview_00454338_001.jpg</t>
  </si>
  <si>
    <t>No: D,7.183</t>
  </si>
  <si>
    <t>Ignis (Object); The Elements (Series)</t>
  </si>
  <si>
    <t>Plate 1: Fire. A lone soldier standing, in profile to right, wearing a feathered beret, carrying a stick and a sword, an open gunpowder barrel and some cannonballs at right, a cannon in background at left; after Abraham Bloemaert _x000D_
Engraving</t>
  </si>
  <si>
    <t>Height: 137 millimetres; Width: 98 millimetres</t>
  </si>
  <si>
    <t>Inscription type: inscription Inscription quoted: Numbered in lower right corner of impression: "1"._x000D_
Signed and lettered in lower margin: "Ignis" and "Ab: Bloemaert Pinx:" and "Fred: Bloemaert Ab: F: Sculp:" and "ex Formis Nicolai Visscher cum Privil: Ord: Gen: Belgii Foederati.".</t>
  </si>
  <si>
    <t>This is one from a series of four plates showing the Elements after Abraham Bloemaert (Roethlisberger 313-316). For two other prints of this series in BM collection (fourth plate with 'Earth' missing) see D,7.182 and D,7.184._x000D_
A preparatory drawing in Leiden, incised for transfer.</t>
  </si>
  <si>
    <t>D,7.183</t>
  </si>
  <si>
    <t>https://www.britishmuseum.org/collection/object/P_D-7-183</t>
  </si>
  <si>
    <t>https://media.britishmuseum.org/media/Repository/Documents/2014_11/10_20/e1016254_4531_4b3d_be8e_a3df014b8e13/preview_01545562_001.jpg</t>
  </si>
  <si>
    <t>No: P,4.34</t>
  </si>
  <si>
    <t>Olivier Cromwel. (Object)</t>
  </si>
  <si>
    <t>Portrait of Oliver Cromwell, bust-length, slightly turned to the left, one hand on his hip, in a cuirass over his leather coat, a sash across his chest, a plain collar over his gorget and a medal about his neck, illustration to a Dutch book
Engraving</t>
  </si>
  <si>
    <t>Height: 111 millimetres printed border ; Width: 68 millimetres</t>
  </si>
  <si>
    <t>Inscription type: inscription Inscription quoted: Lettered below image "Olivier Cromwel. Protector. Van Engelands Schotlandt. En Ierlant." and above "Fo. 297."</t>
  </si>
  <si>
    <t>See 1875,0710.4086, 1872,1012.1698 and P.4.33 for other similar impressions</t>
  </si>
  <si>
    <t>P,4.34</t>
  </si>
  <si>
    <t>https://www.britishmuseum.org/collection/object/P_P-4-34</t>
  </si>
  <si>
    <t>https://media.britishmuseum.org/media/Repository/Documents/2014_10/8_18/99595432_3361_432d_b2b3_a3be012d9a29/preview_00454495_001.jpg</t>
  </si>
  <si>
    <t>No: D,7.85</t>
  </si>
  <si>
    <t>The Four Church Fathers. Interior of a church with St Augustine standing at left, St Jerome half-naked at centre and writing, St Gregory seated at right and St Ambrose standing behind him, two bearded men at far right (Sts Peter and Paul?), the Holy Spirit and two angels holding the book in top part, an altar with Eucharist and an altar-piece showing the last supper beyond; lower margin with inscription cut; after Abraham Bloemaert.  1629_x000D_
Engraving</t>
  </si>
  <si>
    <t>Height: 453 millimetres trimmed ; Width: 358 millimetres</t>
  </si>
  <si>
    <t>Representation of: St Augustine of Hippo;  Representation of: St Gregory the Great;  Representation of: St Jerome;  Representation of: St Ambrose;  Representation of: Holy Spirit</t>
  </si>
  <si>
    <t>D,7.85</t>
  </si>
  <si>
    <t>https://www.britishmuseum.org/collection/object/P_D-7-85</t>
  </si>
  <si>
    <t>Church Fathers</t>
  </si>
  <si>
    <t>https://media.britishmuseum.org/media/Repository/Documents/2014_9/29_19/b5f3c2e5_d687_4cbd_a82a_a3b50146d193/preview_00161444_001.jpg</t>
  </si>
  <si>
    <t>No: D,7.35</t>
  </si>
  <si>
    <t>Moses smiting water out of the rock [Exodus 17:5-6]; Moses standing before a rockface at centre, touching a staff against it causing a fountain of water and a stream, a group of women with jugs and children standing in a line at left, a crowd of mainly men standing at right, some raising their arms in exclamation of divine intervention, God appears in the sky and holds out his arms acknowledging the Israelites below.  1555_x000D_
Engraving</t>
  </si>
  <si>
    <t>Height: 357 millimetres; Width: 498 millimetres</t>
  </si>
  <si>
    <t>Inscription type: inscription Inscription quoted: Lettered in lower corners: "Hans. Collaert' F" and "Lambertus. Lombardus. Inventor. / Hieronÿmus. Cock. excudebat. 1555 / Cum gratia et privilegio per An. 6. / .EXODI. XVII."</t>
  </si>
  <si>
    <t>See also 1949,0709.218 and F,1.48 for other impressions. The figures are based on those of Raphael's cartoons for the tapestry series 'Acts of the Apostles' and those for the 'Scuola Nuova'._x000D_
Literature: Godelieve Denhaene, 'Lambert Lombard. Renaissance et Humanisme à Liège', Antwerp, 1990, p.314 no.15 and ill.118; G. Denhaene, in J. van Grieken - G. Luijten - J. van der Stock, "Hieronymus Cock: The Renaissance in Print", exh.cat. Royal Library of Belgium in Brussels and Fondation Custodia in Paris, New Haven and London, 2013, cat.no.36.</t>
  </si>
  <si>
    <t>Bequeathed by: Sir Hans Sloane (with Philipe's blindstamp lost and with the Sloane stamp of the 1870s)</t>
  </si>
  <si>
    <t>D,7.35</t>
  </si>
  <si>
    <t>https://www.britishmuseum.org/collection/object/P_D-7-35</t>
  </si>
  <si>
    <t>https://media.britishmuseum.org/media/Repository/Documents/2014_10/9_19/96a272fd_bd16_42b2_b98e_a3bf0148b364/preview_00544864_001.jpg</t>
  </si>
  <si>
    <t>No: E,1.43</t>
  </si>
  <si>
    <t>Christ shown to the people; Christ standing on steps to the left; Pilate behind him; at right a group of jeering onlookers; from a series of twelve engravings; another impression; lower left corner made up.
Engraving</t>
  </si>
  <si>
    <t>Height: 160 millimetres Trimmed ; Width: 113 millimetres</t>
  </si>
  <si>
    <t>For another impression, see 1895,0915.246._x000D_
For the suggested influence of the composition of this print on the young Julius Schnorr von Carolsfeld, see, G. Bartrum (ed.), exhib.cat., BM, London, 'German Romantic prints and drawings from an English private collection`, 2011, pp.290-1, no.84 (cat. entry by H. Sieveking).</t>
  </si>
  <si>
    <t>E,1.43</t>
  </si>
  <si>
    <t>https://www.britishmuseum.org/collection/object/P_E-1-43</t>
  </si>
  <si>
    <t>https://media.britishmuseum.org/media/Repository/Documents/2014_10/9_8/29d7349a_2ff7_46f5_a571_a3bf00899505/preview_00491130_001.jpg</t>
  </si>
  <si>
    <t>No: 2AA+,a.71.61</t>
  </si>
  <si>
    <t>Theodorus Beza (Object)</t>
  </si>
  <si>
    <t>Portrait of theologian Théodore de Bèze, half-length, slightly turned to the right, dressed in black, sitting at a table and turning the pages of an open book_x000D_
Engraving</t>
  </si>
  <si>
    <t>Print made by: Jacques Granthomme;  Published by: Jacques Granthomme</t>
  </si>
  <si>
    <t>1609-1622</t>
  </si>
  <si>
    <t>Published in: Heidelberg (Germany)</t>
  </si>
  <si>
    <t>Inscription type: inscription Inscription quoted: Signed with monogram followed by production detail: 'Sculp. &amp; excud. Haidelbergae'; another monogram, in bottom left corner (initials PMF, entwined; see Nagler 3150); lettered with title and inscription in Latin.</t>
  </si>
  <si>
    <t>The monogram (see Nagler 3150) is to be attributed to either a draughtsman or an obscure poet; it can also be seen on a series of portraits representing theologians engraved by Granthomme and bearing similarities with the present plate (see Robert-Dumesnil vol. X, Nos.44-46, 61, 68, 69, 71-73, 82)</t>
  </si>
  <si>
    <t>Robert-Dumesnil 1835-71 / Le Peintre-Graveur Français; IFF / Inventaire du Fonds Français: Bibliothèque Nationale, Département des Estampes (XVIIc)</t>
  </si>
  <si>
    <t>Portrait of: Théodore de Bèze</t>
  </si>
  <si>
    <t>2AA+,a.71.61</t>
  </si>
  <si>
    <t>https://www.britishmuseum.org/collection/object/P_2AA-a-71-61</t>
  </si>
  <si>
    <t>Théodore de Bèze</t>
  </si>
  <si>
    <t>https://media.britishmuseum.org/media/Repository/Documents/2014_11/6_17/c6b73fce_35f7_47a3_9b13_a3db01210298/preview_01256797_001.jpg</t>
  </si>
  <si>
    <t>No: 1968,1018.1.52</t>
  </si>
  <si>
    <t>Joseph explains his dream to his family (Object); Thesaurus sacrarum historiarum veteris testamenti, elegantissimis imaginabus expressum excellentissimorum in hac arte virorum opera: nunc primum in lucem editus (Series)</t>
  </si>
  <si>
    <t>Joseph as a young boy explains his dreams to Jacob and Rachel, seen to right, and his brothers, seen to left, behind him; his dreams represented in two small diagrams on either side, one with sheaves of grain, the other with the sun, the moon and eleven stars (Gen. 37)._x000D_
Engraving with contemporary colouring</t>
  </si>
  <si>
    <t>Inscription type: inscription Inscription quoted: Numbered '1', bottom right and signed 'Gerard. de Jode excud.'; lettered, below image, with one line in Latin: 'Fratribus exponit...notat. Gene. 37'.</t>
  </si>
  <si>
    <t>From the biblical series 'Thesaurus sacrarum historiarum veteris testamenti (...)'; part of the set of seven prints on the 'Story of Joseph'; on this series see Hans Mielke, 'Der Thesaurus Veteris et Novi Testamenti des GdJ', in 'Zeitschrift für Kunstgeschichte 1975, pp.29-83, see n. 10, p. 79.</t>
  </si>
  <si>
    <t>Representation of: Joseph;  Representation of: Jacob;  Representation of: Rachel</t>
  </si>
  <si>
    <t>1968,1018.1.52</t>
  </si>
  <si>
    <t>https://www.britishmuseum.org/collection/object/P_1968-1018-1-52</t>
  </si>
  <si>
    <t>https://media.britishmuseum.org/media/Repository/Documents/2014_10/8_17/77e48aa6_1744_47ff_bd6f_a3be01227274/preview_00450707_001.jpg</t>
  </si>
  <si>
    <t>No: Ii,5.122</t>
  </si>
  <si>
    <t>A winged naked child holding on to a seahorse_x000D_
Engraving</t>
  </si>
  <si>
    <t>Height: 110 millimetres; Width: 160 millimetres</t>
  </si>
  <si>
    <t>The print is copied after Magioli for which see 1878,0713.1864.</t>
  </si>
  <si>
    <t>Ii,5.122</t>
  </si>
  <si>
    <t>https://www.britishmuseum.org/collection/object/P_Ii-5-122</t>
  </si>
  <si>
    <t>https://media.britishmuseum.org/media/Repository/Documents/2014_11/12_19/142e110a_5621_4486_86f6_a3e101453c8c/preview_00125998_001.jpg</t>
  </si>
  <si>
    <t>No: D,6.3</t>
  </si>
  <si>
    <t>Dialectica (Object); The Seven Liberal Arts (Series)</t>
  </si>
  <si>
    <t>Dialectica; a woman with a snake around her right arm, two scenes depicted in the background; number 2 of set of seven plates, numbered 1-7 in upper right corners, below upper margin; each with two lines latin text in lower margin_x000D_
Engraving</t>
  </si>
  <si>
    <t>Height: 161 millimetres; Width: 92 millimetres</t>
  </si>
  <si>
    <t>Inscription type: inscription Inscription quoted: Lettered in the upper margin, centre: "DIALECTICA"; in the lower margin, left: "Martin de Voss inuent."; right the address: "Crispian de Passe exc.";  in margin: "A falso...comesque viae"</t>
  </si>
  <si>
    <t>D,6.3</t>
  </si>
  <si>
    <t>https://www.britishmuseum.org/collection/object/P_D-6-3</t>
  </si>
  <si>
    <t>https://media.britishmuseum.org/media/Repository/Documents/2014_11/5_11/eeeb32a9_5c0f_4717_bccb_a3da00b896da/preview_01190367_001.jpg</t>
  </si>
  <si>
    <t>No: 2AA+,a.57.47</t>
  </si>
  <si>
    <t>Leerbereider (Object); Menschelyke beezigheeden (Series)</t>
  </si>
  <si>
    <t>Plate 46: Tanner; standing outside a shed at left, working on a piece of leather laid on a log; in left middle ground, a shed on water; in the background, view of a village.  1695_x000D_
Engraving</t>
  </si>
  <si>
    <t>Inscription type: inscription Inscription quoted: Lettered with title and plate number at top. Lettered with a poem in lower margin: "Zie hoe 't vernuft zich ... / ... In kalk en eikeschorsen gaar".</t>
  </si>
  <si>
    <t>2AA+,a.57.47</t>
  </si>
  <si>
    <t>https://www.britishmuseum.org/collection/object/P_2AA-a-57-47</t>
  </si>
  <si>
    <t>Tanner</t>
  </si>
  <si>
    <t>https://media.britishmuseum.org/media/Repository/Documents/2014_11/6_18/133fe529_e432_407a_9559_a3db0131651b/preview_01262327_001.jpg</t>
  </si>
  <si>
    <t>No: 1968,1018.1.325</t>
  </si>
  <si>
    <t>Christ before Caiaphas (Object); Thesaurus Novi Testamenti elegantissimis iconibus expressus continens historias atque miracula do[mi] ni nostri Iesu Christi (Series)</t>
  </si>
  <si>
    <t>Soldiers bringing Christ with his hands tied, before Caiaphas; Caiaphas seen seated on a throne to right, wearing a high priest's hat; a soldier seen questioning Christ at centre._x000D_
Engraving with contemporary colouring</t>
  </si>
  <si>
    <t xml:space="preserve">Height: 201 millimetres; Width: 130 millimetres approx. </t>
  </si>
  <si>
    <t>Inscription type: inscription Inscription quoted: Lettered on margin, below image, with four lines: 'Ducitur ad magni...inspuitur'; numbered '9' on image.</t>
  </si>
  <si>
    <t>One of two prints on single sheet. See curator's comment for 1968-10-18-1-(317). BM has print study drawing for this engraving, see: 1906-7-23-10.</t>
  </si>
  <si>
    <t>Representation of: Jesus Christ;  Representation of: Caiaphas</t>
  </si>
  <si>
    <t>1968,1018.1.325</t>
  </si>
  <si>
    <t>https://www.britishmuseum.org/collection/object/P_1968-1018-1-325</t>
  </si>
  <si>
    <t>https://media.britishmuseum.org/media/Repository/Documents/2014_10/9_19/2e7265e1_f62f_4325_81fb_a3bf014883d2/preview_00544793_001.jpg</t>
  </si>
  <si>
    <t>No: E,1.118</t>
  </si>
  <si>
    <t>St Antony; whole-length figure in frontal view, standing on top of a demon; another impression of the second state.  c. 1480
Engraving</t>
  </si>
  <si>
    <t>1470-1480 (c.)</t>
  </si>
  <si>
    <t>Height: 146 millimetres Trimmed ; Width: 85 millimetres</t>
  </si>
  <si>
    <t>Inscription type: inscription Inscription quoted: Signed in the plate at lower centre: 'Israhel'.
And lettered at top: 'S antho/ nius'.</t>
  </si>
  <si>
    <t>Variant in reverse of L 309A._x000D_
For another impression of the second state, see 1869,0213.251.</t>
  </si>
  <si>
    <t>E,1.118</t>
  </si>
  <si>
    <t>https://www.britishmuseum.org/collection/object/P_E-1-118</t>
  </si>
  <si>
    <t>https://media.britishmuseum.org/media/Repository/Documents/2014_10/8_19/ee67ef09_b911_4126_bd74_a3be013d39ea/preview_00459382_001.jpg</t>
  </si>
  <si>
    <t>No: V,2.11</t>
  </si>
  <si>
    <t>Two semi-nude men standing side by side, both gesturing with their outstretched right arms, at left a tree-trunk 
Engraving</t>
  </si>
  <si>
    <t>Attributed to: Jacob Binck;  After: Marcantonio</t>
  </si>
  <si>
    <t>Height: 162 millimetres unevenly trimmed ; Width: 118 millimetres</t>
  </si>
  <si>
    <t>Bartsch / Le Peintre graveur (copy in reverse); Passavant 1860-64 / Le Peintre-Graveur</t>
  </si>
  <si>
    <t>This must be the print listed in V,2, the volume of prints after Michelangelo, as 'The two men pointing'.</t>
  </si>
  <si>
    <t>V,2.11</t>
  </si>
  <si>
    <t>Other BM number: 1981,U.2172</t>
  </si>
  <si>
    <t>https://www.britishmuseum.org/collection/object/P_V-2-11</t>
  </si>
  <si>
    <t>https://media.britishmuseum.org/media/Repository/Documents/2014_10/11_16/af4b7540_e572_4ecd_97e5_a3c1010be2ab/preview_00672774_001.jpg</t>
  </si>
  <si>
    <t>No: F,1.9</t>
  </si>
  <si>
    <t>Lot's flight from Sodom; Lot is accompanied by his wife and daughters carrying provisions in bundles balanced on their heads, a winged angel holding a staff comforts Lot and another standing at right points the way forward; lower margin with inscription cut; first state before altered inscription in lower left; after Anthonie van Blocklandt.  1582_x000D_
Engraving</t>
  </si>
  <si>
    <t>Print made by: Hendrik Goltzius;  After: Anthonie Blocklandt van Montfoort;  Published by: Hendrik Goltzius</t>
  </si>
  <si>
    <t>Height: 314 millimetres trimmed ; Width: 396 millimetres</t>
  </si>
  <si>
    <t>Inscription type: inscription Inscription quoted: Lettered within image, in lower corners: "Antonius Bloclandt invent. / Henricus Goltzius sculp. et excude. / gedruckt tot Haerlem." and "Ao.1582".</t>
  </si>
  <si>
    <t>For another impression (with inscription) see also 1857,0613.465._x000D_
Lit.: H. Leeflang and G.Luijten, 'Hendrick Goltzius (1558-1617): Drawings, prints and paintings', Rijksmuseum, Amsterdam, Metropolitan Museum of Art, New York and Toledo Museum of Art, Ohio, ex. cat. 2003, no.9.</t>
  </si>
  <si>
    <t>With the 1870s Cracherode stamp. The poor quality makes this problematic, and the provenance is almost certainly Sloane, as he had many prints of this type and Cracherode had none.</t>
  </si>
  <si>
    <t>F,1.9</t>
  </si>
  <si>
    <t>https://www.britishmuseum.org/collection/object/P_F-1-9</t>
  </si>
  <si>
    <t>https://media.britishmuseum.org/media/Repository/Documents/2014_10/11_5/8b0564ab_7b6f_486f_b69a_a3c10052733e/preview_00602151_001.jpg</t>
  </si>
  <si>
    <t>No: E,4.89</t>
  </si>
  <si>
    <t>Five apostles (Series)</t>
  </si>
  <si>
    <t>St Bartholomew, standing in a landscape, holding a knife and a book; after Dürer._x000D_
Engraving</t>
  </si>
  <si>
    <t>Print made by: Johannes Wierix;  Published by: Hieronymus Cock;  After: Albrecht Dürer</t>
  </si>
  <si>
    <t>1609 (before)</t>
  </si>
  <si>
    <t xml:space="preserve">Height: 116 millimetres in-laid ; Width: 74 millimetres in-laid </t>
  </si>
  <si>
    <t>Inscription type: inscription Inscription quoted: Signed on image with Dürer's monogram and '1523'.</t>
  </si>
  <si>
    <t>See curatorial comment for 1850-6-12-295.</t>
  </si>
  <si>
    <t>There is no evidence of provenance on the verso, but it is en série with E,4.95 which is certainly Sloane.</t>
  </si>
  <si>
    <t>E,4.89</t>
  </si>
  <si>
    <t>https://www.britishmuseum.org/collection/object/P_E-4-89</t>
  </si>
  <si>
    <t>https://media.britishmuseum.org/media/Repository/Documents/2014_11/6_18/627c5862_f618_43ac_be03_a3db01311031/preview_01262229_001.jpg</t>
  </si>
  <si>
    <t>No: 1968,1018.1.371</t>
  </si>
  <si>
    <t>The Four Horsemen of the Apocalypse (Object); Thesaurus Novi Testamenti elegantissimis iconibus expressus continens historias atque miracula do[mi] ni nostri Iesu Christ (Series); Icones Revelationum S Iho[anne]s Evangeliste in Pathmo (Series)</t>
  </si>
  <si>
    <t>The four horsemen of the Apocalypse seen riding towards right; Death seen in the foreground, a horseman with a pair of scales seen next to him, followed by a horseman with a sword and one with a bow; an angel seen above, about to crown one of the horsemen; in an oval design._x000D_
Engraving with contemporary colouring</t>
  </si>
  <si>
    <t>Height: 84 millimetres; Width: 75 millimetres</t>
  </si>
  <si>
    <t>Inscription type: inscription Inscription quoted: Numbered '4' above image and lettered with four verses in Latin below image: 'Quanta per humanas... metit'; below: 'Cap. 6'.</t>
  </si>
  <si>
    <t>1968,1018.1.371</t>
  </si>
  <si>
    <t>https://www.britishmuseum.org/collection/object/P_1968-1018-1-371</t>
  </si>
  <si>
    <t>https://media.britishmuseum.org/media/Repository/Documents/2014_9/30_10/64f09de1_9074_4740_95ba_a3b600b271f9/preview_00195604_001.jpg</t>
  </si>
  <si>
    <t>No: 1948,0410.4.39</t>
  </si>
  <si>
    <t>Plate 2; Landscape with Hagar, seated by a spring, to left, and the angel of God, foretelling her future and asking her to return to the house of Sarai, her mistress; small towns and castles are seen to right._x000D_
Engraving</t>
  </si>
  <si>
    <t>Height: 213 millimetres; Width: 283 millimetres</t>
  </si>
  <si>
    <t>Representation of: Hagar</t>
  </si>
  <si>
    <t>1948,0410.4.39</t>
  </si>
  <si>
    <t>https://www.britishmuseum.org/collection/object/P_1948-0410-4-39</t>
  </si>
  <si>
    <t>https://media.britishmuseum.org/media/Repository/Documents/2017_8/21_15/94cbfd3d_db09_4054_8b1c_a7d600ff2645/preview_IMG_4487p.jpg</t>
  </si>
  <si>
    <t>No: 1952,0705.1.49</t>
  </si>
  <si>
    <t>Andromeda (Object); Arataea sive signa coelestia (Series)</t>
  </si>
  <si>
    <t>Plate 15: the constellation Andromeda, represented by the princess from the Greek mythology, standing seminaked between two rocks to which her wrists are chained; the stars forming the constellation are indicated.  1600/21_x000D_
Engraving</t>
  </si>
  <si>
    <t>Height: 164 millimetres; Width: 139 millimetres</t>
  </si>
  <si>
    <t>Representation of: Andromeda</t>
  </si>
  <si>
    <t>1952,0705.1.49</t>
  </si>
  <si>
    <t>https://www.britishmuseum.org/collection/object/P_1952-0705-1-49</t>
  </si>
  <si>
    <t>princess</t>
  </si>
  <si>
    <t>https://media.britishmuseum.org/media/Repository/Documents/2014_11/4_23/7af29470_137a_4bcb_9b0e_a3d9018964fc/preview_01123948_001.jpg</t>
  </si>
  <si>
    <t>No: 1983,U.2381.20</t>
  </si>
  <si>
    <t>Portrait of Henry VIII; whole length, standing, to the front, full face; wearing crown with brim and feather; armour, mantle, collar of the garter, holding sword and shield; illustration to John Taylor's 'Briefe Remembrance of All the English Monarchs' (London, 1622)_x000D_
Engraving</t>
  </si>
  <si>
    <t>Portrait of: Henry VIII, King of England;  Illustration to: John Taylor</t>
  </si>
  <si>
    <t>1983,U.2381.20</t>
  </si>
  <si>
    <t>https://www.britishmuseum.org/collection/object/P_1983-U-2381-20</t>
  </si>
  <si>
    <t>https://media.britishmuseum.org/media/Repository/Documents/2014_11/4_23/476dc335_09a8_46e1_9cec_a3d901895433/preview_01123938_001.jpg</t>
  </si>
  <si>
    <t>No: 1983,U.2381.16</t>
  </si>
  <si>
    <t>Portrait of Edward IV; whole length, standing, to the front; wearing crown, mantle, and embroidered tunic; holding sword and shield; with short hair above his shoulders; illustration to John Taylor's 'Briefe Remembrance of All the English Monarchs' (London, 1622)_x000D_
Engraving</t>
  </si>
  <si>
    <t>Height: 143 millimetres; Width: 90 millimetres</t>
  </si>
  <si>
    <t>Portrait of: Edward IV, King of England;  Illustration to: John Taylor</t>
  </si>
  <si>
    <t>1983,U.2381.16</t>
  </si>
  <si>
    <t>https://www.britishmuseum.org/collection/object/P_1983-U-2381-16</t>
  </si>
  <si>
    <t>Edward IV</t>
  </si>
  <si>
    <t>https://media.britishmuseum.org/media/Repository/Documents/2014_11/6_18/6a5a1d05_7668_4216_ba57_a3db01318188/preview_01262295_001.jpg</t>
  </si>
  <si>
    <t>No: 1968,1018.1.156</t>
  </si>
  <si>
    <t>Xerxes, King of Persia (Object); Thesaurus Sacrarum Historiarum veteris testamenti, elegantissimis imaginabus expressum excellentissimorum in hac arte virorum opera: nunc primum in lucem editus (Series)</t>
  </si>
  <si>
    <t>At centre, Xerxes, standing, wearing a helmet and leaning on a pick; behind, soldiers with swords running towards a river._x000D_
Engraving with contemporary colouring</t>
  </si>
  <si>
    <t>Inscription type: inscription Inscription quoted: Lettered, above image, with one sentence in Latin: 'Xerxes quartus rex... 20 a. Justinus lib.2 et initio 3'; numbered at bottom on image '4'.</t>
  </si>
  <si>
    <t>Representation of: Xerxes I</t>
  </si>
  <si>
    <t>1968,1018.1.156</t>
  </si>
  <si>
    <t>https://www.britishmuseum.org/collection/object/P_1968-1018-1-156</t>
  </si>
  <si>
    <t>Xerxes</t>
  </si>
  <si>
    <t>https://media.britishmuseum.org/media/Repository/Documents/2014_11/6_18/86cfa452_e4ad_426c_b7b9_a3db01318649/preview_01262298_001.jpg</t>
  </si>
  <si>
    <t>No: 1968,1018.1.339</t>
  </si>
  <si>
    <t>The ascension of Christ (Object); Thesaurus Novi Testamenti elegantissimis iconibus expressus continens historias atque miracula do[mi] ni nostri Iesu Christi (Series)</t>
  </si>
  <si>
    <t>Christ seen levitating at centre, envelopped in clouds; surprised Apostles seen standing below, gazing up; the Virgin with a halo, seen to left, kneeling, with her hands crossed over her chest.  _x000D_
Engraving with contemporary colouring</t>
  </si>
  <si>
    <t>Height: 221 millimetres; Width: 265 millimetres</t>
  </si>
  <si>
    <t>Inscription type: inscription Inscription quoted: Lettered on margin, below image, with one line in Latin: 'Hostibus evicitis...suis. Lucas 24' and signed: 'M. de Vos inven.' and 'G. d Iode excu.'.</t>
  </si>
  <si>
    <t>Representation of: Jesus Christ;  Representation of: Apostles;  Representation of: Virgin Mary</t>
  </si>
  <si>
    <t>1968,1018.1.339</t>
  </si>
  <si>
    <t>https://www.britishmuseum.org/collection/object/P_1968-1018-1-339</t>
  </si>
  <si>
    <t>https://media.britishmuseum.org/media/Repository/Documents/2014_11/7_13/cecff4c2_4056_4e87_b029_a3dc00e43613/preview_01298937_001.jpg</t>
  </si>
  <si>
    <t>No: 1948,0410.4.135</t>
  </si>
  <si>
    <t>The parable of Lazarus and the rich man (Series)</t>
  </si>
  <si>
    <t>Dives in Hell seeing Lazarus on the lap of Abraham; in the foreground, to right, a naked Dives swallowed by the Mouth of Hell; demons around him, one of them farting; above, to left, the soul of Lazarus seated on Abraham's lap; after Maarten de Vos
Engraving</t>
  </si>
  <si>
    <t>After: Maarten de Vos;  Published by: Firens</t>
  </si>
  <si>
    <t>1590-1610 (circa)</t>
  </si>
  <si>
    <t>Height: 222 millimetres; Width: 252 millimetres</t>
  </si>
  <si>
    <t>Inscription type: inscription Inscription quoted: In the margin two columns of text, each four lines "Eheu quam longo ... meam". Numbered below right "4".</t>
  </si>
  <si>
    <t>Copies from a series of four plates (Hollstein 118-121) by C. de Passe. These copies are of inferior quality.</t>
  </si>
  <si>
    <t>parable of dives and lazarus; hell</t>
  </si>
  <si>
    <t>1948,0410.4.135</t>
  </si>
  <si>
    <t>https://www.britishmuseum.org/collection/object/P_1948-0410-4-135</t>
  </si>
  <si>
    <t>Dives</t>
  </si>
  <si>
    <t>https://media.britishmuseum.org/media/Repository/Documents/2014_10/8_16/080b8b27_0c65_4f02_840b_a3be010e4ae3/preview_00445059_001.jpg</t>
  </si>
  <si>
    <t>No: D,6.116</t>
  </si>
  <si>
    <t>St John as a child, seated in a landscape, holding a cross and a lamb under his left arm, a valley in background to left; first state before publisher's address_x000D_
Engraving</t>
  </si>
  <si>
    <t>Height: 161 millimetres; Width: 111 millimetres</t>
  </si>
  <si>
    <t>Inscription type: inscription Inscription quoted: Signed in lower left corner of impression: "EG: S: scalp:"._x000D_
Lettered in Latin in lower margin, in two lines: "Ostendit dextra, ... / ... IOANNE manus.".</t>
  </si>
  <si>
    <t>For comment on the probable provenance from Sir Hans Sloane, see D,6.1_x000D_
No indication of provenance on verso</t>
  </si>
  <si>
    <t>D,6.116</t>
  </si>
  <si>
    <t>https://www.britishmuseum.org/collection/object/P_D-6-116</t>
  </si>
  <si>
    <t>https://media.britishmuseum.org/media/Repository/Documents/2014_11/5_11/b4f4fa4b_f536_44b3_804d_a3da00b8bbc7/preview_01190442_001.jpg</t>
  </si>
  <si>
    <t>No: 2AA+,a.57.76</t>
  </si>
  <si>
    <t>Slager (Object); Menschelyke beezigheeden (Series)</t>
  </si>
  <si>
    <t>Plate 75: Butcher; slaughtering a cow at centre; at right, an assistant pressing the animal's body down with his knee whilst sharpening a knife; in the background, a cow entering through a doorway at left, a woman in back view at right, standing besides hanging carcasses.  1695_x000D_
Engraving</t>
  </si>
  <si>
    <t>Inscription type: inscription Inscription quoted: Lettered with title and plate number at top. Lettered with a poem in lower margin: "De vleeshal staat bij beurten ... / ... ze veilig op mijn woord".</t>
  </si>
  <si>
    <t>butcher</t>
  </si>
  <si>
    <t>2AA+,a.57.76</t>
  </si>
  <si>
    <t>https://www.britishmuseum.org/collection/object/P_2AA-a-57-76</t>
  </si>
  <si>
    <t>https://media.britishmuseum.org/media/Repository/Documents/2014_11/6_18/85df4ce6_d4a0_4ce9_baea_a3db0131aa98/preview_01262322_001.jpg</t>
  </si>
  <si>
    <t>No: 1968,1018.1.326</t>
  </si>
  <si>
    <t>The Flagellation (Object); Thesaurus Novi Testamenti elegantissimis iconibus expressus continens historias atque miracula do[mi] ni nostri Iesu Christi (Series)</t>
  </si>
  <si>
    <t>A bleeding Christ tied at a pillar seen at centre surrounded by henchmen with scourges; soldiers with lances seen behind._x000D_
Engraving with contemporary colouring</t>
  </si>
  <si>
    <t>Height: 206 millimetres; Width: 124 millimetres</t>
  </si>
  <si>
    <t>Inscription type: inscription Inscription quoted: Lettered on margin, below image, with four lines: 'Rursus ad...rubet'; numbered '12' on image.</t>
  </si>
  <si>
    <t>One of two prints on single sheet. See curator's comment for 1968-10-18-1-(317). BM has print study drawing for this engraving, see: 1906-7-23-14.</t>
  </si>
  <si>
    <t>1968,1018.1.326</t>
  </si>
  <si>
    <t>https://www.britishmuseum.org/collection/object/P_1968-1018-1-326</t>
  </si>
  <si>
    <t>https://media.britishmuseum.org/media/Repository/Documents/2014_10/8_14/ce804e36_055e_400c_900e_a3be00f4c8ea/preview_00437426_001.jpg</t>
  </si>
  <si>
    <t>No: F,1.6</t>
  </si>
  <si>
    <t>Plate 1: The Birth of Adonis. Landscape with a child being born from a woman turned into a tree at centre, surrounded by several women; second state with number; after Anthonie van Blocklandt.  c.1579_x000D_
Engraving</t>
  </si>
  <si>
    <t>Height: 227 millimetres trimmed ; Width: 305 millimetres</t>
  </si>
  <si>
    <t>Inscription type: inscription Inscription quoted: Signed and numbered in lower left corner: "I" and "Antonivs Blocklant Inventor. / Philippvs Gallevs scvlp."._x000D_
Lettered in Latin in lower margin: "Natus auo ... puerpera dixit.".</t>
  </si>
  <si>
    <t>This is one of a series of four numbered plates after Anthonie van Blocklandt showing the story of Adonis. For other plates of this series in BM collection see also F,1.7 and F,1.10.</t>
  </si>
  <si>
    <t>F,1.6</t>
  </si>
  <si>
    <t>https://www.britishmuseum.org/collection/object/P_F-1-6</t>
  </si>
  <si>
    <t>https://media.britishmuseum.org/media/Repository/Documents/2014_11/6_18/1eb42fe0_51bb_46d0_9feb_a3db01310f55/preview_01262178_001.jpg</t>
  </si>
  <si>
    <t>No: 1968,1018.1.137</t>
  </si>
  <si>
    <t>The second meeting between Ahab and Elijah; King Ahab with a small boy holding his robe and his entourage behind, standing before Elijah; behind, Obadiah kneeling before Elijah._x000D_
Engraving with contemporary colouring</t>
  </si>
  <si>
    <t>Height: 201 millimetres; Width: 273 millimetres</t>
  </si>
  <si>
    <t>Inscription type: inscription Inscription quoted: Lettered, beneath image, with one sentence in Latin: 'Helias quaesitus...redit. 3. Reg. 18'; numbered '3' on image.</t>
  </si>
  <si>
    <t>See curatorial comment for 1968-10-18-1-(135).</t>
  </si>
  <si>
    <t>Representation of: Elijah;  Representation of: Obadiah;  Representation of: Ahab, King of Israel</t>
  </si>
  <si>
    <t>1968,1018.1.137</t>
  </si>
  <si>
    <t>https://www.britishmuseum.org/collection/object/P_1968-1018-1-137</t>
  </si>
  <si>
    <t>King Ahab</t>
  </si>
  <si>
    <t>Obadiah</t>
  </si>
  <si>
    <t>https://media.britishmuseum.org/media/Repository/Documents/2014_10/4_15/512f8561_f5a6_4d97_a2ba_a3ba00f79f44/preview_00239452_001.jpg</t>
  </si>
  <si>
    <t>No: 2AA+,a.52.18</t>
  </si>
  <si>
    <t>Two winged naked female figures
Engraving</t>
  </si>
  <si>
    <t>Height: 135 millimetres; Width: 200 millimetres</t>
  </si>
  <si>
    <t>Inscription type: inscription Inscription quoted: Numbered 4 in lower right.</t>
  </si>
  <si>
    <t>2AA+,a.52.18</t>
  </si>
  <si>
    <t>https://www.britishmuseum.org/collection/object/P_2AA-a-52-18</t>
  </si>
  <si>
    <t>https://media.britishmuseum.org/media/Repository/Documents/2014_10/13_17/fa34dec7_700a_4f27_aeae_a3c30127fa71/preview_00820831_001.jpg</t>
  </si>
  <si>
    <t>No: W,6.14</t>
  </si>
  <si>
    <t>Eve seated beneath the tree of knowledge around which the serpent coils itself, handing the apple to Adam_x000D_
Engraving</t>
  </si>
  <si>
    <t>1600-1627</t>
  </si>
  <si>
    <t xml:space="preserve">Height: 360 millimetres; Width: 263 millimetres trimmed, damaged </t>
  </si>
  <si>
    <t>Inscription type: inscription Inscription quoted: Lettered with two verses of Latin followed by a dedication "Iohanni Carolo Auriae cujus benignitati picturae dicatum exemplar, iconicum merito debetur exemplum" and "Io. Baptista Paggius, Patritius Genuensis, Picturae studiosus inventor. Corn. Galle sculpsit"</t>
  </si>
  <si>
    <t>Bequeathed by: Sir Hans Sloane (with Philipe's large pencilled HS, and the late Sloane stamp)</t>
  </si>
  <si>
    <t>W,6.14</t>
  </si>
  <si>
    <t>https://www.britishmuseum.org/collection/object/P_W-6-14</t>
  </si>
  <si>
    <t>https://media.britishmuseum.org/media/Repository/Documents/2014_10/9_14/f61c9f6c_8d1b_4188_ab9f_a3bf00f1a9fb/preview_00521843_001.jpg</t>
  </si>
  <si>
    <t>No: D,5.198</t>
  </si>
  <si>
    <t>S. Joannes (Series)</t>
  </si>
  <si>
    <t>St John, half-length, holds a chalice and looks upwards; in oval frame_x000D_
Engraving</t>
  </si>
  <si>
    <t>Inscription type: inscription Inscription quoted: Numbered on plate: '4'; lettered with monogram of designer, name of publisher, title , and inscription in Latin.</t>
  </si>
  <si>
    <t>D,5.198</t>
  </si>
  <si>
    <t>https://www.britishmuseum.org/collection/object/P_D-5-198</t>
  </si>
  <si>
    <t>https://media.britishmuseum.org/media/Repository/Documents/2014_11/8_23/84be0edf_b070_4ddf_ad61_a3dd0184f11e/preview_01424035_001.jpg</t>
  </si>
  <si>
    <t>No: 1954,0813.12.32</t>
  </si>
  <si>
    <t>St Paul before Festus and Agrippa; St. Paul is brought before Festus and Agrippa who are seated upon a raised throne, to the left. Soldiers and other figures look on. 1582_x000D_
Engraving</t>
  </si>
  <si>
    <t>Inscription type: inscription Inscription quoted: Lettered lower left 'Iohan Stradanus inven Phillipus Galle excu.' followed by four lines of Latin.</t>
  </si>
  <si>
    <t>1954,0813.12.32</t>
  </si>
  <si>
    <t>https://www.britishmuseum.org/collection/object/P_1954-0813-12-32</t>
  </si>
  <si>
    <t>Festus</t>
  </si>
  <si>
    <t>Agrippa</t>
  </si>
  <si>
    <t>https://media.britishmuseum.org/media/Repository/Documents/2014_11/12_18/781f1fff_e28d_445d_b9ef_a3e1012a7331/preview_00120380_001.jpg</t>
  </si>
  <si>
    <t>No: Gg,6.2.3</t>
  </si>
  <si>
    <t>Plate 3, with a scene of Diana and Actaeon on a curtain within a cartouche.  1682_x000D_
Engraving</t>
  </si>
  <si>
    <t>Height: 190 millimetres; Width: 160 millimetres</t>
  </si>
  <si>
    <t>Inscription type: inscription Inscription quoted: Lettered 'S.Gribelin in. et sculps.' and numbered 3</t>
  </si>
  <si>
    <t>Gg,6.2.3</t>
  </si>
  <si>
    <t>https://www.britishmuseum.org/collection/object/P_Gg-6-2-3</t>
  </si>
  <si>
    <t>https://media.britishmuseum.org/media/Repository/Documents/2014_11/8_23/8b6161a0_4faa_49d8_a6f7_a3dd0184d3a6/preview_01424020_001.jpg</t>
  </si>
  <si>
    <t>No: 1954,0813.12.26</t>
  </si>
  <si>
    <t>Plate numbered 26, St Paul Speaking to the Women of Philippi; at right he is seen baptising the women in the river. 1582_x000D_
Engraving</t>
  </si>
  <si>
    <t>Inscription type: inscription Inscription quoted: Lettered lower left 'Iohan Stradanus inven Phillipus Galle excu.' followed by four lines of Latin. Plate numbered 26 lower right.</t>
  </si>
  <si>
    <t>1954,0813.12.26</t>
  </si>
  <si>
    <t>https://www.britishmuseum.org/collection/object/P_1954-0813-12-26</t>
  </si>
  <si>
    <t>Women of Philippi</t>
  </si>
  <si>
    <t>https://media.britishmuseum.org/media/Repository/Documents/2014_11/6_18/896020fc_9747_4802_871f_a3db013156d4/preview_01262223_001.jpg</t>
  </si>
  <si>
    <t>No: 1968,1018.1.51</t>
  </si>
  <si>
    <t>Joseph, the Patriarch of Israel, as a young man, holding arch and arrows; behind, a short tower and a house with people seen on either side (Gen. 37:20); first state before title; after Crispin van den Broeck_x000D_
Engraving with contemporary colouring</t>
  </si>
  <si>
    <t>Height: 218 millimetres; Width: 144 millimetres</t>
  </si>
  <si>
    <t>Inscription type: inscription Inscription quoted: Numbered '11', bottom right; lettered, below image, with two lines in Latin: 'Filius accrescens ...telis'.</t>
  </si>
  <si>
    <t>old testament; archer</t>
  </si>
  <si>
    <t>1968,1018.1.51</t>
  </si>
  <si>
    <t>https://www.britishmuseum.org/collection/object/P_1968-1018-1-51</t>
  </si>
  <si>
    <t>Joseph, the Patriarch of Israel</t>
  </si>
  <si>
    <t>https://media.britishmuseum.org/media/Repository/Documents/2014_10/12_22/3f0144a8_a9d6_438b_b279_a3c2016bb9f4/preview_00767849_001.jpg</t>
  </si>
  <si>
    <t>No: V,3.54</t>
  </si>
  <si>
    <t>Plate II, with scenes 4 to 6 of the life of St Catherine of Siena: including the saint's entry into the order of St Dominic. 1597_x000D_
Engraving</t>
  </si>
  <si>
    <t>Height: 221 millimetres cut at bottom ; Width: 287 millimetres</t>
  </si>
  <si>
    <t>For a complete, though inferior, impression see 1974,0720.18</t>
  </si>
  <si>
    <t>V,3.54</t>
  </si>
  <si>
    <t>https://www.britishmuseum.org/collection/object/P_V-3-54</t>
  </si>
  <si>
    <t>https://media.britishmuseum.org/media/Repository/Documents/2014_11/7_16/3bd841db_87fb_4583_9472_a3dc01096444/preview_01298948_001.jpg</t>
  </si>
  <si>
    <t>No: 1948,0410.4.140</t>
  </si>
  <si>
    <t>Bella, Rerum, Caritas, Pestilentiae (Object); The Sorrows of the World (Series)</t>
  </si>
  <si>
    <t>The miseries of war; a distraught woman tears at her hair standing over a male body and a mother tries to feed one of her children with a root vegetable; beyond buildings burn and soldiers march in massed ranks; various corpses litter the ground; plate 2; on full sheet; copy after Maarten de Vos. _x000D_
Engraving</t>
  </si>
  <si>
    <t>Height: 207 millimetres; Width: 273 millimetres</t>
  </si>
  <si>
    <t>Inscription type: inscription Inscription quoted: Lettered top centre in margin with title. With two columns of Latin each two lines "Aly ... dolorum" from "Esdr. lib. 4 cap .13." and "Matth. 24"; Numbered "2".</t>
  </si>
  <si>
    <t>charity; virtues and vices</t>
  </si>
  <si>
    <t>1948,0410.4.140</t>
  </si>
  <si>
    <t>https://www.britishmuseum.org/collection/object/P_1948-0410-4-140</t>
  </si>
  <si>
    <t>https://media.britishmuseum.org/media/Repository/Documents/2016_7/15_10/4a894f32_226f_4efd_aca2_a64400ab4fc7/preview_ppa448640.jpg</t>
  </si>
  <si>
    <t>No: Qq,6L.12</t>
  </si>
  <si>
    <t>Canischa (Object)</t>
  </si>
  <si>
    <t>View of Canischa; four Turks in foreground; two riding horses; a plate extracted from an unidentified book._x000D_
Engraving</t>
  </si>
  <si>
    <t>Height: 116 millimetres sheet; trimmed ; Width: 86 millimetres</t>
  </si>
  <si>
    <t>Inscription type: inscription Inscription quoted: Lettered with title in scroll top centre; lettered below in German "Schau dem froh nim auch zu bad ligt/ nach dem der Adler dich durch seine Macht befigt"</t>
  </si>
  <si>
    <t>Topographic representation of: Nagykanizsa</t>
  </si>
  <si>
    <t>Qq,6L.12</t>
  </si>
  <si>
    <t>Other BM number: 1982,U.274</t>
  </si>
  <si>
    <t>https://www.britishmuseum.org/collection/object/P_Qq-6L-12</t>
  </si>
  <si>
    <t>https://media.britishmuseum.org/media/Repository/Documents/2014_11/1_4/35513065_077f_4ed8_95af_a3d60048fb8a/preview_01054837_001.jpg</t>
  </si>
  <si>
    <t>No: D,5.131</t>
  </si>
  <si>
    <t>Susanna and the Elders; a naked young woman bathing in a fountain at left, turning around in surprise towards right where two elder men are watching her; after Karel van Mander.  c.1587_x000D_
Engraving</t>
  </si>
  <si>
    <t>After: Karel van Mander I;  Print made by: Hendrik Goltzius (Workshop of?);  Print made by: Jacques de Gheyn II (formerly attributed to)</t>
  </si>
  <si>
    <t>1587 (c.)</t>
  </si>
  <si>
    <t>Height: 155 millimetres; Width: 211 millimetres</t>
  </si>
  <si>
    <t>Inscription type: inscription Inscription quoted: Lettered within image, in lower centre: "C. va Mander / Inuentor". Lettered in lower margin with two lines of Latin verses: "Irretita Senum est technis Susanna nepotum, / Dum se secreto fonte pudica lauat".</t>
  </si>
  <si>
    <t>New Hollstein (Dutch &amp; Flemish) / The New Hollstein: Dutch and Flemish etchings, engravings and woodcuts 1450-1700 (Karel van Mander); Hollstein / Dutch and Flemish etchings, engravings and woodcuts c.1450-1700 (Goltzius)</t>
  </si>
  <si>
    <t>old testament; bathing</t>
  </si>
  <si>
    <t>D,5.131</t>
  </si>
  <si>
    <t>https://www.britishmuseum.org/collection/object/P_D-5-131</t>
  </si>
  <si>
    <t>https://media.britishmuseum.org/media/Repository/Documents/2014_11/5_11/bd6f6c2b_dad2_4b58_bb4f_a3da00b89597/preview_01190366_001.jpg</t>
  </si>
  <si>
    <t>No: 2AA+,a.57.46</t>
  </si>
  <si>
    <t>Leeraar (Object); Menschelyke beezigheeden (Series)</t>
  </si>
  <si>
    <t>Plate 45: Preacher; in profile to left, standing in a pulpit at right, by a colonnade, gesticulating towards the crowd gathered inside the church.  1695_x000D_
Engraving</t>
  </si>
  <si>
    <t>Inscription type: inscription Inscription quoted: Lettered with title and plate number at top. Lettered with a poem in lower margin: "Ben ik tot Leeraar uitgekooren, / ... mij voor zijn leeraar niet".</t>
  </si>
  <si>
    <t>preacher/evangelist; church</t>
  </si>
  <si>
    <t>2AA+,a.57.46</t>
  </si>
  <si>
    <t>https://www.britishmuseum.org/collection/object/P_2AA-a-57-46</t>
  </si>
  <si>
    <t>https://media.britishmuseum.org/media/Repository/Documents/2014_11/5_11/2cc7638c_dfba_4e90_8fdc_a3da00b8a420/preview_01190377_001.jpg</t>
  </si>
  <si>
    <t>No: 2AA+,a.57.57</t>
  </si>
  <si>
    <t>Naaldemaker (Object); Menschelyke beezigheeden (Series)</t>
  </si>
  <si>
    <t>Plate 56: Needle maker; seated by a table at centre, hammering metal, surrounded by a young apprentice at left and a man spinning a large wheel at right; in the middle ground, two men talking; in the background, houses and trees seen through a doorway at right.  1695_x000D_
Engraving</t>
  </si>
  <si>
    <t>Inscription type: inscription Inscription quoted: Lettered with title and plate number at top. Lettered with a poem in lower margin: "De naalde, scherp van punt ... / ... zijn dienst baar heid bestaat".</t>
  </si>
  <si>
    <t>2AA+,a.57.57</t>
  </si>
  <si>
    <t>https://www.britishmuseum.org/collection/object/P_2AA-a-57-57</t>
  </si>
  <si>
    <t>Needle maker</t>
  </si>
  <si>
    <t>https://media.britishmuseum.org/media/Repository/Documents/2014_10/16_15/4af22b8a_70dd_47d8_82a8_a3c600fdd3e0/preview_01022308_001.jpg</t>
  </si>
  <si>
    <t>No: L,83.56</t>
  </si>
  <si>
    <t>Plate 56: a kneeling male saint facing right with rays of light around his head; on the ground before him there is a book; after Abraham Bloemaert.  1650-1656_x000D_
Engraving</t>
  </si>
  <si>
    <t>Height: 182 millimetres; Width: 151 millimetres</t>
  </si>
  <si>
    <t>monk/nun; christian saint/martyr</t>
  </si>
  <si>
    <t>L,83.56</t>
  </si>
  <si>
    <t>https://www.britishmuseum.org/collection/object/P_L-83-56</t>
  </si>
  <si>
    <t>https://media.britishmuseum.org/media/Repository/Documents/2014_11/7_13/f034577c_00ea_4561_9c1e_a3dc00e4bbc3/preview_01298955_001.jpg</t>
  </si>
  <si>
    <t>No: 1948,0410.4.147</t>
  </si>
  <si>
    <t>Clothing the naked; in a clothing shop, to right, a man and assistants behind a counter, providing clothes to the poor; Jesus seen behind; to left, more people clothing children; buildings seen in the background; framed with an ornamental border with tools and scenes related to wool and cloth production; a cartouche inscribed in Latin seen below image; after Maarten de Vos; second state published by Collaert _x000D_
Engraving</t>
  </si>
  <si>
    <t>Height: 174 millimetres; Width: 205 millimetres</t>
  </si>
  <si>
    <t>Inscription type: inscription Inscription quoted: Letterd at bottom right: "AC exc.' and 'M. de Vos inv."  In cartouche below: "Nudus eram vario me vestiuistis amictu"</t>
  </si>
  <si>
    <t>acts of mercy; wool production; textile</t>
  </si>
  <si>
    <t>1948,0410.4.147</t>
  </si>
  <si>
    <t>https://www.britishmuseum.org/collection/object/P_1948-0410-4-147</t>
  </si>
  <si>
    <t>https://media.britishmuseum.org/media/Repository/Documents/2014_10/8_18/d000f7aa_4c2c_4bbd_b4ff_a3be012d62c0/preview_00454312_001.jpg</t>
  </si>
  <si>
    <t>No: D,7.201</t>
  </si>
  <si>
    <t>Plate 4: Two Peasant Women. Landscape with a woman standing at left and resting her elbow on a basket on a gate, another woman seen from behind at right and seated with a basket and a set of keys hanging from her belt; after Abraham Bloemaert_x000D_
Engraving</t>
  </si>
  <si>
    <t>Inscription type: inscription Inscription quoted: Lettered and numbered in lower margin, in two lines: "Nequicquam gressum ... / ... membra petunt." and "4".</t>
  </si>
  <si>
    <t>This is one from a series of sixteen, for comment see D,7.198._x000D_
The seated figure recurs in reverse in a painting 'Predication of St John' in Nancy.</t>
  </si>
  <si>
    <t>D,7.201</t>
  </si>
  <si>
    <t>https://www.britishmuseum.org/collection/object/P_D-7-201</t>
  </si>
  <si>
    <t>https://media.britishmuseum.org/media/Repository/Documents/2014_10/1_10/52e339c4_daef_4de7_b23d_a3b700af2332/preview_00049250_001.jpg</t>
  </si>
  <si>
    <t>No: O,6.137</t>
  </si>
  <si>
    <t>Portrait of Jan van Broeckhoven aged 66, half-length, slightly to left, before a window at right, oval plate.  1579_x000D_
Engraving</t>
  </si>
  <si>
    <t>Height: 77 millimetres; Width: 59 millimetres</t>
  </si>
  <si>
    <t>Inscription type: inscription Inscription quoted: Lettered around the oval "GELUCK VOOR GUNST ÆTAT SUÆ 66 HGoltzius Ao 1579".</t>
  </si>
  <si>
    <t>politician/statesman</t>
  </si>
  <si>
    <t>Portrait of: Jan van Broeckhoven</t>
  </si>
  <si>
    <t>O,6.137</t>
  </si>
  <si>
    <t>https://www.britishmuseum.org/collection/object/P_O-6-137</t>
  </si>
  <si>
    <t>Jan van Broeckhoven</t>
  </si>
  <si>
    <t>https://media.britishmuseum.org/media/Repository/Documents/2014_11/6_17/1fb8e5d0_f763_4c9b_97bc_a3db01218258/preview_01256908_001.jpg</t>
  </si>
  <si>
    <t>No: 1968,1018.1.88</t>
  </si>
  <si>
    <t>Gideon and Jair (Object); Thesaurus sacrarum historiarum veteris testamenti, elegantissimis imaginabus expressum excellentissimorum in hac arte virorum opera: nunc primum in lucem editus (Series)</t>
  </si>
  <si>
    <t>To left, Gideon, standing, holding a sheep's fleece, behind Gideon on his knees holding a dry sheep's fleece under the rain, to right, Jair, standing pointing towards the background where his thirty sons are riding thirty asses._x000D_
Engraving with contemporary colouring</t>
  </si>
  <si>
    <t>Height: 210 millimetres; Width: 260 millimetres</t>
  </si>
  <si>
    <t>Inscription type: inscription Inscription quoted: Lettered '5' and 'Gedion' and '6' and 'Jair'; lettered, below image, with four lines in Latin, two for each judge: 'Sicca sit...iacet' and 'Justinian violat...honos'.</t>
  </si>
  <si>
    <t>Representation of: Gideon;  Representation of: Jair</t>
  </si>
  <si>
    <t>1968,1018.1.88</t>
  </si>
  <si>
    <t>https://www.britishmuseum.org/collection/object/P_1968-1018-1-88</t>
  </si>
  <si>
    <t>Jair</t>
  </si>
  <si>
    <t>https://media.britishmuseum.org/media/Repository/Documents/2014_11/4_23/283944bf_3efd_4536_9537_a3d901891df6/preview_01123873_001.jpg</t>
  </si>
  <si>
    <t>No: 1983,U.2381.8</t>
  </si>
  <si>
    <t>Portrait of Henry III; whole length, standing, walking to the left, wearing crown, chain and mantle; holding sword and shield; illustration to John Taylor's 'Briefe Remembrance of All the English Monarchs' (London, 1622)_x000D_
Engraving</t>
  </si>
  <si>
    <t>Portrait of: Henry III, King of England;  Illustration to: John Taylor</t>
  </si>
  <si>
    <t>1983,U.2381.8</t>
  </si>
  <si>
    <t>https://www.britishmuseum.org/collection/object/P_1983-U-2381-8</t>
  </si>
  <si>
    <t>Henry III</t>
  </si>
  <si>
    <t>https://media.britishmuseum.org/media/Repository/Documents/2014_11/6_18/215439c6_5cc0_4e00_be9d_a3db01319af2/preview_01262362_001.jpg</t>
  </si>
  <si>
    <t>No: 1968,1018.1.189</t>
  </si>
  <si>
    <t>The capture of king Zedekiah (Object); Thesaurus Sacrarum Historiarum veteris testamenti, elegantissimis imaginabus expressum excellentissimorum in hac arte virorum opera: nunc primum in lucem editus (Series)</t>
  </si>
  <si>
    <t>In the foreground, Babylonian soldiers capturing King Zedekiah, one attacking him with a sword, to left; behind, Jerusalem on fire._x000D_
Engraving with contemporary colouring</t>
  </si>
  <si>
    <t>Inscription type: inscription Inscription quoted: Lettered, below image, with one sentence in Latin: 'Assyry Solyman...est. Hieremi 39 cap'; signed 'M. de Vos figu.'</t>
  </si>
  <si>
    <t>See curatorial comment for 1968-10-18-1-(186).</t>
  </si>
  <si>
    <t>Representation of: Zedekiah</t>
  </si>
  <si>
    <t>1968,1018.1.189</t>
  </si>
  <si>
    <t>https://www.britishmuseum.org/collection/object/P_1968-1018-1-189</t>
  </si>
  <si>
    <t>Babylonian soldiers</t>
  </si>
  <si>
    <t>https://media.britishmuseum.org/media/Repository/Documents/2014_10/9_14/2b1b58dd_9554_4e22_b0b1_a3bf00ef12e2/preview_00521182_001.jpg</t>
  </si>
  <si>
    <t>No: X,6.8</t>
  </si>
  <si>
    <t>Bust of Christ Child in a radiating oval, with cartouche.  c.1643 (?)
Engraving</t>
  </si>
  <si>
    <t>Height: 439 millimetres; Width: 289 millimetres</t>
  </si>
  <si>
    <t>Inscription type: inscription Inscription quoted: Lettered with inscription in Latin in a cartouche, and production detail: 'C. Mellan G. P. et Scul. D'.</t>
  </si>
  <si>
    <t>Duplicate of 1851-12-13-447; see that entry for comment.</t>
  </si>
  <si>
    <t>Bequeathed by: Sir Hans Sloane (with Philipe's large HS in pencil)</t>
  </si>
  <si>
    <t>X,6.8</t>
  </si>
  <si>
    <t>https://www.britishmuseum.org/collection/object/P_X-6-8</t>
  </si>
  <si>
    <t>https://media.britishmuseum.org/media/Repository/Documents/2014_11/6_18/062916dd_d68f_4922_8e1c_a3db013153b8/preview_01262221_001.jpg</t>
  </si>
  <si>
    <t>No: 1968,1018.1.376</t>
  </si>
  <si>
    <t>The second angel playing the trumpet (Object); Thesaurus Novi Testamenti elegantissimis iconibus expressus continens historias atque miracula do[mi] ni nostri Iesu Christ (Series); Icones Revelationum S Iho[anne]s Evangeliste in Pathmo (Series)</t>
  </si>
  <si>
    <t>An angel seen above, playing the trumpet  to left and again to right, producing a huge mountain, seen falling into the sea and, to right, destroying a building (?); more angels seen behind and an elderly man seen emerging from an altar; in an oval design._x000D_
Engraving with contemporary colouring</t>
  </si>
  <si>
    <t>Inscription type: inscription Inscription quoted: Numbered '8' above image and lettered with four verses in Latin below image: 'Quisque tuba... quatit.Cap. 7'.</t>
  </si>
  <si>
    <t>1968,1018.1.376</t>
  </si>
  <si>
    <t>https://www.britishmuseum.org/collection/object/P_1968-1018-1-376</t>
  </si>
  <si>
    <t>elderly man</t>
  </si>
  <si>
    <t>https://media.britishmuseum.org/media/Repository/Documents/2014_10/10_10/82cfd9d5_3e66_4f84_aa78_a3c000b1e343/preview_00545513_001.jpg</t>
  </si>
  <si>
    <t>No: 1982,U.3344</t>
  </si>
  <si>
    <t>Battle of Titus Gracchus; fighting between a large number of nude men, some on horseback and armed with arrows and swords; another impression. 1528
Engraving</t>
  </si>
  <si>
    <t>Print made by: Barthel Beham</t>
  </si>
  <si>
    <t>Height: 53 millimetres; Width: 289 millimetres</t>
  </si>
  <si>
    <t>Inscription type: inscription Inscription quoted: Dated and lettered 'TITUS GRACCHUS' in the plate.</t>
  </si>
  <si>
    <t>See Curatorial Comment for 1874,0808.172.</t>
  </si>
  <si>
    <t>New Hollstein (German) / The New Hollstein: German engravings, etchings and woodcuts 1400-1700; Hollstein / German engravings, etchings and woodcuts c.1400-1700; Bartsch / Le Peintre graveur; Pauli 1901-11 / Hans Sebald Beham: Ein Kritisches Verzeichniss seiner Kupferstiche Radirungen und Holzschnitte</t>
  </si>
  <si>
    <t>Representation of: Tiberius Gracchus</t>
  </si>
  <si>
    <t>1982,U.3344</t>
  </si>
  <si>
    <t>https://www.britishmuseum.org/collection/object/P_1982-U-3344</t>
  </si>
  <si>
    <t>Titus Gracchus</t>
  </si>
  <si>
    <t>https://media.britishmuseum.org/media/Repository/Documents/2014_10/13_20/ac161768_1f2c_4a0e_bcf8_a3c3014d95d3/preview_00832997_001.jpg</t>
  </si>
  <si>
    <t>No: P,7.96</t>
  </si>
  <si>
    <t>Effigies Iohannis Locke (Object)</t>
  </si>
  <si>
    <t>Portrait of John Locke, half-length to front, with head turned to look towards right; wearing a loose gown over shirt with high collar; in an oval frame decorated with Acanthus leaves on top, placed on a pedestal, with coat of arms in front; after Kneller.  1713_x000D_
Engraving</t>
  </si>
  <si>
    <t>Print made by: George Vertue;  After: Sir Godfrey Kneller</t>
  </si>
  <si>
    <t>1713</t>
  </si>
  <si>
    <t>Height: 251 millimetres; Width: 162 millimetres</t>
  </si>
  <si>
    <t>Inscription type: inscription Inscription quoted: Lettered within image on pedestal below oval to left and right with artists' names: "G. Kneller Eques pinxit 1697. / Geo: Vertue Sculp: 1713.". Lettered below image with title, and information about the sitter in Latin over one line.</t>
  </si>
  <si>
    <t>Portrait of: John Locke</t>
  </si>
  <si>
    <t>P,7.96</t>
  </si>
  <si>
    <t>https://www.britishmuseum.org/collection/object/P_P-7-96</t>
  </si>
  <si>
    <t>John Locke</t>
  </si>
  <si>
    <t>https://media.britishmuseum.org/media/Repository/Documents/2014_11/2_22/6fcf8766_46e9_4627_9a41_a3d70174003e/preview_01097673_001.jpg</t>
  </si>
  <si>
    <t>No: 2AA+,a.20.24</t>
  </si>
  <si>
    <t>Plate 23: The groom processing rightwards to meet the bride, accompanied by the three theological virtues and Scientia (Knowledge), all carrying their attributes, outlines of the meeting seen in far right background; after Gerard van Groeningen; illustration to the third edition of 'Divinarum nuptiarum conventa et acta' (Antwerp, 1580).  1573_x000D_
Engraving</t>
  </si>
  <si>
    <t>2AA+,a.20.24</t>
  </si>
  <si>
    <t>Miscellaneous number: 1972,U.7.24</t>
  </si>
  <si>
    <t>https://www.britishmuseum.org/collection/object/P_2AA-a-20-24</t>
  </si>
  <si>
    <t>theological virtues</t>
  </si>
  <si>
    <t>Scientia (Knowledge)</t>
  </si>
  <si>
    <t>https://media.britishmuseum.org/media/Repository/Documents/2014_11/12_19/872a6493_6a6f_4d27_95e0_a3e1013bf569/preview_00123893_001.jpg</t>
  </si>
  <si>
    <t>No: D,6.102</t>
  </si>
  <si>
    <t>S. Simon (Object); Christ and the Apostles (Series)</t>
  </si>
  <si>
    <t>St Simon, half-length, resting on his elbow and propping up a tome with the saw of his martyrdom; plate 11; after Van Winghe [1594]
Engraving</t>
  </si>
  <si>
    <t>Height: 143 millimetres; Width: 97 millimetres</t>
  </si>
  <si>
    <t>Inscription type: inscription Inscription quoted: Lettered above with title and numbered upper right. In the margin "REMISSIONEM PECCATORUM". Further two lines "S. Simon ... conficitur". Below left "Joost de Winghe invent." and at right "Crispian d.p.fe. et excudit".</t>
  </si>
  <si>
    <t>D,6.102</t>
  </si>
  <si>
    <t>https://www.britishmuseum.org/collection/object/P_D-6-102</t>
  </si>
  <si>
    <t>https://media.britishmuseum.org/media/Repository/Documents/2014_10/9_19/8e4af490_93c8_4509_b1c9_a3bf0148accf/preview_00544860_001.jpg</t>
  </si>
  <si>
    <t>No: E,1.40</t>
  </si>
  <si>
    <t>Christ praying at the Mount of Olives; with three apostles asleep in right foreground; from a series of twelve engravings; another impression, sheet discoloured.
Engraving</t>
  </si>
  <si>
    <t>1470-1480</t>
  </si>
  <si>
    <t>pasteboard</t>
  </si>
  <si>
    <t>Height: 164 millimetres Excl. c. 4mm margin ; Width: 116 millimetres</t>
  </si>
  <si>
    <t>Inscription type: inscription Inscription quoted: Signed with monogram in the plate at lower centre._x000D_
Contemporary Latin text in brown ink on verso (a prayer?).</t>
  </si>
  <si>
    <t>For another impression, see 1895,0915.240._x000D_
Four small holes in the corners of this sheet suggest that it was at some stage pinned up. The lack of discolouration in the margin indicates that it may have also been placed in a frame, which was too small for its printed area.</t>
  </si>
  <si>
    <t>Bequeathed by: Sir Hans Sloane (with Philipe's oval stamp but no initials surviving)</t>
  </si>
  <si>
    <t>E,1.40</t>
  </si>
  <si>
    <t>https://www.britishmuseum.org/collection/object/P_E-1-40</t>
  </si>
  <si>
    <t>https://media.britishmuseum.org/media/Repository/Documents/2014_10/12_21/ddde46ae_8b78_4c93_bbfc_a3c201635cfe/preview_00765769_001.jpg</t>
  </si>
  <si>
    <t>No: W,9.125</t>
  </si>
  <si>
    <t>Christ lying on the ground after having been taken down from the cross, the three Maries at right, the scene illuminated by a large candle in the centre, Christ supported by Joseph of Arithmea, after Bassano_x000D_
Engraving</t>
  </si>
  <si>
    <t>After: Jacopo Bassano;  Published by: Jan Cnobbaert</t>
  </si>
  <si>
    <t>1623-1646 (c)</t>
  </si>
  <si>
    <t>Height: 280 millimetres plate mark ; Width: 357 millimetres</t>
  </si>
  <si>
    <t>Inscription type: inscription Inscription quoted: Lettered along bottom with production details; at left 'Iacobus Bassan inventor' at right 'I. Cnobbaert excudit' between which is three two line columns of Latin beginning 'Quid Christi mors ...'.</t>
  </si>
  <si>
    <t>After a lost version of the painting in the Louvre (inv. 433). _x000D_
The plate was also published by Pieter I de Jode, see that state reproduced in E. Pan, 'Jacopo Bassano e l'incisione', 1992, cat No.41.</t>
  </si>
  <si>
    <t>Representation of: Jesus Christ;  Representation of: St Joseph of Arimathaea;  Representation of: Virgin Mary</t>
  </si>
  <si>
    <t>W,9.125</t>
  </si>
  <si>
    <t>https://www.britishmuseum.org/collection/object/P_W-9-125</t>
  </si>
  <si>
    <t>https://media.britishmuseum.org/media/Repository/Documents/2014_10/8_16/689dc2b5_2b83_40e7_b220_a3be010c7409/preview_00444562_001.jpg</t>
  </si>
  <si>
    <t>No: D,5.28</t>
  </si>
  <si>
    <t>The Virgin and Child with two Angels; the Virgin sits beneath a tree in centre, dangling a flower before Christ, who lies back in her right arm; two angels look over from right in attitudes of prayer and adoration; behind them a landscape; reverse copy
Engraving</t>
  </si>
  <si>
    <t>1523-1550 (c.)</t>
  </si>
  <si>
    <t>Height: 146 millimetres; Width: 99 millimetres</t>
  </si>
  <si>
    <t>Inscription type: inscription Inscription quoted: Lettered with the letter "L" and date 1523 on a tablet on ground at bottom centre</t>
  </si>
  <si>
    <t>See also 1837,0712.100 for another impression of the same state of this copy.</t>
  </si>
  <si>
    <t>Bartsch / Le Peintre graveur (undescribed copy); New Hollstein (Dutch &amp; Flemish) / The New Hollstein: Dutch and Flemish etchings, engravings and woodcuts 1450-1700 (Lucas van Leyden; undescribed copy)</t>
  </si>
  <si>
    <t>D,5.28</t>
  </si>
  <si>
    <t>https://www.britishmuseum.org/collection/object/P_D-5-28</t>
  </si>
  <si>
    <t>https://media.britishmuseum.org/media/Repository/Documents/2014_11/6_18/3ece8b7c_d48f_4a3c_8d6d_a3db013142c6/preview_01262210_001.jpg</t>
  </si>
  <si>
    <t>No: 1968,1018.1.379</t>
  </si>
  <si>
    <t>The sixth angel playing the trumpet (Object); Thesaurus Novi Testamenti elegantissimis iconibus expressus continens historias atque miracula do[mi] ni nostri Iesu Christ (Series); Icones Revelationum S Iho[anne]s Evangeliste in Pathmo (Series)</t>
  </si>
  <si>
    <t>An angel seen above, playing the trumpet  to right and Jesus Christ seated at centre; troops of armed angels seen below, riding lions; various angels seen holding swords, destroying a third of mankind; in an oval design._x000D_
Engraving with contemporary colouring</t>
  </si>
  <si>
    <t>Height: 85 millimetres; Width: 74 millimetres</t>
  </si>
  <si>
    <t>Inscription type: inscription Inscription quoted: Numbered '11' above image; lettered with four verses in Latin below image: 'Mox sexta... cadit'; below: 'Cap. 9'.</t>
  </si>
  <si>
    <t>1968,1018.1.379</t>
  </si>
  <si>
    <t>https://www.britishmuseum.org/collection/object/P_1968-1018-1-379</t>
  </si>
  <si>
    <t>mankind</t>
  </si>
  <si>
    <t>https://media.britishmuseum.org/media/Repository/Documents/2014_11/7_13/48d2707f_9191_4b95_adfc_a3dc00e53d2d/preview_01298975_001.jpg</t>
  </si>
  <si>
    <t>No: 1948,0410.4.167</t>
  </si>
  <si>
    <t>Plate 1: The task of the Church. A triumphal chariot seen to left, with a Pope and the personification of Truth, with rays of sun above her head; before them, the personification of Faith, seated, holding a chalice and a cross; the chariot drawn by a dove, a sheep and a snake; behind, a round temple and a priest giving the eucharist; to left of the temple a priest preaching; at middle distance, a priest baptising a small child; after Maarten de Vos._x000D_
Engraving</t>
  </si>
  <si>
    <t>After: Maarten de Vos;  Print made by: Adriaen Collaert;  Published by: Carel Collaert</t>
  </si>
  <si>
    <t>1585-1586 (c.)</t>
  </si>
  <si>
    <t>Height: 227 millimetres; Width: 296 millimetres</t>
  </si>
  <si>
    <t>Inscription type: inscription Inscription quoted: Lettered at top: 'TRIUM HUMANI GENERIS ORDINUM SIVE STATUUM/ ECCLESIASTICI VIDELICET, REGII, ET PLEBEII/ GRAPHICA DELINEATIO'; _x000D_
Signed on a pillar to left: 'Martin de Vos inven. Adriaen Collaert sculp. Carol Collaert excu.';_x000D_
Inscribed in Latin in three paragraphs: Spargere probata...ordinis'. _x000D_
With dedication in Latin from Philip Galle (original publisher of this series) to Ioannem Saracenum.</t>
  </si>
  <si>
    <t>Second edition of this series of four plates of the Divine charge to the three estates.</t>
  </si>
  <si>
    <t>allegory/personification; procession; baptism; preacher/evangelist; virtues and vices</t>
  </si>
  <si>
    <t>Representation of: Veritas</t>
  </si>
  <si>
    <t>1948,0410.4.167</t>
  </si>
  <si>
    <t>https://www.britishmuseum.org/collection/object/P_1948-0410-4-167</t>
  </si>
  <si>
    <t>Truth</t>
  </si>
  <si>
    <t>https://media.britishmuseum.org/media/Repository/Documents/2014_10/12_22/145f04d6_f140_4547_bef6_a3c2016bbea2/preview_00767851_001.jpg</t>
  </si>
  <si>
    <t>No: V,3.52</t>
  </si>
  <si>
    <t>Plate III, with scenes 7 to 9 of the life of St Catherine of Siena: including the saint's mystic marriage to Christ. 1597_x000D_
Engraving</t>
  </si>
  <si>
    <t>Height: 224 millimetres cut at bottom ; Width: 284 millimetres</t>
  </si>
  <si>
    <t>For a complete, though inferior, impression see 1974,0720.19</t>
  </si>
  <si>
    <t>Bequeathed by: Sir Hans Sloane (with Philipe's oval blindstamp and initials washed out; but part of a series all from Sloane)</t>
  </si>
  <si>
    <t>V,3.52</t>
  </si>
  <si>
    <t>https://www.britishmuseum.org/collection/object/P_V-3-52</t>
  </si>
  <si>
    <t>https://media.britishmuseum.org/media/Repository/Documents/2014_11/5_11/8aadef14_15fd_4025_90e4_a3da00b8cdce/preview_01190347_001.jpg</t>
  </si>
  <si>
    <t>No: 2AA+,a.57.27</t>
  </si>
  <si>
    <t>Glazemaker (Object); Menschelyke beezigheeden (Series)</t>
  </si>
  <si>
    <t>Plate 26: Glass maker; standing at right, affixing a piece of glass onto a frame, a man crouching at left, looking through a box of glass panels; in left background, a cityscape with a woman lifting water from the well.  1695_x000D_
Engraving</t>
  </si>
  <si>
    <t>Inscription type: inscription Inscription quoted: Lettered with title and plate number at top. Lettered with a poem in lower margin: "K snij 't glas aan kleen ... / ... Voor wind en reegens overlaft".</t>
  </si>
  <si>
    <t>glass production</t>
  </si>
  <si>
    <t>2AA+,a.57.27</t>
  </si>
  <si>
    <t>https://www.britishmuseum.org/collection/object/P_2AA-a-57-27</t>
  </si>
  <si>
    <t>Glass maker</t>
  </si>
  <si>
    <t>https://media.britishmuseum.org/media/Repository/Documents/2014_11/7_13/7707a75f_8c23_4272_872f_a3dc00e4b3aa/preview_01298952_001.jpg</t>
  </si>
  <si>
    <t>No: 1948,0410.4.144</t>
  </si>
  <si>
    <t>Præmonitio adversus voluptatem ac certitudinem (Object); The Sorrows of the World (Series)</t>
  </si>
  <si>
    <t>The sermon on the Mount or the prophecy of the destruction of the Temple; Christ seated, preaching to the twelve disciples on a hillside; a city landscape seen on the background; on full sheet; copy after Maarten de Vos. _x000D_
Engraving</t>
  </si>
  <si>
    <t>Height: 210 millimetres; Width: 271 millimetres</t>
  </si>
  <si>
    <t>Inscription type: inscription Inscription quoted: Lettered with titlle at top, in margin. With two columns of Latin, below in margin each three lines "Væ qui ... arbores" from "Isa. 5" and "Luc. 21". Numbered "6".</t>
  </si>
  <si>
    <t>This print numbered '1' in the original.</t>
  </si>
  <si>
    <t>1948,0410.4.144</t>
  </si>
  <si>
    <t>https://www.britishmuseum.org/collection/object/P_1948-0410-4-144</t>
  </si>
  <si>
    <t>https://media.britishmuseum.org/media/Repository/Documents/2018_9/14_13/6273887f_f06e_41ff_926f_a95b00ddd761/preview_ppa224423.jpg</t>
  </si>
  <si>
    <t>No: X,4.57</t>
  </si>
  <si>
    <t>Christ on cross, flanked by the standing figures of, on the left the Virgin and, on the right, St John.  1607/11_x000D_
Engraving</t>
  </si>
  <si>
    <t>Height: 114 millimetres; Width: 86 millimetres</t>
  </si>
  <si>
    <t>Inscription type: inscription Inscription quoted: Numbered on plate: '5'; lettered with name of engraver.</t>
  </si>
  <si>
    <t>From a series of thirty, see X.4.56 for comment.</t>
  </si>
  <si>
    <t>X,4.57</t>
  </si>
  <si>
    <t>https://www.britishmuseum.org/collection/object/P_X-4-57</t>
  </si>
  <si>
    <t>https://media.britishmuseum.org/media/Repository/Documents/2014_11/7_16/4a55894a_75cd_4be3_a3cd_a3dc010e4685/preview_01300597_001.jpg</t>
  </si>
  <si>
    <t>No: 1948,0410.4.196</t>
  </si>
  <si>
    <t>Hyacum et lues venera (Object); Nova Reperta (Series)</t>
  </si>
  <si>
    <t>To left, in a bedroom, a convalescent man in bed, drinking from a cup; two men next to him, one with a candle and a flask, the other, seen from behind, holding a vegetable; behind, seen from a hatch, a couple going to bed after a party; to right, a kitchen with people busy preparing a medicine (Hyacum) against venereal diseases.    _x000D_
Engraving</t>
  </si>
  <si>
    <t>Height: 203 millimetres; Width: 270 millimetres</t>
  </si>
  <si>
    <t>Inscription type: inscription Inscription quoted: Plated numbered 6. Lettered in margin, below image, with the title and two sentences in Latin: 'Gravata morbo ab hocce membra mollia', 'Levabit ista sorpta coctio arboris'. On image, bottom: 'Ion.Stradanus Invent.' and 'Phls. Galle excu.'.</t>
  </si>
  <si>
    <t>allegory/personification; science/technology; medicine/health</t>
  </si>
  <si>
    <t>1948,0410.4.196</t>
  </si>
  <si>
    <t>https://www.britishmuseum.org/collection/object/P_1948-0410-4-196</t>
  </si>
  <si>
    <t>https://media.britishmuseum.org/media/Repository/Documents/2014_10/8_18/094bcbd3_5764_4c3d_8f33_a3be012985b2/preview_00453047_001.jpg</t>
  </si>
  <si>
    <t>No: W,6.132</t>
  </si>
  <si>
    <t>Bottom half only of the descent from the cross, Christ on the ground the three Maries watch over him, after Pompeo Cesura dell' Aquila. 1572_x000D_
Engraving</t>
  </si>
  <si>
    <t>Height: 270 millimetres; Width: 247 millimetres</t>
  </si>
  <si>
    <t>Inscription type: inscription Inscription quoted: Lettered bottom left 'Pompeo Aqlano inventor / Horat d s Aql fac 1572'.</t>
  </si>
  <si>
    <t>For a complete impression see 2005-u-7.</t>
  </si>
  <si>
    <t>Representation of: Jesus Christ;  Representation of: Virgin Mary;  Representation of: St John the Baptist (Prodromos);  Representation of: St Mary Magdalene</t>
  </si>
  <si>
    <t>Bequeathed by: Sir Hans Sloane (with Philipe’s annotation in pencil on verso: “HS”; with Philipe's blindstamp and initials HS (partly erased))</t>
  </si>
  <si>
    <t>W,6.132</t>
  </si>
  <si>
    <t>https://www.britishmuseum.org/collection/object/P_W-6-132</t>
  </si>
  <si>
    <t>https://media.britishmuseum.org/media/Repository/Documents/2014_10/8_15/d6c090c4_504d_41ab_abef_a3be00fe4646/preview_00440349_001.jpg</t>
  </si>
  <si>
    <t>No: E,1.175</t>
  </si>
  <si>
    <t>Christ shown to the people. Christ standing on top of a stairway at right and wearing the thorn-crown, Pilate standing behind him, a group of men at the foot of the stairs, one holding a hammer and ropes, a dog in lower right corner; after Martin Schongauer.  1584_x000D_
Engraving</t>
  </si>
  <si>
    <t>Height: 159 millimetres trimmed ; Width: 108 millimetres</t>
  </si>
  <si>
    <t>E,1.175</t>
  </si>
  <si>
    <t>https://www.britishmuseum.org/collection/object/P_E-1-175</t>
  </si>
  <si>
    <t>https://media.britishmuseum.org/media/Repository/Documents/2014_10/8_18/ddc7af72_796a_41c9_bc00_a3be01352bd8/preview_00456708_001.jpg</t>
  </si>
  <si>
    <t>No: D,7.129</t>
  </si>
  <si>
    <t>Plate 2: Farmhouses. Landscape with a dilapidated house with thatched roof at centre, some carts standing outside, two figures in lower right corner and walking towards left; after Abraham Bloemaert.  1613_x000D_
Engraving</t>
  </si>
  <si>
    <t>Height: 156 millimetres; Width: 245 millimetres</t>
  </si>
  <si>
    <t>Inscription type: inscription Inscription quoted: Signed and dated in lower part of impression: "A. Bloemaert Inue." and "BA Bolsuerd. fecit 1613."._x000D_
Numbered in lower left corner: "2".</t>
  </si>
  <si>
    <t>D,7.129</t>
  </si>
  <si>
    <t>https://www.britishmuseum.org/collection/object/P_D-7-129</t>
  </si>
  <si>
    <t>https://media.britishmuseum.org/media/Repository/Documents/2014_10/10_13/2d086909_4fba_47ba_980b_a3c000e059c6/preview_00560591_001.jpg</t>
  </si>
  <si>
    <t>No: E,4.146</t>
  </si>
  <si>
    <t>The rape of Amymone by Triton/ The Sea Monster; reverse copy after Dürer (Meder  66); with Triton and Amymone in foreground; landscape with fortifications in background._x000D_
Engraving</t>
  </si>
  <si>
    <t>Print made by: Hans Ladenspelder;  After: Albrecht Dürer</t>
  </si>
  <si>
    <t>Height: 241 millimetres; Width: 185 millimetres</t>
  </si>
  <si>
    <t>Inscription type: inscription Inscription quoted: Signed in the plate at lower right: 'IHVE', also lettered with Dürer's monogram at lower centre.</t>
  </si>
  <si>
    <t>Another BM impression: 1845,0809.525/ PPA69686_x000D_
The date of the copy needs to be confirmed.
Ref.: Heller 809</t>
  </si>
  <si>
    <t>classical mythology; triton</t>
  </si>
  <si>
    <t>Bequeathed by: Sir Hans Sloane (according to Carpenter's annotation in Ottley's 1837 inventory)</t>
  </si>
  <si>
    <t>with Philipe's oval stamp but with no initials</t>
  </si>
  <si>
    <t>E,4.146</t>
  </si>
  <si>
    <t>https://www.britishmuseum.org/collection/object/P_E-4-146</t>
  </si>
  <si>
    <t>Amymone</t>
  </si>
  <si>
    <t>Sea Monster</t>
  </si>
  <si>
    <t>https://media.britishmuseum.org/media/Repository/Documents/2014_11/7_23/54130963_1a0f_492d_876d_a3dc0181f913/preview_01336193_001.jpg</t>
  </si>
  <si>
    <t>No: 2AA+,a.71.107</t>
  </si>
  <si>
    <t>Portrait of Willem Hessels van Est, aged 65, half-length turned slightly to the left, facing the viewer; wearing cardinal garment; coat of arms at upper right; Latin letterpress below and on verso._x000D_
Engraving</t>
  </si>
  <si>
    <t>Print made by: Martin Baes</t>
  </si>
  <si>
    <t>1613-1631 (c.)</t>
  </si>
  <si>
    <t>Inscription type: inscription Inscription quoted: Lettered with data in upper left corner: "Aeta. Svae. 65 / Ao. 1608."; lettered on banderolle underneath coat of arms: "Soli Deo Gloria."; lettered in lower margin with two lines of Latin and production details: "Estivs in viuis ... / ... fuerit, perlecta loquentur." and "Obijt 1613. 20 Sept. / Mart. bas. f.".</t>
  </si>
  <si>
    <t>Portrait of: Willem Hessels van Est</t>
  </si>
  <si>
    <t>2AA+,a.71.107</t>
  </si>
  <si>
    <t>https://www.britishmuseum.org/collection/object/P_2AA-a-71-107</t>
  </si>
  <si>
    <t>Willem Hessels van Est</t>
  </si>
  <si>
    <t>https://media.britishmuseum.org/media/Repository/Documents/2014_11/6_18/4e2fc1c2_0835_4700_b638_a3db0131833c/preview_01262347_001.jpg</t>
  </si>
  <si>
    <t>No: 1968,1018.1.183</t>
  </si>
  <si>
    <t>Judith presented to Holophernes (Object); Thesaurus Sacrarum Historiarum veteris testamenti, elegantissimis imaginabus expressum excellentissimorum in hac arte virorum opera: nunc primum in lucem editus (Series)</t>
  </si>
  <si>
    <t>At centre, general Holophernes, seated under a canopy and Judith standing before him, with her arms crossed on her chest, a maid seen behind her; soldiers armed with lances seen on either side._x000D_
Engraving with contemporary colouring</t>
  </si>
  <si>
    <t>1968,1018.1.183</t>
  </si>
  <si>
    <t>https://www.britishmuseum.org/collection/object/P_1968-1018-1-183</t>
  </si>
  <si>
    <t>https://media.britishmuseum.org/media/Repository/Documents/2014_10/8_15/1cc00a76_36dd_4f60_8828_a3be00fa4079/preview_00439049_001.jpg</t>
  </si>
  <si>
    <t>No: D,5.221</t>
  </si>
  <si>
    <t>Mary Magdalene repentant. The female saint standing full-length, reading a volume and resting her hand on a skull, in the foreground is an ointment jar, Christ on a cross on a mound in background, a lizard on the ground in lower right corner; first state before address of Visscher.  1585_x000D_
Engraving</t>
  </si>
  <si>
    <t>Print made by: Hendrik Goltzius;  Published by: Hendrik Goltzius</t>
  </si>
  <si>
    <t>Height: 290 millimetres trimmed ; Width: 198 millimetres</t>
  </si>
  <si>
    <t>Inscription type: inscription Inscription quoted: Signed and dated in lower centre: "HGoltzius inuen. et sculptor / excudebat" and "Ao.1585". _x000D_
Lettered in Latin in lower margin: "Dum sua perpetuo crimina fletu, Grata pio meruit Magdalis esse Deo".</t>
  </si>
  <si>
    <t>For another impression see 1857,0613.453._x000D_
Strauss cites a drawing by Spranger at Besançon as a source.</t>
  </si>
  <si>
    <t>with Philipe's blindstamp but initials washed out; it was later stamped as from Cracherode, but this cannot be right partly on account of its condition, and partly because of the type and quality of print</t>
  </si>
  <si>
    <t>D,5.221</t>
  </si>
  <si>
    <t>https://www.britishmuseum.org/collection/object/P_D-5-221</t>
  </si>
  <si>
    <t>lizard</t>
  </si>
  <si>
    <t>https://media.britishmuseum.org/media/Repository/Documents/2014_10/13_7/ad76ed1a_fada_4ee8_b9b2_a3c3007a15a6/preview_00780587_001.jpg</t>
  </si>
  <si>
    <t>No: V,2.47</t>
  </si>
  <si>
    <t>St Jerome in penitence in a cave with his lion, holding a crucifix with a skull beside him; after a design claimed to be by Michelangelo 
Engraving</t>
  </si>
  <si>
    <t>After: Michelangelo (stated to be)</t>
  </si>
  <si>
    <t xml:space="preserve">Height: 266 millimetres; Width: 206 millimetres trimmed </t>
  </si>
  <si>
    <t>Inscription type: inscription Inscription quoted: Lettered along the leg of the lion 'Michaelis Angeli inventor'</t>
  </si>
  <si>
    <t>The design has nothing to do with Michelangelo.</t>
  </si>
  <si>
    <t>V,2.47</t>
  </si>
  <si>
    <t>Other BM number: 1980,U.1484</t>
  </si>
  <si>
    <t>https://www.britishmuseum.org/collection/object/P_V-2-47</t>
  </si>
  <si>
    <t>https://media.britishmuseum.org/media/Repository/Documents/2014_10/8_17/413202be_7b28_4df3_954a_a3be0127cdf6/preview_00452515_001.jpg</t>
  </si>
  <si>
    <t>No: U,5.123</t>
  </si>
  <si>
    <t>The rest on the flight into Egypt, the Virgin is seated holding the Christ Child in a landscape, after Procaccini_x000D_
Engraving</t>
  </si>
  <si>
    <t>After: Camillo Procaccini</t>
  </si>
  <si>
    <t>Height: 200 millimetres image ; Width: 233 millimetres</t>
  </si>
  <si>
    <t>Inscription type: inscription Inscription quoted: Lettered along bottom margin 'Dormio et cor meum vigilat'.</t>
  </si>
  <si>
    <t>This impression is damaged.</t>
  </si>
  <si>
    <t>Bartsch / Le Peintre graveur (part copy)</t>
  </si>
  <si>
    <t>backed and with no visible evidence of provenance; the condition implies Sloane</t>
  </si>
  <si>
    <t>U,5.123</t>
  </si>
  <si>
    <t>https://www.britishmuseum.org/collection/object/P_U-5-123</t>
  </si>
  <si>
    <t>https://media.britishmuseum.org/media/Repository/Documents/2014_11/6_18/6a9f4099_e909_4fc2_b94d_a3db01313192/preview_01262199_001.jpg</t>
  </si>
  <si>
    <t>No: 1968,1018.1.384</t>
  </si>
  <si>
    <t>The Lamb and the three angels (Object); Thesaurus Novi Testamenti elegantissimis iconibus expressus continens historias atque miracula do[mi] ni nostri Iesu Christ (Series); Icones Revelationum S Iho[anne]s Evangeliste in Pathmo (Series)</t>
  </si>
  <si>
    <t>The Lamb, on the Mount Zion, seen above to left, Jesus Christ seen also above surrounded by angels and by the elders playing arps; three angels flying in middair, one holding a book; below, a ruined city; in an oval design._x000D_
Engraving with contemporary colouring</t>
  </si>
  <si>
    <t>Inscription type: inscription Inscription quoted: Numbered '16' above image; lettered with four verses in Latin below image: 'In Sancto...erit'; below: 'Cap. 14'.</t>
  </si>
  <si>
    <t>1968,1018.1.384</t>
  </si>
  <si>
    <t>https://www.britishmuseum.org/collection/object/P_1968-1018-1-384</t>
  </si>
  <si>
    <t>https://media.britishmuseum.org/media/Repository/Documents/2014_11/6_18/e8676173_602f_4378_a710_a3db01315939/preview_01262171_001.jpg</t>
  </si>
  <si>
    <t>No: 1968,1018.1.141</t>
  </si>
  <si>
    <t>Plate 3: The collapsed son brought to his mother. The Shunammite woman weeping with the child in her lap, her husband and a maid attending the child; at left, labourers harvesting a field of wheat, and Elisha seen talking to the husband of the Shunammite woman and to her child; to right, the Shunammite woman seen putting her child to bed; on full sheet; after Maarten de Vos._x000D_
Engraving with contemporary colouring</t>
  </si>
  <si>
    <t>Height: 209 millimetres; Width: 283 millimetres</t>
  </si>
  <si>
    <t>Inscription type: inscription Inscription quoted: Lettered, below image, with two columns of Latin, each two lines "Paruulus ... auras". Numbered at left "3."; signed on image: 'M. de Vos invent.' and 'Carolus Collaert excud.'</t>
  </si>
  <si>
    <t>1968,1018.1.141</t>
  </si>
  <si>
    <t>https://www.britishmuseum.org/collection/object/P_1968-1018-1-141</t>
  </si>
  <si>
    <t>https://media.britishmuseum.org/media/Repository/Documents/2017_10/6_10/9448d493_3d99_4fff_b323_a80400acddeb/preview_ppa345338.jpg</t>
  </si>
  <si>
    <t>No: 1972,U.5.8</t>
  </si>
  <si>
    <t>Group of cloaked and hatted musicians playing at right, observed by a female standing under a classicised doorway in left background; illustration to the first edition of Johannes van Heemskerck's 'Publii Ovidii Nasonis Minne-Kunst'.  1622_x000D_
Engraving</t>
  </si>
  <si>
    <t>1972,U.5.8</t>
  </si>
  <si>
    <t>https://www.britishmuseum.org/collection/object/P_1972-U-5-8</t>
  </si>
  <si>
    <t>Height: 190 millimetres; Width: 150 millimetres</t>
  </si>
  <si>
    <t>https://media.britishmuseum.org/media/Repository/Documents/2014_10/12_19/1dfc556a_727e_40f6_a9ae_a3c201429e79/preview_00756151_001.jpg</t>
  </si>
  <si>
    <t>No: D,7.44</t>
  </si>
  <si>
    <t>Plate 8: St Philip; standing whole-length directed to right, holding a book; after Lambert Lombard_x000D_
Engraving</t>
  </si>
  <si>
    <t>D,7.44</t>
  </si>
  <si>
    <t>https://www.britishmuseum.org/collection/object/P_D-7-44</t>
  </si>
  <si>
    <t>https://media.britishmuseum.org/media/Repository/Documents/2014_10/1_13/c4e657f1_0fd3_4981_b9d3_a3b700e048c5/preview_00068530_001.jpg</t>
  </si>
  <si>
    <t>No: 1968,1018.1.107</t>
  </si>
  <si>
    <t>Orpha leaving Ruth and Naomi. Ruth seated at centre in a landscape, comforting Naomi who sits beside her at right, Naomi pointing to Orpah, who is setting out at left to return to the Moabites; first state with address of Gerard de Jode; after Adriaen de Weerdt.  1579  _x000D_
Engraving with contemporary colouring</t>
  </si>
  <si>
    <t>Height: 213 millimetres; Width: 273 millimetres</t>
  </si>
  <si>
    <t>Inscription type: inscription Inscription quoted: Lettered beneath image with "Orpha domum repetit patriam sorore relicta, Solaque cum sola Ruth manet ecce socru. Ruth. 1.", and within image at bottom with "G. d. Iode excudebat. / Adria. d. Werdt inventor."</t>
  </si>
  <si>
    <t>For another impression see 1937,0915.139._x000D_
From the biblical series 'Thesaurus sacrarum historiarum veteris testamenti (...)'; part of the set of four plates on the 'Story of Ruth and Boaz'. _x000D_
Lit.: Hans Mielke, 'Der Thesaurus Veteris et Novi Testamenti des GdJ', in 'Zeitschrift für Kunstgeschichte 1975, pp.29-83, see n. 19, p. 79 and 80.</t>
  </si>
  <si>
    <t>Representation of: Ruth;  Representation of: Orpah;  Representation of: Naomi</t>
  </si>
  <si>
    <t>1968,1018.1.107</t>
  </si>
  <si>
    <t>https://www.britishmuseum.org/collection/object/P_1968-1018-1-107</t>
  </si>
  <si>
    <t>Orpha</t>
  </si>
  <si>
    <t>Naomi</t>
  </si>
  <si>
    <t>Moabites</t>
  </si>
  <si>
    <t>https://media.britishmuseum.org/media/Repository/Documents/2014_10/8_19/074c6bcc_f7a6_4e4c_88f7_a3be0143aa1e/preview_00461175_001.jpg</t>
  </si>
  <si>
    <t>No: P,1.171</t>
  </si>
  <si>
    <t>Portrait of Sir Dudley Carleton, head and shoulders; in lettered oval; after Mierevelt. 1620
Engraving</t>
  </si>
  <si>
    <t>Published in: Delft</t>
  </si>
  <si>
    <t>Height: 192 millimetres; Width: 130 millimetres</t>
  </si>
  <si>
    <t>Inscription type: inscription Inscription quoted: Lettered in open capitals around oval "CONSTANTER ET PATIENTER ANNO MDCXX". Below in four lines of dedication to the sitter by the engraver as "pictoriae artis non solum admiratori, sed etiam insigniter perito". With producer names "M.Mierevelt pinxit / W.Delff sculpsit".</t>
  </si>
  <si>
    <t>For another impression see 1868,0822.2318._x000D_
(Text from Antony Griffiths, 'The Print in Stuart Britain', BM 1998, cat. 26)_x000D_
Sir Dudley Carleton was one of the leading diplomats and collectors of his age. In 1610 he succeeded Sir Henry Wotton as British ambassador to Venice, and in 1616 became ambassador to The Hague, where he remained with several breaks until 1626. He was created Viscount Dorchester in 1628. While in Venice Carleton assembled a remarkable collection of ancient sculpture (one of the first Englishmen to acquire this taste), and in 1618 he exchanged it with Rubens for a substantial group of his paintings (their correspondence was published by Carpenter, pp.136-67). Rubens later resold the sculptures to Buckingham. Both in Venice and in the Netherlands Carleton was often pressed into service by other English art collectors, and thus became one of the central figures at the beginning of English art collecting._x000D_
     Mierevelt was the leading and most prolific portrait painter in the Netherlands during this period. He served as de facto official portraitist to the House of Orange as well as to the Bohemian royal family in exile in the Netherlands. So it is not surprising that he painted Carleton. Various versions of the portrait that served as model for this print survive: one (facing the same direction as the print) is in the National Portrait Gallery (no.3684). The date of the painting is unknown. Carleton had met Delff in 1616 (Sainsbury p.291) and this print is dedicated to him by Delff in 1620. The painting was rectangular, and Delff reduced it to an oval._x000D_
     The format of an oval with an inscription around the outside had been used by engravers since the sixteenth century, but Delff seems to have been the first to create an illusion of depth by creating four 'spandrels' in the corners and throwing a consistent lighting from the left over both head and frame. The shadows thus created give four depths of relief.</t>
  </si>
  <si>
    <t>Hollstein / Dutch and Flemish etchings, engravings and woodcuts c.1450-1700; Franken 1872 / L'oeuvre de Willem Jacobszoon Delff</t>
  </si>
  <si>
    <t>Portrait of: Dudley Carleton, Viscount Dorchester</t>
  </si>
  <si>
    <t>P,1.171</t>
  </si>
  <si>
    <t>https://www.britishmuseum.org/collection/object/P_P-1-171</t>
  </si>
  <si>
    <t>Sir Dudley Carleton</t>
  </si>
  <si>
    <t>https://media.britishmuseum.org/media/Repository/Documents/2014_10/8_17/5e51dc89_5be4_41fe_8fdb_a3be0123462d/preview_00450902_001.jpg</t>
  </si>
  <si>
    <t>No: V,1.51</t>
  </si>
  <si>
    <t>The flagellation of Christ, who is bound to a column in the corner of a portico being beaten by three men and watched by three Roman soldiers; this version has a pavement in the foreground.
Engraving</t>
  </si>
  <si>
    <t>Height: 322 millimetres; Width: 255 millimetres</t>
  </si>
  <si>
    <t>A very badly damaged and cut duplicate of 1845-8-25-594._x000D_
See also Jay A. Levinson, Konrad Oberhuber, and Jacquelyn  Sheehan, Early   Italian Engravings from the National Gallery of Art,  Washington, D.C., 1973,   no. 78.</t>
  </si>
  <si>
    <t>V,1.51</t>
  </si>
  <si>
    <t>https://www.britishmuseum.org/collection/object/P_V-1-51</t>
  </si>
  <si>
    <t>https://media.britishmuseum.org/media/Repository/Documents/2014_9/30_23/0d6bb417_c148_4d0e_b9f0_a3b6017bf428/preview_00028870_001.jpg</t>
  </si>
  <si>
    <t>No: D,7.36</t>
  </si>
  <si>
    <t>Esther kneeling imploring the seated Ahasuerus, many figures surround them, all set within a classical interior. 1553_x000D_
Engraving</t>
  </si>
  <si>
    <t>After: Lambert Lombard;  Attributed to: Giorgio Ghisi;  Attributed to: Balthasar van den Bos (by Bellini);  Published by: Hieronymus Cock</t>
  </si>
  <si>
    <t>Height: 260 millimetres; Width: 423 millimetres</t>
  </si>
  <si>
    <t>Inscription type: inscription Inscription quoted: Lettered in tablet in upper centre 'Lamberts Lomb. inve. / H. / Cock. excud. 1553' an in another tablet at right seven lines of description 'Hester Iudaice gentis ... / caput convertitur'.</t>
  </si>
  <si>
    <t>This print is no.14 in the catalogue of prints after Lombard by Denhaene. It does not feature in 'The Engravings of  Giorgio Ghisi',  exh. cat.,  New York, 1985, and its authorship is contested. However, the design bears some similarities to Ghisi's print, called the Mocking of the Prisoners, as well as to his Calumny of Apelles, after Luca Penni. As it was published by Cock, it seems very likely that if it is related to Ghisi, it dates to his time in Antwerp in the 1550s.</t>
  </si>
  <si>
    <t>Bellini 1998 / L'Opera incisa di Giorgio Ghisi (as B. van der Bos)</t>
  </si>
  <si>
    <t>Previous owner/ex-collection: Joseph van Haecken (L.2516 &amp; 2517)</t>
  </si>
  <si>
    <t>D,7.36</t>
  </si>
  <si>
    <t>https://www.britishmuseum.org/collection/object/P_D-7-36</t>
  </si>
  <si>
    <t>https://media.britishmuseum.org/media/Repository/Documents/2014_10/11_4/e8d1f8de_2ab4_429a_b2c0_a3c100522504/preview_00601908_001.jpg</t>
  </si>
  <si>
    <t>No: F,1.232</t>
  </si>
  <si>
    <t>St Matthew, seated, leaning on a table and holding a book on his lap; an angel, standing to right, seen before him, pointing out to his book; a landscape behind; damaged on the upper corners._x000D_
Engraving</t>
  </si>
  <si>
    <t>Print made by: Antonius Wierix</t>
  </si>
  <si>
    <t xml:space="preserve">Height: 94 millimetres trimmed ; Width: 77 millimetres trimmed </t>
  </si>
  <si>
    <t>Inscription type: inscription Inscription quoted: Signed below image: 'Anton. Wierx fecit et excud.'</t>
  </si>
  <si>
    <t>One of a four-plate series on the Four Evangelists after Antonius Wierix.</t>
  </si>
  <si>
    <t>preacher/evangelist; angel</t>
  </si>
  <si>
    <t>Bequeathed by: Sir Hans Sloane (With Philipe's blindstamp and initials on the verso)</t>
  </si>
  <si>
    <t>F,1.232</t>
  </si>
  <si>
    <t>https://www.britishmuseum.org/collection/object/P_F-1-232</t>
  </si>
  <si>
    <t>https://media.britishmuseum.org/media/Repository/Documents/2014_10/1_8/89e2579c_e337_43b8_8938_a3b70088a7ab/preview_00041262_001.jpg</t>
  </si>
  <si>
    <t>No: D,5.10</t>
  </si>
  <si>
    <t>Joseph escaping Potiphar's wife; Potiphar's wife on the bed at right grabbing hold of the ends of Joseph's cape as he moves toward the door at the left; from the open door at back left, two women look on at scenes; reverse copy
Engraving</t>
  </si>
  <si>
    <t>Height: 124 millimetres; Width: 160 millimetres</t>
  </si>
  <si>
    <t>Inscription type: inscription Inscription quoted: Lettered with the letter "L" in reverse and the date 1512 backward in a tablet above the door at left</t>
  </si>
  <si>
    <t>A reverse copy of the second in a series of five plates of the Story of Joseph; attributed to Jan Muller or his workshop in New Hollstein.</t>
  </si>
  <si>
    <t>D,5.10</t>
  </si>
  <si>
    <t>https://www.britishmuseum.org/collection/object/P_D-5-10</t>
  </si>
  <si>
    <t>Joseph </t>
  </si>
  <si>
    <t>https://media.britishmuseum.org/media/Repository/Documents/2014_11/7_16/987a6d43_c32c_4382_b21a_a3dc010e529a/preview_01300603_001.jpg</t>
  </si>
  <si>
    <t>No: 1948,0410.4.212</t>
  </si>
  <si>
    <t>At centre, a group of seated women sprinkling silkworm eggs with wine; to right, young women warming small bags containing silkworms in their clothes; to left, an elderly woman with silkworms on a cloth _x000D_
Engraving</t>
  </si>
  <si>
    <t>Print made by: Carel van Mallery;  After: Jan van der Straet;  Published by: Philips Galle</t>
  </si>
  <si>
    <t>Height: 201 millimetres; Width: 267 millimetres</t>
  </si>
  <si>
    <t>Inscription type: inscription Inscription quoted: Plate numbered 3. Lettered in margin below image with a double sentence in Latin: 'Aspersa vino tersaq. ova vermium/ Papillulis solent fovere virgines'. Lettered within image: 'Ioan. Stradanus invent./ Car. de Mallery sculp./ Phls Galle excud.'</t>
  </si>
  <si>
    <t>1948,0410.4.212</t>
  </si>
  <si>
    <t>https://www.britishmuseum.org/collection/object/P_1948-0410-4-212</t>
  </si>
  <si>
    <t>https://media.britishmuseum.org/media/Repository/Documents/2014_11/2_22/d4476947_dea5_420c_948a_a3d70173f145/preview_01097663_001.jpg</t>
  </si>
  <si>
    <t>No: 2AA+,a.20.18</t>
  </si>
  <si>
    <t>Plate 17: Scientia (Knowledge) presenting the seated bride with the Mirror of Science in centre foreground, whilst the other six virtues stand in a line observing the scene, their attributes held in their hands or lying on the floor in the foreground, view through to the bride looking into the Mirror of Science in left background; after Gerard van Groeningen; illustration to the third edition of 'Divinarum nuptiarum conventa et acta' (Antwerp, 1580).  1573_x000D_
Engraving</t>
  </si>
  <si>
    <t>2AA+,a.20.18</t>
  </si>
  <si>
    <t>Miscellaneous number: 1972,U.7.18</t>
  </si>
  <si>
    <t>https://www.britishmuseum.org/collection/object/P_2AA-a-20-18</t>
  </si>
  <si>
    <t>https://media.britishmuseum.org/media/Repository/Documents/2017_10/6_9/2afd60bc_4b53_43e4_8bf3_a80400a32ecd/preview_ppa345253.jpg</t>
  </si>
  <si>
    <t>No: 1972,U.5.3</t>
  </si>
  <si>
    <t>Enamoured Pasiphaë adorning the bull's head with a garland of flowers at right, whilst the scene is observed by another bull at left, bulls lying and walking in the background, surrounded by trees; illustration to the first edition of Johannes van Heemskerck's 'Publii Ovidii Nasonis Minne-Kunst'.  1622_x000D_
Engraving</t>
  </si>
  <si>
    <t>Height: 68 millimetres; Width: 110 millimetres</t>
  </si>
  <si>
    <t>1972,U.5.3</t>
  </si>
  <si>
    <t>https://www.britishmuseum.org/collection/object/P_1972-U-5-3</t>
  </si>
  <si>
    <t>Pasiphaë</t>
  </si>
  <si>
    <t>https://media.britishmuseum.org/media/Repository/Documents/2014_11/6_17/11a6d9f3_1c54_4ddb_afa0_a3db01216e87/preview_01256898_001.jpg</t>
  </si>
  <si>
    <t>No: 1968,1018.1.285</t>
  </si>
  <si>
    <t>The prodigal son wasting his inheritance. At centre, the prodigal son seated on the grass, holding a goblet and reclining on a bare-chested woman; behind, a woman playing the tambourine, another pouring wine on the son's glass, a jester and a tent with an ongoing banquet; in the foreground, to left, a theatre mask lying on a drape and to right, a boy playing an oboe; first state before numbering; after Crispin van den Broeck_x000D_
Engraving with contemporary colouring</t>
  </si>
  <si>
    <t>Height: 198 millimetres; Width: 268 millimetres</t>
  </si>
  <si>
    <t>Inscription type: inscription Inscription quoted: Lettered, below image, with one verse in Latin: 'Cum Venere et Baccho...gravi.Luc.15'.</t>
  </si>
  <si>
    <t>parable of prodigal son; music; feast/banquet</t>
  </si>
  <si>
    <t>1968,1018.1.285</t>
  </si>
  <si>
    <t>https://www.britishmuseum.org/collection/object/P_1968-1018-1-285</t>
  </si>
  <si>
    <t>https://media.britishmuseum.org/media/Repository/Documents/2014_11/6_18/8bce1219_d914_4d17_9b6b_a3db01319883/preview_01262310_001.jpg</t>
  </si>
  <si>
    <t>No: 1968,1018.1.332</t>
  </si>
  <si>
    <t>Christ on the cross. Christ on the Cross at centre, with the two Maries and St John Evangelist in mourning below under a stormy sky; a city landscape seen in the background._x000D_
Engraving with contemporary colouring</t>
  </si>
  <si>
    <t>Inscription type: inscription Inscription quoted: Lettered on margin, below image, with four lines: 'O dolor hic...cibo' and numbered '18'; signed 'Petrus de Iode sculp.' on image.</t>
  </si>
  <si>
    <t>One of two prints on single sheet. See curator's comment for 1968-10-18-1-(317). BM preserves print study of this print: 1906-7-23-18.</t>
  </si>
  <si>
    <t>Representation of: Jesus Christ;  Representation of: St John the Evangelist;  Representation of: St Mary Magdalene;  Representation of: Virgin Mary</t>
  </si>
  <si>
    <t>1968,1018.1.332</t>
  </si>
  <si>
    <t>https://www.britishmuseum.org/collection/object/P_1968-1018-1-332</t>
  </si>
  <si>
    <t>https://media.britishmuseum.org/media/Repository/Documents/2014_11/12_11/4ae73134_5ccf_42a7_a22c_a3e100b5b0d9/preview_00098170_001.jpg</t>
  </si>
  <si>
    <t>No: 1928,0323,0.35</t>
  </si>
  <si>
    <t>Woodblock print. Recreation. Two men playing game of dominoes with mountain landscape in background. Printed in colour on paper.</t>
  </si>
  <si>
    <t xml:space="preserve">Height: 23 centimetres image ; Height: 25.40 centimetres paper ; Width: 26.20 centimetres image ; Width: 28.50 centimetres paper </t>
  </si>
  <si>
    <t>dominoes; landscape</t>
  </si>
  <si>
    <t>1928,0323,0.35</t>
  </si>
  <si>
    <t>Miscellaneous number: SL.5293.406</t>
  </si>
  <si>
    <t>https://www.britishmuseum.org/collection/object/A_1928-0323-0-35</t>
  </si>
  <si>
    <t>https://media.britishmuseum.org/media/Repository/Documents/2014_10/5_5/19a80c28_926d_416b_a1e0_a3bb0054a560/preview_00302395_001.jpg</t>
  </si>
  <si>
    <t>No: 1928,0323,0.28</t>
  </si>
  <si>
    <t>Spring and Autumn Annals (Object)</t>
  </si>
  <si>
    <t>Woodblock print. Literature. Illustration to the Spring and Autumn Annals showing men on veranda overlooking river landscape, with inscription. Printed in colour on paper.</t>
  </si>
  <si>
    <t xml:space="preserve">Height: 26 centimetres image ; Height: 28.40 centimetres paper ; Width: 27.20 centimetres image ; Width: 28.80 centimetres paper </t>
  </si>
  <si>
    <t>landscape; literature</t>
  </si>
  <si>
    <t>Spring and Autumn Annals</t>
  </si>
  <si>
    <t>1928,0323,0.28</t>
  </si>
  <si>
    <t>Miscellaneous number: SL.5293.412</t>
  </si>
  <si>
    <t>https://www.britishmuseum.org/collection/object/A_1928-0323-0-28</t>
  </si>
  <si>
    <t>https://media.britishmuseum.org/media/Repository/Documents/2014_10/9_14/e14b8f54_7423_4221_b0af_a3bf00f195a2/preview_00521832_001.jpg</t>
  </si>
  <si>
    <t>No: D,5.190</t>
  </si>
  <si>
    <t>Christ as Salvator Mundi, half-length, in profile to left, holding an orb; in oval frame_x000D_
Engraving</t>
  </si>
  <si>
    <t>Height: 160 millimetres; Width: 116 millimetres</t>
  </si>
  <si>
    <t>Inscription type: inscription Inscription quoted: Lettered with monogram of designer, name of publisher, and inscription in Latin.</t>
  </si>
  <si>
    <t>From a series of fourteen plates representing Christ and the Apostles, all copies (in reverse, except for the figure of Christ) after Goltzius. The original plates (see 1853.0709.3 to 16) are dated c.1589.</t>
  </si>
  <si>
    <t>This is the first of a set of Christ and the apostles copied from Goltzius by Moncornet. They were placed in D,5. between 190 and 216, and all are marked as from Sloane's collection. Since they are uniform impressions with wide margins, it is very likely that they came from a bound volume which was broken up by Philipe when he put together the album D,5.</t>
  </si>
  <si>
    <t>D,5.190</t>
  </si>
  <si>
    <t>https://www.britishmuseum.org/collection/object/P_D-5-190</t>
  </si>
  <si>
    <t>Salvator Mundi</t>
  </si>
  <si>
    <t>https://media.britishmuseum.org/media/Repository/Documents/2014_10/9_19/781fb198_ec7c_471d_aa30_a3bf01486c0a/preview_00544838_001.jpg</t>
  </si>
  <si>
    <t>No: E,1.72</t>
  </si>
  <si>
    <t>Christ enthroned; crowned and raising his right hand in blessing, two angels hold curtains back on either side; sheet trimmed at top.
Engraving</t>
  </si>
  <si>
    <t>1478-1482</t>
  </si>
  <si>
    <t>Height: 161 millimetres; Width: 120 millimetres</t>
  </si>
  <si>
    <t>Probably an impression of the first state._x000D_
For an impression of the first state, see 1895,0915.272.</t>
  </si>
  <si>
    <t>E,1.72</t>
  </si>
  <si>
    <t>https://www.britishmuseum.org/collection/object/P_E-1-72</t>
  </si>
  <si>
    <t>https://media.britishmuseum.org/media/Repository/Documents/2014_11/5_11/3244908a_6909_444e_af98_a3da00b5cb0b/preview_01189327_001.jpg</t>
  </si>
  <si>
    <t>No: 2AA+,a.57.5</t>
  </si>
  <si>
    <t>Bakker (Object); Menschelyke beezigheeden (Series)</t>
  </si>
  <si>
    <t>Plate 4: Baker; kneading dough in centre foreground; in the background, clouds of smoke exiting a masonry oven, a man kneeling to scrub the floor.  1695_x000D_
Engraving</t>
  </si>
  <si>
    <t>Inscription type: inscription Inscription quoted: Lettered with title and plate number at top. Lettered with a poem in lower margin: "K verkoop u tarwenbrood en ... / ... gest, / Dient ter gezondheid allerbest."</t>
  </si>
  <si>
    <t>2AA+,a.57.5</t>
  </si>
  <si>
    <t>https://www.britishmuseum.org/collection/object/P_2AA-a-57-5</t>
  </si>
  <si>
    <t>https://media.britishmuseum.org/media/Repository/Documents/2014_10/9_14/b538e9c6_35f0_49f5_9dfb_a3bf00ef23fe/preview_00521187_001.jpg</t>
  </si>
  <si>
    <t>No: X,6.6</t>
  </si>
  <si>
    <t>Bust of St Joseph in a radiating oval, with cartouche.  c.1643 (?)
Engraving</t>
  </si>
  <si>
    <t>Inscription type: inscription Inscription quoted: Lettered with dedication to Marguerite de Lorraine Duchess of Orléans in Latin, and name of engraver.</t>
  </si>
  <si>
    <t>Duplicate of 1851-12-13-485; see that entry for comment.</t>
  </si>
  <si>
    <t>Representation of: St Joseph;  Associated with: Marguerite de Lorraine, duchesse d'Orléans</t>
  </si>
  <si>
    <t>X,6.6</t>
  </si>
  <si>
    <t>https://www.britishmuseum.org/collection/object/P_X-6-6</t>
  </si>
  <si>
    <t>https://media.britishmuseum.org/media/Repository/Documents/2014_11/6_18/f1613e64_2cba_48db_aafa_a3db0131a853/preview_01262370_001.jpg</t>
  </si>
  <si>
    <t>No: 1968,1018.1.192</t>
  </si>
  <si>
    <t>The elders accusing Susanna of adultery (Object); Thesaurus Sacrarum Historiarum veteris testamenti, elegantissimis imaginabus expressum excellentissimorum in hac arte virorum opera: nunc primum in lucem editus (Series)</t>
  </si>
  <si>
    <t>To left, Susanna walking into the court; at centre Susanna standing before the judge, seated, the elders seen behind the judge, arguing their case; crowds seen behind, outside the palace._x000D_
Engraving with contemporary colouring</t>
  </si>
  <si>
    <t>Inscription type: inscription Inscription quoted: Lettered, below image, with one sentence in Latin: 'Criminibus falsis...fuit. Daniel 13'.</t>
  </si>
  <si>
    <t>1968,1018.1.192</t>
  </si>
  <si>
    <t>https://www.britishmuseum.org/collection/object/P_1968-1018-1-192</t>
  </si>
  <si>
    <t>https://media.britishmuseum.org/media/Repository/Documents/2014_10/8_19/0406ced6_335d_48de_af2c_a3be0140f963/preview_00460467_001.jpg</t>
  </si>
  <si>
    <t>No: V,5.77</t>
  </si>
  <si>
    <t>Christ standing and raising his left hand in benediction and holding a banner in his right
Engraving</t>
  </si>
  <si>
    <t>Print made by: Marco da Ravenna;  After: Marcantonio;  After: Raphael;  Published by: Antonio Salamanca</t>
  </si>
  <si>
    <t>Inscription type: inscription Inscription quoted: Lettered on plate with monogram "SR" at lower left, then 'SALVATOR MVNDI' and publisher's name 'Ant. Sal. exc.'</t>
  </si>
  <si>
    <t>V,5.77</t>
  </si>
  <si>
    <t>https://www.britishmuseum.org/collection/object/P_V-5-77</t>
  </si>
  <si>
    <t>https://media.britishmuseum.org/media/Repository/Documents/2014_10/8_19/5d2fee70_e47c_44c6_8942_a3be0140fb17/preview_00460468_001.jpg</t>
  </si>
  <si>
    <t>No: V,5.76</t>
  </si>
  <si>
    <t>Christ standing and raising his right hand in benediction and holding a banner in his left
Engraving</t>
  </si>
  <si>
    <t>After: Marco da Ravenna;  After: Marcantonio;  After: Raphael;  Published by: Antonio Salamanca</t>
  </si>
  <si>
    <t>Height: 210 millimetres; Width: 135 millimetres</t>
  </si>
  <si>
    <t>Inscription type: inscription Inscription quoted: Lettered on plate with monogram "SR" at lower right.</t>
  </si>
  <si>
    <t>V,5.76</t>
  </si>
  <si>
    <t>https://www.britishmuseum.org/collection/object/P_V-5-76</t>
  </si>
  <si>
    <t>https://media.britishmuseum.org/media/Repository/Documents/2014_10/9_9/8d9d15fa_bd50_4579_9744_a3bf0094cd84/preview_00494762_001.jpg</t>
  </si>
  <si>
    <t>print; flag</t>
  </si>
  <si>
    <t>No: F,1.269</t>
  </si>
  <si>
    <t>St Anne in Bottelaer, Flanders. Landscape with the saint seated in a tree at far left, accompanied by the Virgin and Christ, a large crowd worshipping them at right, a pilgrim kneeling at centre; lower right corner damaged; printed from triangular woodblock_x000D_
Woodcut</t>
  </si>
  <si>
    <t>Published by: Hendrik Saetreuver</t>
  </si>
  <si>
    <t>1686-1705</t>
  </si>
  <si>
    <t>Height: 195 millimetres max. ; Width: 280 millimetres</t>
  </si>
  <si>
    <t>Inscription type: inscription Inscription quoted: Lettered below impression, with publisher's address and three columns of Dutch text with two lines each: "Vruchtbarighen Bottelaer, ... / ... wilt ons al bevryden" and "Te Ghendt, by HENDRICK SAETREUVER, Stadts-drucker woonende inde Brabant-straete inde witte Duyve".</t>
  </si>
  <si>
    <t>Triangular images of this kind were used as flags by pilgrims to shrines, in this case by the Brotherhood of St Anna in the parish church of Bottelare in Belgium (which still survives). See Jodocus van Lekeburne, 'Handboeksken van het broederschap van Jesus, Maria, Anna, tot Bottelaer', Ghent 1705.</t>
  </si>
  <si>
    <t>Representation of: St Anne;  Representation of: Virgin Mary;  Representation of: Jesus Christ</t>
  </si>
  <si>
    <t>Bequeathed by: Sir Hans Sloane (almost certainly though not marked)</t>
  </si>
  <si>
    <t>F,1.269</t>
  </si>
  <si>
    <t>https://www.britishmuseum.org/collection/object/P_F-1-269</t>
  </si>
  <si>
    <t>https://media.britishmuseum.org/media/Repository/Documents/2014_11/12_19/227f48a4_058d_4467_9233_a3e1013ce167/preview_00124334_001.jpg</t>
  </si>
  <si>
    <t>No: D,6.56</t>
  </si>
  <si>
    <t>XXXX: forty years (Object); The ages of man (Series)</t>
  </si>
  <si>
    <t>XXXX: forty years; the family at work; the man working, the woman sewing and the child reading a book; to the left a house in course of construction; to the right a lion; plate from a set of ten circular plates on a blank background, lettered in the border and with scenes relating to the age represented_x000D_
Engraving</t>
  </si>
  <si>
    <t xml:space="preserve">Diameter: 117 millimetres; Height: 129 millimetres sheet ; Width: 128 millimetres sheet </t>
  </si>
  <si>
    <t>Inscription type: inscription Inscription quoted: Lettered within the image with the monogram on a stone and in the border around the image with the verse: "XXXX. Artibus....habet"</t>
  </si>
  <si>
    <t>D,6.56</t>
  </si>
  <si>
    <t>https://www.britishmuseum.org/collection/object/P_D-6-56</t>
  </si>
  <si>
    <t>https://media.britishmuseum.org/media/Repository/Documents/2014_11/2_22/11b7382c_9252_4826_abfd_a3d70173d8aa/preview_01097601_001.jpg</t>
  </si>
  <si>
    <t>No: 2AA+,a.20.1</t>
  </si>
  <si>
    <t>Title-page with title lettered inside an ornate oval frame in centre foreground, surrounded by cross-bearing Christ with the crown of thorns at left and the personification of humanity as a young female at right; the frame rests on the symbols of three evangelists at bottom; title-page to the third edition of 'Divinarum nuptiarum conventa et acta' (Antwerp, 1580).  1580_x000D_
Engraving</t>
  </si>
  <si>
    <t>Print made by: Johannes Wierix ((?));  Published by: Philips Galle;  Published by: Christophe Plantin</t>
  </si>
  <si>
    <t>Height: 101 millimetres; Width: 140 millimetres</t>
  </si>
  <si>
    <t>Inscription type: inscription Inscription quoted: Sloane inventory number inscribed in pen and ink on the first flyleaf: "Pr. DLXXXII". Older Sloane number inscribed in pen and ink on the third flyleaf, then crossed out: "Pr. CXXXVI".</t>
  </si>
  <si>
    <t>This is a set of twenty-eight numbered engravings designed by Gerard van Groeningen to illustrate 'Divinarum nuptiarum conventa et acta'. The bound volume is preceded by an engraved title-page, followed by a dedication to Heinrich Julius, the Duke of Brunswick and Lüneburg, and a Latin text, both written by Arnold Freytag. The text is followed by a set of engravings, telling the story of a loyal bride (Sponsa) preparing herself for a holy wedding with Christ the Bridegroom (Sponsus). This is the third of the four known editions of the book published by Christopher Plantin for Philips Galle in Antwerp in 1580. Only the first plate bears the monogram of Johannes Wierix at bottom left, making the attribution of the rest of the plates difficult. New Hollstein attributes only the signed plate to Wierix, suggesting that the other plates are 'probably by workshop of Philips Galle'. The first edition was published in Galle's workshop in 1573, with a prefatory poem written by Benito Arias Montano, as well as Latin verses situated in lower margins of each engraving. French text by Peeter Heyns was added at the back of each plate in the second edition published in Antwerp in 1574. In the third edition, Montano's original text was replaced by Arnold Freytag's Latin prose, the verses on the plates were removed, the dedication to Heinrich Julius added and the title-page replaced (not designed by Groeningen); for the original title-page see New Hollstein on the Wierix Family, Book Illustrations I, no.6. The fourth edition was published by Claes Jansz. Visscher in Amsterdam in 1642, using Freytag's Latin text and the title-page from the third edition. _x000D_
In the BM edition, the flyleaves at the front bear Sloane's registration numbers and contain two watermarks of the coat of arms of Amsterdam (resembles nos.43 and 50 in W.A. Churchill's 'Watermarks in Paper in the XVII and XVIII Centuries', Amsterdam, 1935), dated to 1708 and 1729. The same watermark appears on the flyleaf glued to the back cover. A blank sheet behind the flyleaves (bearing the old Sloane registration numbers) shows a watermark of grapes (nos.474-478). The watermaks suggest that it is likely that this volume was bound whilst still in Sloane's collection. The volume is gilt-tooled on the spine with the author's name ("Fritach"), abbreviated title ("Divinae Nuptiae") and production details ("Antv.1580")._x000D_
Literature: Walter S. Melion, 'The Meditative Art: Studies in the Northern Devotional Print, 1550-1625', Philadelphia, 2009, pp.37-105.</t>
  </si>
  <si>
    <t>Representation of: Evangelists;  Representation of: Jesus Christ;  Associated with: Heinrich Julius, Duke of Brunswick and Lüneburg (Dedicatee);  Illustration to: Arnold Freytag;  Associated with: Benito Arias Montano (Author of original verse)</t>
  </si>
  <si>
    <t>2AA+,a.20.1</t>
  </si>
  <si>
    <t>Miscellaneous number: 1972,U.7.1</t>
  </si>
  <si>
    <t>https://www.britishmuseum.org/collection/object/P_2AA-a-20-1</t>
  </si>
  <si>
    <t>humanity</t>
  </si>
  <si>
    <t>https://media.britishmuseum.org/media/Repository/Documents/2014_10/13_19/20e470f6_5407_438e_868e_a3c3013a9c9f/preview_00827401_001.jpg</t>
  </si>
  <si>
    <t>No: V,4.40</t>
  </si>
  <si>
    <t>Rebekah presenting Jacob to Isaac who is laying on a bed and raising his right hand in a gesture of blessing; three men stand at the side of the bed, Esau at far left returning from the hunt carrying an animal on his back; after Raphael
Engraving</t>
  </si>
  <si>
    <t>After: Raphael;  After: Agostino Veneziano (copy of print by)</t>
  </si>
  <si>
    <t>1525-1600</t>
  </si>
  <si>
    <t>Height: 229 millimetres trimmed ; Width: 310 millimetres</t>
  </si>
  <si>
    <t>Copy of a plate engraved in the 1520s by Agostino Veneziano after a lost Raphael drawing for the vault fresco executed by Pedro Machuca in the fifth arcade of the Vatican Loggia. See H,7.4.</t>
  </si>
  <si>
    <t>Representation of: Isaac;  Representation of: Jacob;  Representation of: Rebekah;  Representation of: Esau</t>
  </si>
  <si>
    <t>Bequeathed by: Sir Hans Sloane (with Philipe's pencilled initials and oval blindstamp with initials HS)</t>
  </si>
  <si>
    <t>V,4.40</t>
  </si>
  <si>
    <t>https://www.britishmuseum.org/collection/object/P_V-4-40</t>
  </si>
  <si>
    <t>Rebekah</t>
  </si>
  <si>
    <t>https://media.britishmuseum.org/media/Repository/Documents/2014_10/8_16/b3741140_a2ee_42de_bc2e_a3be010d17d6/preview_00444713_001.jpg</t>
  </si>
  <si>
    <t>No: D,5.50</t>
  </si>
  <si>
    <t>The Poet Virgil Suspended in a Basket, fragment; three children at left only with inscription above their heads; reverse copy.  1622
Engraving</t>
  </si>
  <si>
    <t>After: Lucas van Leyden;  Published by: Hendrik Hondius I</t>
  </si>
  <si>
    <t>Height: 93 millimetres; Width: 69 millimetres</t>
  </si>
  <si>
    <t>Inscription type: inscription Inscription quoted: Lettered with the letter "L" at upper right and "FINIS CORONAT OPUS." in an undulating line above the heads of the children</t>
  </si>
  <si>
    <t>Hondius' address and the date have been cut off of this impression.</t>
  </si>
  <si>
    <t>Bartsch / Le Peintre graveur (undescribed copy); New Hollstein (Dutch &amp; Flemish) / The New Hollstein: Dutch and Flemish etchings, engravings and woodcuts 1450-1700 (Lucas van Leyden; copy)</t>
  </si>
  <si>
    <t>Portrait of: Virgil</t>
  </si>
  <si>
    <t>D,5.50</t>
  </si>
  <si>
    <t>https://www.britishmuseum.org/collection/object/P_D-5-50</t>
  </si>
  <si>
    <t>Poet Virgil</t>
  </si>
  <si>
    <t>https://media.britishmuseum.org/media/Repository/Documents/2014_11/6_18/e18a1ca3_3ca9_4f72_82c2_a3db01314eb6/preview_01262218_001.jpg</t>
  </si>
  <si>
    <t>No: 1968,1018.1.46</t>
  </si>
  <si>
    <t>Gad, Patriarch of Israel, wearing a feathered helmet and holding a sword; armoury seen on the ground, including a shield and another helmet (Gen. 49:19); first state before title; after Crispin van den Broeck_x000D_
Engraving with contemporary colouring</t>
  </si>
  <si>
    <t>Inscription type: inscription Inscription quoted: Numbered '8', bottom right; lettered, below image, with two lines in Latin: 'Gad animo...eripuit'.</t>
  </si>
  <si>
    <t>old testament; arms/armour</t>
  </si>
  <si>
    <t>Representation of: Gad</t>
  </si>
  <si>
    <t>1968,1018.1.46</t>
  </si>
  <si>
    <t>https://www.britishmuseum.org/collection/object/P_1968-1018-1-46</t>
  </si>
  <si>
    <t>Gad, Patriarch of Israel</t>
  </si>
  <si>
    <t>https://media.britishmuseum.org/media/Repository/Documents/2014_11/6_18/fafd683c_ce6b_46a2_b806_a3db01316d9b/preview_01262382_001.jpg</t>
  </si>
  <si>
    <t>No: 1968,1018.1.296</t>
  </si>
  <si>
    <t>Christ on the cross between the two sinners (Object); Thesaurus Novi Testamenti elegantissimis iconibus expressus continens historias atque miracula do[mi] ni nostri Iesu Christi (Series)</t>
  </si>
  <si>
    <t>Christ on the cross at centre flanked by the Good and Bad Thieves, seen tied to two smaller crosses; in the background, a hermit Saint with keys (Peter?); to right, a city landscape. _x000D_
Engraving with contemporary colouring</t>
  </si>
  <si>
    <t>Height: 205 millimetres; Width: 281 millimetres</t>
  </si>
  <si>
    <t>Inscription type: inscription Inscription quoted: Lettered, below image, with one sentence in Latin: 'O patris aeterni...mei'; signed on image with monogram 'H.C.'</t>
  </si>
  <si>
    <t>1968,1018.1.296</t>
  </si>
  <si>
    <t>https://www.britishmuseum.org/collection/object/P_1968-1018-1-296</t>
  </si>
  <si>
    <t>hermit Saint</t>
  </si>
  <si>
    <t>https://media.britishmuseum.org/media/Repository/Documents/2014_11/5_11/f54089ba_e61f_4964_afed_a3da00b8ebe5/preview_01190466_001.jpg</t>
  </si>
  <si>
    <t>No: 2AA+,a.57.95</t>
  </si>
  <si>
    <t>Zaalmaker (Object); Menschelyke beezigheeden (Series)</t>
  </si>
  <si>
    <t>Plate 94: Saddler; standing outside a workshop at right, showing a saddle to a buyer with a horse; in left background, a cityscape with figures.  1695_x000D_
Engraving</t>
  </si>
  <si>
    <t>Inscription type: inscription Inscription quoted: Lettered with title and plate number at top. Lettered with a poem in lower margin: "Om met gemake te paard ... / ... draaven strekt tot minder last".</t>
  </si>
  <si>
    <t>saddler</t>
  </si>
  <si>
    <t>2AA+,a.57.95</t>
  </si>
  <si>
    <t>https://www.britishmuseum.org/collection/object/P_2AA-a-57-95</t>
  </si>
  <si>
    <t>https://media.britishmuseum.org/media/Repository/Documents/2014_10/12_22/f6af23a1_8c85_4e70_b662_a3c20171c9d9/preview_00769504_001.jpg</t>
  </si>
  <si>
    <t>No: W,6.136</t>
  </si>
  <si>
    <t>Lamentation, with St Joseph of Arimathaea supporting the body of Christ, and on the left two women supporting the swooning Virgin; behind them, a man standing behind the cross and looking on; after Campi_x000D_
Engraving</t>
  </si>
  <si>
    <t>Height: 177 millimetres; Width: 126 millimetres</t>
  </si>
  <si>
    <t>Representation of: Jesus Christ;  Representation of: Virgin Mary;  Representation of: St Joseph of Arimathaea</t>
  </si>
  <si>
    <t>W,6.136</t>
  </si>
  <si>
    <t>https://www.britishmuseum.org/collection/object/P_W-6-136</t>
  </si>
  <si>
    <t>https://media.britishmuseum.org/media/Repository/Documents/2014_11/12_18/46bc38d8_ff34_4a0e_9734_a3e10138fc94/preview_00123508_001.jpg</t>
  </si>
  <si>
    <t>No: D,6.87</t>
  </si>
  <si>
    <t>The Life and Passion of Christ (Series)</t>
  </si>
  <si>
    <t>Christ on the Cross with St Mary Magdalene below and flanked by Mary and St John; plate 11; oval design; after Maarten de Vos. 1596
Engraving</t>
  </si>
  <si>
    <t>Inscription type: inscription Inscription quoted: Lettered below in oval with monogram "CVP".  Below left "Mart. d Voss inven" and at right "Crispin de Passe imprimit".  Around oval "RESPICE ... CAVSAM. 1596".</t>
  </si>
  <si>
    <t>For comment see 1868,0612.2007.</t>
  </si>
  <si>
    <t>For comment on the probable provenance from Sir Hans Sloane, see D,6.1_x000D_
There is no indication of provenance on the verso. Possibly Cracherode.</t>
  </si>
  <si>
    <t>D,6.87</t>
  </si>
  <si>
    <t>https://www.britishmuseum.org/collection/object/P_D-6-87</t>
  </si>
  <si>
    <t>https://media.britishmuseum.org/media/Repository/Documents/2014_10/8_18/52dbb31a_1528_483b_85dd_a3be012d45cf/preview_00454348_001.jpg</t>
  </si>
  <si>
    <t>No: D,7.103</t>
  </si>
  <si>
    <t>St John preaching. Landscape with the Baptist standing at centre and holding a cross staff, a crowd of listeners around him, some on the right carrying flags; illustration to Abraham Bloemaert's "Tekenboek"_x000D_
Engraving</t>
  </si>
  <si>
    <t>Height: 239 millimetres; Width: 175 millimetres</t>
  </si>
  <si>
    <t>Inscription type: inscription Inscription quoted: Lettered and signed in Latin in lower margin: "Zacharides hic qui dictus ... / ... dolere docet." and "Abraham Bloemaert inuen:" and "Fred: Bloemaert sculp. et exc.".</t>
  </si>
  <si>
    <t>Roethlisberger catalogues this print under Bloemaert's Tekenboek (for comment see L,83.1). This print however shows similarities with two other prints and might form a set of three with these (Hollstein 266-268).</t>
  </si>
  <si>
    <t>There is no indication of provenance on the verso, but it is assured by the Courten numbers.</t>
  </si>
  <si>
    <t>D,7.103</t>
  </si>
  <si>
    <t>https://www.britishmuseum.org/collection/object/P_D-7-103</t>
  </si>
  <si>
    <t>https://media.britishmuseum.org/media/Repository/Documents/2014_11/8_23/c9765124_77e1_4965_b753_a3dd01849a6d/preview_01423949_001.jpg</t>
  </si>
  <si>
    <t>print; frontispiece; album</t>
  </si>
  <si>
    <t>No: 1954,0813.12.1.+</t>
  </si>
  <si>
    <t>Frontispiece with title lettered in rectangular panel in the centre of a classical façade; to left, St Peter; to right, St Paul; the other apostles with their symbols, above and below the titles; frontispiece to a series of thirty-four plates.  1575_x000D_
Engraving</t>
  </si>
  <si>
    <t>Published by: Theodoor Galle;  After: Jan van der Straet</t>
  </si>
  <si>
    <t>1582 (circa)</t>
  </si>
  <si>
    <t>Height: 200 millimetres; Width: 263 millimetres</t>
  </si>
  <si>
    <t>Inscription type: inscription Inscription quoted: Lettered title page to series with production details.</t>
  </si>
  <si>
    <t>This is the frontispiece to a series of 34 prints depicting of the acts of the apostles, after Jan Stradanus and Maarten van Heemskerck, published by Philips Galle in 1575 and 1582. The prints are cut and pasted in an album, for the complete set see 1954,0813.12.134. For better impressions of these plates (the same series but some additions/deletions), see 1954,0813.11.1-34.</t>
  </si>
  <si>
    <t>Transferred from British Library in 1954.</t>
  </si>
  <si>
    <t>1954,0813.12.1.+</t>
  </si>
  <si>
    <t>https://www.britishmuseum.org/collection/object/P_1954-0813-12-1-</t>
  </si>
  <si>
    <t>https://media.britishmuseum.org/media/Repository/Documents/2014_10/5_5/a78395db_ed7c_454c_a065_a3bb00624f87/preview_00306521_001.jpg</t>
  </si>
  <si>
    <t>No: R,8.144</t>
  </si>
  <si>
    <t>Dolor meus super dolorem - Ma douleur est au dessus de toute douleur (Object)</t>
  </si>
  <si>
    <t>Deposition, with St John and Joseph of Arimathaea wrapping Christ's body in a shroud at the bottom of the cross while Virgin, Mary Magdalene and another woman are mourning on the left.
Engraving</t>
  </si>
  <si>
    <t>Print made by: Alexis Loir;  After: Jean Jouvenet</t>
  </si>
  <si>
    <t>1665-1713</t>
  </si>
  <si>
    <t>Height: 563 millimetres trimmed ; Width: 411 millimetres</t>
  </si>
  <si>
    <t>Inscription type: inscription Inscription quoted: Lettered with names of producers and quotation from the Bible, in French and in Latin.</t>
  </si>
  <si>
    <t>Jouvenet painted a number of versions of this composition, the prototype of which is probably the one dated 1708 in the cathedral Saint-Maclou, Pontoise, A. Schnapper and C. Gouzi, 'Jean Jouvenet, 1644-1717, et la peinture d'histoire à Paris', Paris, 2010, no. P. 181, pp. 279-280.</t>
  </si>
  <si>
    <t>Representation of: Jesus Christ;  Representation of: St John the Evangelist;  Representation of: St Joseph of Arimathaea;  Representation of: Virgin Mary;  Representation of: St Mary Magdalene</t>
  </si>
  <si>
    <t>This print is inscribed in pencil on the verso HS (Sloane's initials) in Philipe's  hand, and this may be correct</t>
  </si>
  <si>
    <t>R,8.144</t>
  </si>
  <si>
    <t>https://www.britishmuseum.org/collection/object/P_R-8-144</t>
  </si>
  <si>
    <t>https://media.britishmuseum.org/media/Repository/Documents/2014_11/12_16/81140d96_06f0_4915_94b8_a3e1010c5b83/preview_00112173_001.jpg</t>
  </si>
  <si>
    <t>No: X,4.77</t>
  </si>
  <si>
    <t>Assumption of Virgin, standing in glory among clouds, surrounded by angels, in the upper part of the composition; in the lower part, the Apostles.  1607/11_x000D_
Engraving</t>
  </si>
  <si>
    <t>Print made by: Jacques Callot;  After: Girolamo Muziano</t>
  </si>
  <si>
    <t>Height: 118 millimetres; Width: 78 millimetres</t>
  </si>
  <si>
    <t>Inscription type: inscription Inscription quoted: Numbered on plate: '10'; lettered with name of engraver.</t>
  </si>
  <si>
    <t>X,4.77</t>
  </si>
  <si>
    <t>https://www.britishmuseum.org/collection/object/P_X-4-77</t>
  </si>
  <si>
    <t>https://media.britishmuseum.org/media/Repository/Documents/2014_10/16_15/50ae1848_0a21_4c0e_8bd6_a3c600fe410d/preview_01022492_001.jpg</t>
  </si>
  <si>
    <t>No: L,83.121</t>
  </si>
  <si>
    <t>Plate 120: three women standing next to one another; from left to right seen from the front, the back and the side; the woman at right does not have a head; after Abraham Bloemaert.  1650-1656_x000D_
Engraving</t>
  </si>
  <si>
    <t>Height: 223 millimetres; Width: 173 millimetres</t>
  </si>
  <si>
    <t>L,83.121</t>
  </si>
  <si>
    <t>https://www.britishmuseum.org/collection/object/P_L-83-121</t>
  </si>
  <si>
    <t>https://media.britishmuseum.org/media/Repository/Documents/2014_10/8_15/5deac2a4_7c21_4dab_aba7_a3be0100e70f/preview_00441119_001.jpg</t>
  </si>
  <si>
    <t>No: F,1.88</t>
  </si>
  <si>
    <t>S. Guilielmus Aquitaniae (Object)</t>
  </si>
  <si>
    <t>St Guillaume d'Aquitane. The saint wearing a long beard, three-quarter length and slightly turned to right, holding a book and a staff and wearing a helmet_x000D_
Engraving</t>
  </si>
  <si>
    <t>Height: 91 millimetres; Width: 61 millimetres</t>
  </si>
  <si>
    <t>Inscription type: inscription Inscription quoted: Lettered and signed in lower margin: "S. Gvilielmvs Aqvitaniae Dvx / Placens Deo factus est dilectus, et vivens inter / peccatores translatus est" and "Io. Galle excud." and "C. de Mallery fecit.".</t>
  </si>
  <si>
    <t>For another print of the same series see F,1.82.</t>
  </si>
  <si>
    <t>Representation of: St Guilhem-le-Desert</t>
  </si>
  <si>
    <t>F,1.88</t>
  </si>
  <si>
    <t>https://www.britishmuseum.org/collection/object/P_F-1-88</t>
  </si>
  <si>
    <t>St Guillaume d'Aquitane</t>
  </si>
  <si>
    <t>https://media.britishmuseum.org/media/Repository/Documents/2014_10/13_6/2e4cb254_20ac_4d2f_911c_a3c30066801e/preview_00774614_001.jpg</t>
  </si>
  <si>
    <t>No: W,8.79</t>
  </si>
  <si>
    <t>A female figure of Temperance, standing on a plinth, pouring water from a jug into a cup. 1623.
Engraving</t>
  </si>
  <si>
    <t xml:space="preserve">Height: 280 millimetres; Width: 191 millimetres platemark </t>
  </si>
  <si>
    <t>Inscription type: inscription Inscription quoted: Numbered in pen bottom right 4</t>
  </si>
  <si>
    <t>See commment for W,8.77.</t>
  </si>
  <si>
    <t>Representation of: Temperance</t>
  </si>
  <si>
    <t>W,8.79</t>
  </si>
  <si>
    <t>https://www.britishmuseum.org/collection/object/P_W-8-79</t>
  </si>
  <si>
    <t>https://media.britishmuseum.org/media/Repository/Documents/2014_10/8_16/bddc8dd3_211c_4ca9_aa21_a3be01096532/preview_00443581_001.jpg</t>
  </si>
  <si>
    <t>No: E,1.223</t>
  </si>
  <si>
    <t>Victory and Fame, two female nudes, one with a palm, the other with wings
Engraving</t>
  </si>
  <si>
    <t>Print made by: Jacopo de' Barbari</t>
  </si>
  <si>
    <t>1498-1500 (c)</t>
  </si>
  <si>
    <t>Height: 185 millimetres; Width: 124 millimetres</t>
  </si>
  <si>
    <t>Inscription type: inscription Inscription quoted: Signed with the caduceus monogram.</t>
  </si>
  <si>
    <t>A damaged duplicate of 1845-8-9-1033.</t>
  </si>
  <si>
    <t>Ferrari 2006 / Jacopo de' Barbari. Un protagonista del Rinascimento tra Venezia e Dürer; Hind 1938-48 / Early Italian Engraving, a critical catalogue; Bartsch / Le Peintre graveur</t>
  </si>
  <si>
    <t>E,1.223</t>
  </si>
  <si>
    <t>https://www.britishmuseum.org/collection/object/P_E-1-223</t>
  </si>
  <si>
    <t>https://media.britishmuseum.org/media/Repository/Documents/2014_11/8_12/3b852201_6a55_49d4_b923_a3dd00cb79b6/preview_01359965_001.jpg</t>
  </si>
  <si>
    <t>No: O,6.121</t>
  </si>
  <si>
    <t>Portrait of Hugo Grotius, bust directed to the left, head slightly turned to face the viewer, wearing an embroidered jacket and a ruff; in lettered oval with skull and cartouche at the bottom; after Michiel Mierevelt. 1632_x000D_
Engraving</t>
  </si>
  <si>
    <t>Height: 265 millimetres; Width: 176 millimetres</t>
  </si>
  <si>
    <t>Inscription type: inscription Inscription quoted: Lettered around portrait: "HORA, H. GROTIUS SYND: ROTEROD: EIUSDEMQ[UE] URB: IN CONV: ORD: HOLL: ET WESTER: QUONDAM DELEGAT. RUIT". _x000D_
Lettered in a cartouche below portrait, four lines in Latin by David Heinsius dated 1614: "Dipositum coeli ... / ... crede Dei." and lettered with production details in lower margin: "M.Miereveld pinx:" and "W.Delff sculps:".</t>
  </si>
  <si>
    <t>For another impression of this plate see P,1.294._x000D_
After the 1631 painting by Michiel van Mierevelt, now in the Stedelijk Museum Prinsenhof, Delft, inv.no.PDS 71.</t>
  </si>
  <si>
    <t>Portrait of: Hugo de Groot;  Associated with: Daniel Heinsius (author of Latin verse)</t>
  </si>
  <si>
    <t>Bequeathed by: Sir Hans Sloane (with octagonal 'Museum Britannicum' stamp on the verso)</t>
  </si>
  <si>
    <t>O,6.121</t>
  </si>
  <si>
    <t>https://www.britishmuseum.org/collection/object/P_O-6-121</t>
  </si>
  <si>
    <t>https://media.britishmuseum.org/media/Repository/Documents/2014_10/8_15/38082708_b7f2_45eb_bc1b_a3be00fc69a0/preview_00439722_001.jpg</t>
  </si>
  <si>
    <t>No: V,4.25</t>
  </si>
  <si>
    <t>God, carried by three angels, appearing to Noah and his family, after the Flood; after Raphael, copy in reverse after Marcantonio 
Engraving</t>
  </si>
  <si>
    <t>1515-1599</t>
  </si>
  <si>
    <t>Height: 341 millimetres; Width: 261 millimetres</t>
  </si>
  <si>
    <t>Inscription type: inscription Inscription quoted: Lettered on the step at the left 'R.V.'</t>
  </si>
  <si>
    <t>Reversed copy after Marcantonio's print; for the original by Marcantonio, see H,1.6._x000D_
This copy, like 1925.1215.106, differs from the original mainly for the description of the grass in the foreground.</t>
  </si>
  <si>
    <t>Bartsch / Le Peintre graveur (copy C)</t>
  </si>
  <si>
    <t>Representation of: Noah;  Representation of: God</t>
  </si>
  <si>
    <t>V,4.25</t>
  </si>
  <si>
    <t>https://www.britishmuseum.org/collection/object/P_V-4-25</t>
  </si>
  <si>
    <t>https://media.britishmuseum.org/media/Repository/Documents/2014_10/8_16/2beee561_2d58_4520_ab9c_a3be01111ac4/preview_00445831_001.jpg</t>
  </si>
  <si>
    <t>No: O,3.135</t>
  </si>
  <si>
    <t>Portrait of bishop Melchior Pyrnesius de Pyrn, aged 50, half-length turned to right, wearing large necklace with cross and holding a prayer-book in his right hand; in lettered oval with coats of arms and headgear in corners; proof before lettering_x000D_
Engraving</t>
  </si>
  <si>
    <t>Print made by: Aegidius Sadeler II;  Published by: Marco Sadeler</t>
  </si>
  <si>
    <t>Height: 208 millimetres; Width: 131 millimetres</t>
  </si>
  <si>
    <t>Inscription type: inscription Inscription quoted: Lettered in Latin around portrait: "Rmvs. Melch. Pyrnesi, de Pyrn D.G. Eps. Nigropolit. Decan: et Svffrag. Olo; Proth. Aplic. S.Cæ.Mtis. Consil. Ætat.L." _x000D_
Signed in lower margin: "S. C. Mtis. Sculptor Ægidius Sadeler fecit et Dedicavit." and "Marco Sadeler excudit.".</t>
  </si>
  <si>
    <t>Portrait of: Melchior Pyrnesius</t>
  </si>
  <si>
    <t>O,3.135</t>
  </si>
  <si>
    <t>https://www.britishmuseum.org/collection/object/P_O-3-135</t>
  </si>
  <si>
    <t>bishop Melchior Pyrnesius de Pyrn</t>
  </si>
  <si>
    <t>https://media.britishmuseum.org/media/Repository/Documents/2014_11/12_17/1bfe88f4_8a05_4341_a02f_a3e101265e75/preview_00119594_001.jpg</t>
  </si>
  <si>
    <t>No: D,6.167</t>
  </si>
  <si>
    <t>Scenes from the life and passion of Christ and of the Virgin (Series)</t>
  </si>
  <si>
    <t>Noli me tangere; Christ shows His wounds to Mary Magdalene who kneels before Him in astonishment; two other women holding urns look on beyond; after Maarten de Vos._x000D_
Engraving</t>
  </si>
  <si>
    <t>Height: 240 millimetres; Width: 200 millimetres</t>
  </si>
  <si>
    <t>Inscription type: inscription Inscription quoted: Lettered below left "M de vos inventor / Joannes Sadler scalps" and at right "sadleri excud". In the margin two lines "Illæ autem ... uestrum" and "MAT. 28. IOH. 20.".</t>
  </si>
  <si>
    <t>See also 1910,0208.27 for another better impression. Corners damaged.</t>
  </si>
  <si>
    <t>noli me tangere; christian saint/martyr</t>
  </si>
  <si>
    <t>D,6.167</t>
  </si>
  <si>
    <t>https://www.britishmuseum.org/collection/object/P_D-6-167</t>
  </si>
  <si>
    <t>https://media.britishmuseum.org/media/Repository/Documents/2014_10/11_8/bd83dcba_9c7a_4860_9a32_a3c1008c1453/preview_00621119_001.jpg</t>
  </si>
  <si>
    <t>No: E,4.284</t>
  </si>
  <si>
    <t>Plate 2: Dialectics; whole-length female figure seated at right, in profile to left; holding a pair of scales in her left hand; from a series of seven engravings of female personifications of the liberal arts in studies and accompanied by genii.  c.1541
Engraving</t>
  </si>
  <si>
    <t>Height: 73 millimetres; Width: 50 millimetres</t>
  </si>
  <si>
    <t>Inscription type: inscription Inscription quoted: Signed with monogram at upper left and lettered there 'DIALECTICA'._x000D_
Numbered at lower left.</t>
  </si>
  <si>
    <t>See Curatorial Comment for 1874,0808.177._x000D_
For an impression of the deceptive copy, see 1982,U.3345.</t>
  </si>
  <si>
    <t>E,4.284</t>
  </si>
  <si>
    <t>https://www.britishmuseum.org/collection/object/P_E-4-284</t>
  </si>
  <si>
    <t>https://media.britishmuseum.org/media/Repository/Documents/2014_11/12_16/b627c00c_3de6_4092_9b88_a3e1010c1fc0/preview_00112149_001.jpg</t>
  </si>
  <si>
    <t>No: X,4.58</t>
  </si>
  <si>
    <t>Martyrdom of St Stephen, with the saint kneeling on the right, surrounded by men throwing stones at him; the Holy Trinity appears above the scene.  1607/11_x000D_
Engraving</t>
  </si>
  <si>
    <t>Print made by: Jacques Callot;  After: Lavinia Fontana</t>
  </si>
  <si>
    <t>Height: 115 millimetres; Width: 79 millimetres</t>
  </si>
  <si>
    <t>Inscription type: inscription Inscription quoted: Numbered on plate: '1'; lettered with name of engraver.</t>
  </si>
  <si>
    <t>From a series of thirty, see X.4.56 for comment._x000D_
See cat. exhib. 'Jacques Callot' (Nancy 1992) No.11 where it is said that this plate is the last surviving echo of a painting executed by Lavinia Fontana for St Paul's outside the Walls in 1603, and destroyed by a fire in 1823.</t>
  </si>
  <si>
    <t>Representation of: Trinity;  Representation of: St Stephen</t>
  </si>
  <si>
    <t>X,4.58</t>
  </si>
  <si>
    <t>https://www.britishmuseum.org/collection/object/P_X-4-58</t>
  </si>
  <si>
    <t>https://media.britishmuseum.org/media/Repository/Documents/2014_11/12_18/05dcde54_1c8e_4ce8_bc62_a3e10132f404/preview_00122151_001.jpg</t>
  </si>
  <si>
    <t>No: D,6.168</t>
  </si>
  <si>
    <t>Martyrdom of five Saints (Series)</t>
  </si>
  <si>
    <t>The stoning of St Stephen; Stephen kneels with ropes around his neck and wrist held by his executioners; three burly men raise rocks to hurl at him at close range; after Maarten de Vos. _x000D_
Engraving</t>
  </si>
  <si>
    <t>Print made by: Jan Sadeler I;  After: Maarten de Vos;  Published by: Adriaen Collaert</t>
  </si>
  <si>
    <t>Height: 240 millimetres cut ; Width: 195 millimetres</t>
  </si>
  <si>
    <t>Inscription type: inscription Inscription quoted: Lettered below left "M de vos iven [] Sadeler fe". Lettering in margin cut.</t>
  </si>
  <si>
    <t>From a series of five plates (Hollstein 883-887). The print is in poor condition.</t>
  </si>
  <si>
    <t>D,6.168</t>
  </si>
  <si>
    <t>https://www.britishmuseum.org/collection/object/P_D-6-168</t>
  </si>
  <si>
    <t>https://media.britishmuseum.org/media/Repository/Documents/2014_11/6_18/aff8263f_0581_4ded_a850_a3db013166bc/preview_01262328_001.jpg</t>
  </si>
  <si>
    <t>No: 1968,1018.1.173</t>
  </si>
  <si>
    <t>The second vision: Esdras finding comfort with the angel, right the shining woman who is to be transformed into the city of Sion; at centre, an angel confronting Ezra, seen on the ground, collapsing; to right, a woman standing with a shining halo and her arms crossed over her chest; in the background, a view of a city._x000D_
Engraving with contemporary colouring</t>
  </si>
  <si>
    <t>Inscription type: inscription Inscription quoted: Lettered, below image, with one sentence in Latin: 'Ab angelo... cognoscit. 4. cap.10'; numbered '2' on image.</t>
  </si>
  <si>
    <t>See curatorial comment for 1968-10-18-1-172.</t>
  </si>
  <si>
    <t>Representation of: Ezra</t>
  </si>
  <si>
    <t>1968,1018.1.173</t>
  </si>
  <si>
    <t>https://www.britishmuseum.org/collection/object/P_1968-1018-1-173</t>
  </si>
  <si>
    <t>Esdras</t>
  </si>
  <si>
    <t>https://media.britishmuseum.org/media/Repository/Documents/2014_11/5_11/6449274e_0641_45df_87cd_a3da00b8d9fb/preview_01190462_001.jpg</t>
  </si>
  <si>
    <t>No: 2AA+,a.57.91</t>
  </si>
  <si>
    <t>Verwer (Object); Menschelyke beezigheeden (Series)</t>
  </si>
  <si>
    <t>Plate 90: Dyer; standing by a large tub at centre, with textiles hanging on a roller above; in left background, textiles being washed in a canal.  1695_x000D_
Engraving</t>
  </si>
  <si>
    <t>Height: 118 millimetres; Width: 79 millimetres</t>
  </si>
  <si>
    <t>Inscription type: inscription Inscription quoted: Lettered with title and plate number at top. Lettered with a poem in lower margin: "Zie wat de lust heeft ... / ... houden stand in elk saizoen".</t>
  </si>
  <si>
    <t>textile/cloth production</t>
  </si>
  <si>
    <t>2AA+,a.57.91</t>
  </si>
  <si>
    <t>https://www.britishmuseum.org/collection/object/P_2AA-a-57-91</t>
  </si>
  <si>
    <t>Dyer</t>
  </si>
  <si>
    <t>https://media.britishmuseum.org/media/Repository/Documents/2014_11/6_18/203db176_7069_459e_a21b_a3db01312860/preview_01262244_001.jpg</t>
  </si>
  <si>
    <t>No: 1968,1018.1.367</t>
  </si>
  <si>
    <t>St Peter released from prison (Object); Thesaurus Novi Testamenti elegantissimis iconibus expressus continens historias atque miracula do[mi] ni nostri Iesu Christi (Series)</t>
  </si>
  <si>
    <t>St Peter seen asleep at centre, chained and an angel, seen from behind, standing next to him holding his hand while showing him the way out; in the background, to right, a group of guards asleep; more guards seen to right._x000D_
Engraving with contemporary colouring</t>
  </si>
  <si>
    <t>Height: 190 millimetres; Width: 127 millimetres</t>
  </si>
  <si>
    <t>Inscription type: inscription Inscription quoted: Lettered on margin, below image, with two lines in Latin: 'Incyt Herodes...abit'; signed on image: 'M. de Vos invent.'; numbered 'VIIII' on margin.</t>
  </si>
  <si>
    <t>acts of apostles; angel</t>
  </si>
  <si>
    <t>1968,1018.1.367</t>
  </si>
  <si>
    <t>https://www.britishmuseum.org/collection/object/P_1968-1018-1-367</t>
  </si>
  <si>
    <t>https://media.britishmuseum.org/media/Repository/Documents/2014_10/10_11/21d17fc2_434a_4967_86cf_a3c000c261aa/preview_00550835_001.jpg</t>
  </si>
  <si>
    <t>No: E,4.200</t>
  </si>
  <si>
    <t>Copy of a woodcut from the series Small Passion of c.1509, showing Christ standing in a raised loggia, presented to a crowd of people.  c.1550-1600
Engraving</t>
  </si>
  <si>
    <t>Inscription type: inscription Inscription quoted: Signed on the plate (copied from the original)</t>
  </si>
  <si>
    <t>The date of this copy needs to be confirmed.
This copy seems to have been published by Colom / Waesbergen (see wrapper)
Ref. Heller 1393 (?)</t>
  </si>
  <si>
    <t>E,4.200</t>
  </si>
  <si>
    <t>https://www.britishmuseum.org/collection/object/P_E-4-200</t>
  </si>
  <si>
    <t>https://media.britishmuseum.org/media/Repository/Documents/2014_10/9_6/85d00e9e_3037_4b0c_aadb_a3bf0068d424/preview_00480597_001.jpg</t>
  </si>
  <si>
    <t>No: W,2.121</t>
  </si>
  <si>
    <t>Two naked shepherds seated against a tree, the older one holds aloft a wreath, after Parmigianino. 1724_x000D_
Engraving</t>
  </si>
  <si>
    <t>Print made by: (Giovanni) Antonio Faldoni;  After: Parmigianino;  Published by: Antonio Maria Zanetti I</t>
  </si>
  <si>
    <t>Height: 230 millimetres; Width: 160 millimetres</t>
  </si>
  <si>
    <t>Inscription type: inscription Inscription quoted: Lettered in bottom margin 'Francisci Parmensi Schedam hanc, quam possideo, et lineamentis expono Amice dilectissime Petre Crozat, tibi humiliter devoueo 1724.  Ioan Antonius Faldoni Sculpsit Antonius M.a Zanetti.'</t>
  </si>
  <si>
    <t>For comment on this print, see 1958,0712.48.</t>
  </si>
  <si>
    <t>Associated with: Pierre Crozat</t>
  </si>
  <si>
    <t>Bequeathed by: Sir Hans Sloane (with Philipe's oval blindstamp and initials washed out, and with the late Sloane stamp applied in the 1870s)</t>
  </si>
  <si>
    <t>W,2.121</t>
  </si>
  <si>
    <t>https://www.britishmuseum.org/collection/object/P_W-2-121</t>
  </si>
  <si>
    <t>https://media.britishmuseum.org/media/Repository/Documents/2014_10/6_9/d16cfcfe_5365_46eb_ae3b_a3bc00a16b64/preview_00401272_001.jpg</t>
  </si>
  <si>
    <t>No: P,2.30</t>
  </si>
  <si>
    <t>Charles I. Roy De La Grande Bretagne (Object); Tableaux historiques ou sont gravez les Illustres François et Etrangiers de l'un et l'autre sexe (Series)</t>
  </si>
  <si>
    <t>Portrait of Charles I, half length in an oval, wearing sash, ribbon and George. 1652
Engraving</t>
  </si>
  <si>
    <t>Print made by: Pierre Daret;  After: Anthony van Dyck;  Published by: Louis Bossevin;  Published by: Pierre Daret</t>
  </si>
  <si>
    <t xml:space="preserve">Height: 194 millimetres trimmed ; Width: 130 millimetres trimmed </t>
  </si>
  <si>
    <t>Inscription type: inscription Inscription quoted: Lettered with title, descriptive text, 'A pnt chez Boisseuin' and 'A Paris chez Daret auec priuil. du Roy 1652.'</t>
  </si>
  <si>
    <t>O'Donoghue 1908-25 / Catalogue of Engraved British Portraits preserved in the Department of Prints and Drawings in the British Museum; IFF / Inventaire du Fonds Français: Bibliothèque Nationale, Département des Estampes; New Hollstein (Dutch &amp; Flemish) / The New Hollstein: Dutch and Flemish etchings, engravings and woodcuts 1450-1700 (Anthony van Dyck)</t>
  </si>
  <si>
    <t>P,2.30</t>
  </si>
  <si>
    <t>https://www.britishmuseum.org/collection/object/P_P-2-30</t>
  </si>
  <si>
    <t>https://media.britishmuseum.org/media/Repository/Documents/2014_10/9_8/2600ea5e_a914_4861_8274_a3bf008a5ed8/preview_00491297_001.jpg</t>
  </si>
  <si>
    <t>No: 2AA+,a.71.75</t>
  </si>
  <si>
    <t>Franciscus Draeck nobilissimus eques Angliae... (Object)</t>
  </si>
  <si>
    <t>Portrait of navigator Francis Drake aged 43, bust-length slightly turned to the left, with shield decorated with scene representing a naval battle; in oval border.  c.1583_x000D_
Engraving</t>
  </si>
  <si>
    <t>Print made by: Thomas de Leu;  After: Jean Rabel (the elder);  Published by: Thomas de Leu</t>
  </si>
  <si>
    <t>1583 (c.)</t>
  </si>
  <si>
    <t>Height: 174 millimetres; Width: 109 millimetres</t>
  </si>
  <si>
    <t>Inscription type: inscription Inscription quoted: Lettered with names of producers, name of sitter, and inscription in Latin with a translation in French.</t>
  </si>
  <si>
    <t>Weak impression from a worn-out plate._x000D_
Following Grivel (2009), this would appear to be the second state, with the parentheses at the beginning of the inscription removed (compare with an impression from the first state in the BM, 1927,1008.79). Grivel`s catalogue is based on the collection of prints by father and son Rabel in the Bibliothèque nationale de France.</t>
  </si>
  <si>
    <t>Robert-Dumesnil 1835-71 / Le Peintre-Graveur Français; Grivel 2009 / Au sieur Rabel, parangon de la pourtraicture - nouvelles recherches sur les peintres-graveurs français de la fin du XVIe siècle: l'exemple de Jean Rabel</t>
  </si>
  <si>
    <t>Portrait of: Sir Francis Drake</t>
  </si>
  <si>
    <t>2AA+,a.71.75</t>
  </si>
  <si>
    <t>https://www.britishmuseum.org/collection/object/P_2AA-a-71-75</t>
  </si>
  <si>
    <t>navigator Francis Drake</t>
  </si>
  <si>
    <t>https://media.britishmuseum.org/media/Repository/Documents/2014_11/8_23/7c6e6b0b_877f_4e99_808b_a3dd0184cab1/preview_01424014_001.jpg</t>
  </si>
  <si>
    <t>No: 1954,0813.12.24</t>
  </si>
  <si>
    <t>Plate numbered 24, The Blinding of Elymas; St Paul, Elymas and a group of gesticulating figures stand in the foreground of a street receding into the distance, with a colonnaded building on the right; a group of women and children are seated in the right foreground.  1582_x000D_
Engraving</t>
  </si>
  <si>
    <t>Inscription type: inscription Inscription quoted: Plate numbered '24'; lettered in lower margin 'Jo Strada. inve. P. Galleus. excu.' followed by four lines of Latin.</t>
  </si>
  <si>
    <t>Representation of: Elymas;  Representation of: St Paul</t>
  </si>
  <si>
    <t>1954,0813.12.24</t>
  </si>
  <si>
    <t>https://www.britishmuseum.org/collection/object/P_1954-0813-12-24</t>
  </si>
  <si>
    <t>https://media.britishmuseum.org/media/Repository/Documents/2014_10/16_15/0e060589_7bdf_4552_aac9_a3c600feb367/preview_01022480_001.jpg</t>
  </si>
  <si>
    <t>No: L,83.116</t>
  </si>
  <si>
    <t>Plate 115: a lying Venus, seen from the back, holding Cupid in her arms; after Abraham Bloemaert.  1650-1656_x000D_
Engraving</t>
  </si>
  <si>
    <t>Height: 216 millimetres; Width: 172 millimetres</t>
  </si>
  <si>
    <t>L,83.116</t>
  </si>
  <si>
    <t>https://www.britishmuseum.org/collection/object/P_L-83-116</t>
  </si>
  <si>
    <t>https://media.britishmuseum.org/media/Repository/Documents/2014_10/8_19/72b781d9_77f3_4aed_8297_a3be014187f7/preview_00460524_001.jpg</t>
  </si>
  <si>
    <t>No: V,5.87</t>
  </si>
  <si>
    <t>St Matthias leaning on a lance which he holds with both hands. 
Engraving</t>
  </si>
  <si>
    <t>Height: 209 millimetres; Width: 135 millimetres</t>
  </si>
  <si>
    <t>Inscription type: inscription Inscription quoted: Lettered with monogram lower right 'SR' and in halo 'S.Mathias'.</t>
  </si>
  <si>
    <t>V,5.87</t>
  </si>
  <si>
    <t>https://www.britishmuseum.org/collection/object/P_V-5-87</t>
  </si>
  <si>
    <t>https://media.britishmuseum.org/media/Repository/Documents/2014_11/5_11/a48c651c_6545_4fad_9062_a3da00b8b95e/preview_01190440_001.jpg</t>
  </si>
  <si>
    <t>No: 2AA+,a.57.74</t>
  </si>
  <si>
    <t>Schrijwerker (Object); Menschelyke beezigheeden (Series)</t>
  </si>
  <si>
    <t>Plate 73: Cabinet maker; standing at centre, with his right leg placed on a small platform, his body in frontal view but his head in profile to left, looking at a long piece of wood leaning against a table at left; behind him, a man pointing at the wood; at right, tools, miscellaneous pieces of wood and finished cabinets.  1695_x000D_
Engraving</t>
  </si>
  <si>
    <t>Inscription type: inscription Inscription quoted: Lettered with title and plate number at top. Lettered with a poem in lower margin: "Een kas, bij de oude ... / ... Verscheide werken van mijn hand".</t>
  </si>
  <si>
    <t>carpenter; workshop</t>
  </si>
  <si>
    <t>2AA+,a.57.74</t>
  </si>
  <si>
    <t>https://www.britishmuseum.org/collection/object/P_2AA-a-57-74</t>
  </si>
  <si>
    <t>Cabinet maker</t>
  </si>
  <si>
    <t>https://media.britishmuseum.org/media/Repository/Documents/2014_10/16_15/b0902ccf_0200_4dd2_8d4d_a3c600fde1ae/preview_01022360_001.jpg</t>
  </si>
  <si>
    <t>No: L,83.73</t>
  </si>
  <si>
    <t>Plate 73: a male figure holding a wooden stick, standing in a landscape; around him there are cut-off tree trunks; after Abraham Bloemaert.  1650-1656_x000D_
Engraving</t>
  </si>
  <si>
    <t>L,83.73</t>
  </si>
  <si>
    <t>https://www.britishmuseum.org/collection/object/P_L-83-73</t>
  </si>
  <si>
    <t>https://media.britishmuseum.org/media/Repository/Documents/2014_10/1_11/ddce4162_33b9_4e1a_a33e_a3b700b91105/preview_00052474_001.jpg</t>
  </si>
  <si>
    <t>No: E,1.103</t>
  </si>
  <si>
    <t>The Lamentation; Christ's dead body held by St Joseph and the Virgin and surrounded by St John, St Mary Magdalene and other Holy women; Nicodemus prepares the tomb to the right; the Deposition is portrayed in the upper left; sixth state; partly damaged.  c. 1480
Engraving</t>
  </si>
  <si>
    <t>Height: 210 millimetres borderlines ; Width: 146 millimetres</t>
  </si>
  <si>
    <t>Bequeathed by: Sir Hans Sloane (stamped on mount)</t>
  </si>
  <si>
    <t>E,1.103</t>
  </si>
  <si>
    <t>https://www.britishmuseum.org/collection/object/P_E-1-103</t>
  </si>
  <si>
    <t>https://media.britishmuseum.org/media/Repository/Documents/2014_10/1_8/96a5d9fe_5186_4bc7_8e6d_a3b70088fdaa/preview_00041311_001.jpg</t>
  </si>
  <si>
    <t>No: D,5.8</t>
  </si>
  <si>
    <t>Cain Killing Abel; Cain, at right, raises a jawbone in his right hand above his head as he prepares to strike Abel, whom he holds by the collar with his left hand; Abel lies sprawled on ground at left, with his left arm raised to resist his brother; reverse copy
Engraving</t>
  </si>
  <si>
    <t>1520-1550 (c.)</t>
  </si>
  <si>
    <t>Height: 105 millimetres; Width: 77 millimetres</t>
  </si>
  <si>
    <t>Inscription type: inscription Inscription quoted: Lettered with the date 1520 and letter "L" in sky at upper right</t>
  </si>
  <si>
    <t>A reverse copy of an engraving made by Lucas van Leyden in 1520.</t>
  </si>
  <si>
    <t>New Hollstein (Dutch &amp; Flemish) / The New Hollstein: Dutch and Flemish etchings, engravings and woodcuts 1450-1700 (Lucas van Leyden; copy a); Bartsch / Le Peintre graveur (undescribed copy)</t>
  </si>
  <si>
    <t>Representation of: Abel;  Representation of: Cain</t>
  </si>
  <si>
    <t>D,5.8</t>
  </si>
  <si>
    <t>https://www.britishmuseum.org/collection/object/P_D-5-8</t>
  </si>
  <si>
    <t>https://media.britishmuseum.org/media/Repository/Documents/2014_11/4_17/0ace5ea5_a8b9_4184_aa9b_a3d901268d23/preview_01181912_001.jpg</t>
  </si>
  <si>
    <t>No: E,1.217</t>
  </si>
  <si>
    <t>Solomon's idolatry; the king kneeling to right in an interior in front of the statue of an idol; one of his wives standing behind him, putting one hand on his back and pointing to the statue; another impression; with a large red stain at upper left.  1501
Engraving</t>
  </si>
  <si>
    <t>1501</t>
  </si>
  <si>
    <t>Height: 183 millimetres; Width: 155 millimetres</t>
  </si>
  <si>
    <t>Inscription type: inscription Inscription quoted: Signed with monogram at lower centre and dated at upper centre.</t>
  </si>
  <si>
    <t>For another impression and comment, see 1845,0809.446.</t>
  </si>
  <si>
    <t>E,1.217</t>
  </si>
  <si>
    <t>https://www.britishmuseum.org/collection/object/P_E-1-217</t>
  </si>
  <si>
    <t>https://media.britishmuseum.org/media/Repository/Documents/2014_10/16_15/23737598_484a_4362_95d4_a3c600fdf2f4/preview_01022411_001.jpg</t>
  </si>
  <si>
    <t>No: L,83.94</t>
  </si>
  <si>
    <t>Plate 93: Venus seated on a cloud in the sky, accompanied by Cupid at right, both looking at one another; in the background right there are two doves; after Abraham Bloemaert.  1650-1656_x000D_
Engraving</t>
  </si>
  <si>
    <t>Height: 214 millimetres; Width: 172 millimetres</t>
  </si>
  <si>
    <t>L,83.94</t>
  </si>
  <si>
    <t>https://www.britishmuseum.org/collection/object/P_L-83-94</t>
  </si>
  <si>
    <t>https://media.britishmuseum.org/media/Repository/Documents/2014_11/5_11/1e157486_87e4_488a_b5b1_a3da00be6389/preview_01192504_001.jpg</t>
  </si>
  <si>
    <t>No: 1937,0802.1.6</t>
  </si>
  <si>
    <t>Plate 6: Male and female heads seen in profile facing left; after Agostino Carracci.  c.1650-1706_x000D_
Engraving</t>
  </si>
  <si>
    <t>Inscription type: inscription Inscription quoted: Inscribed in pen and brown ink with folio number, at top right: "6". Lettered with plate number at bottom left: "6".</t>
  </si>
  <si>
    <t>This is one from the series of twenty four plates depicting various human body parts. This is a copy after Luca Ciamberlano's engraving after Agostino Carracci. For the original print also held at the British Museum see 1874,0808.626. For the comment on the entire series see 1937,0802.1.1.</t>
  </si>
  <si>
    <t>1937,0802.1.6</t>
  </si>
  <si>
    <t>https://www.britishmuseum.org/collection/object/P_1937-0802-1-6</t>
  </si>
  <si>
    <t>https://media.britishmuseum.org/media/Repository/Documents/2014_10/16_15/20ec45b2_5b8c_4781_95be_a3c600fd3995/preview_01022241_001.jpg</t>
  </si>
  <si>
    <t>No: L,83.36</t>
  </si>
  <si>
    <t>Plate 35: studies of heads and hands; three heads of a young boy and one head of an older man; after Abraham Bloemaert.  1650-1656_x000D_
Engraving</t>
  </si>
  <si>
    <t>L,83.36</t>
  </si>
  <si>
    <t>https://www.britishmuseum.org/collection/object/P_L-83-36</t>
  </si>
  <si>
    <t>https://media.britishmuseum.org/media/Repository/Documents/2014_11/6_17/4c8bf6a6_1899_47f2_9655_a3db012197c0/preview_01256919_001.jpg</t>
  </si>
  <si>
    <t>No: 1968,1018.1.92</t>
  </si>
  <si>
    <t>Gideon offering a meal to the angel (Object); Thesaurus sacrarum historiarum veteris testamenti, elegantissimis imaginabus expressum excellentissimorum in hac arte virorum opera: nunc primum in lucem editus (Series)</t>
  </si>
  <si>
    <t>The angel of the Lord seen to left, producing a flame with his staff; Gideon standing to right, in surprise, with his offerings laid on the flaming rock; behind, a hut and people working, including the angel; a big mansion seen behind the hut. _x000D_
Engraving with contemporary colouring</t>
  </si>
  <si>
    <t>Height: 204 millimetres; Width: 265 millimetres</t>
  </si>
  <si>
    <t>Inscription type: inscription Inscription quoted: Numbered '1' on image; lettered, below image, with one line in Latin, 'Mandato domini...premat. Judicum.6.'</t>
  </si>
  <si>
    <t>From the biblical series 'Thesaurus sacrarum historiarum veteris testamenti (...)'; part of the set of four plates on the 'Story of Gideon'; on this series see Hans Mielke, 'Der Thesaurus Veteris et Novi Testamenti des GdJ', in 'Zeitschrift für Kunstgeschichte 1975, pp.29-83, see n. 16, p. 79.</t>
  </si>
  <si>
    <t>old testament; sacrifice; angel</t>
  </si>
  <si>
    <t>1968,1018.1.92</t>
  </si>
  <si>
    <t>https://www.britishmuseum.org/collection/object/P_1968-1018-1-92</t>
  </si>
  <si>
    <t>https://media.britishmuseum.org/media/Repository/Documents/2014_10/8_15/327d255c_7bd9_4250_90f2_a3be00fd19dc/preview_00439840_001.jpg</t>
  </si>
  <si>
    <t>No: F,1.259</t>
  </si>
  <si>
    <t>Lamentation. Christ's body is laid down and tended by the three women, several other women are distraught, the empty cross stands out against the sky with a ladder against it in background, the entrance to a tomb at right.  c.1550_x000D_
Engraving</t>
  </si>
  <si>
    <t>Print made by: Pieter van der Heyden;  Published by: Hieronymus Cock</t>
  </si>
  <si>
    <t>Height: 353 millimetres trimmed ; Width: 367 millimetres</t>
  </si>
  <si>
    <t>Inscription type: inscription Inscription quoted: Monogrammed in lower centre, in reverse: "P/AME"_x000D_
Lettered in lower left corner: "H. Cock excude."._x000D_
Lettered in lower margin: "Qui proprio filio non pep... [plate damaged] ...bis omnibus tradidit illum, qui fieri potest, ut non et cum eodem omnia nobis donet / Rom. 8"</t>
  </si>
  <si>
    <t>This is an impression after an unidentified Italian Master (Hollstein).  For other impressions see 1950,0520.424 and 1981,1212.9.</t>
  </si>
  <si>
    <t>Bequeathed by: Sir Hans Sloane (with the Sloane stamp applied in the 1870s; backed recently)</t>
  </si>
  <si>
    <t>F,1.259</t>
  </si>
  <si>
    <t>https://www.britishmuseum.org/collection/object/P_F-1-259</t>
  </si>
  <si>
    <t>https://media.britishmuseum.org/media/Repository/Documents/2014_10/4_23/c524cd06_e1c5_4421_b532_a3ba017b37df/preview_00271315_001.jpg</t>
  </si>
  <si>
    <t>No: 1948,0410.4.204</t>
  </si>
  <si>
    <t>Color olivi (Object); Nova Reperta (Series)</t>
  </si>
  <si>
    <t>In an artists' studio, a painter seen at centre, painting a canvas of Saint George and the Dragon; next to him, an assistant preparing oil pigments and a young boy copying from a sculpture; to left, a man painting from life a portrait of a lady; to right, two men grinding colours. _x000D_
Engraving</t>
  </si>
  <si>
    <t>Height: 204 millimetres; Width: 271 millimetres</t>
  </si>
  <si>
    <t>Inscription type: inscription Inscription quoted: Plated numbered 14. Lettered in margin, below image, with the title and two sentences in Latin: 'Colorem olivi commodum pictoribus, Invenit insignis magister Eyckius'. On image, bottom: 'Ion.Stradanus Invent.' and 'Phls. Galle excud.'.</t>
  </si>
  <si>
    <t>This is a plate from a series of twenty prints illustrating new inventions  and discoveries after Jan van der Straet, for comment see 1948, 0410.4.191. _x000D_
On this print see Lucy Davis, 'Renaissance Inventions: van Eyck's workshop as a site of discovery and transformation in Jan van der Straet's 'Nova Reperta'', in the Nederlands Kunsthistorisch Jaarboek, Summer 2010, pp.223-47.</t>
  </si>
  <si>
    <t>2012 May-July, BM, Imaginary studios (no catalogue)</t>
  </si>
  <si>
    <t>allegory/personification; draughtsman/painter; artist studio; christian saint/martyr</t>
  </si>
  <si>
    <t>Associated with: Luigi Alamanni;  Representation of: St George;  Associated with: Jan van Eyck</t>
  </si>
  <si>
    <t>1948,0410.4.204</t>
  </si>
  <si>
    <t>https://www.britishmuseum.org/collection/object/P_1948-0410-4-204</t>
  </si>
  <si>
    <t>Dragon</t>
  </si>
  <si>
    <t>https://media.britishmuseum.org/media/Repository/Documents/2014_11/7_13/d605bd6b_58e6_4abc_92a8_a3dc00e4e8bc/preview_01298908_001.jpg</t>
  </si>
  <si>
    <t>No: 1948,0410.4.98</t>
  </si>
  <si>
    <t>Plate numbered 7 (in reverse): The Capture of Portus Herculis; to left, soldiers with rifles seen from behind, one looking front carrying a large drum on his shoulders; at middle distance, an army of soldiers, one on a horse, looking towards a rocky landscape, behind, with military camps seen on every side; Porto Ercole seen to right.  1583_x000D_
Engraving</t>
  </si>
  <si>
    <t>Inscription type: inscription Inscription quoted: Lettered bottom left: 'Johan. Stradanus. inventor' and 'Phls. Galle fecit.'_x000D_
Lettered in margin, below image, two lines in Latin: 'PORTUS HERCULIS MULTIS...CAPITUR'.</t>
  </si>
  <si>
    <t>1948,0410.4.98</t>
  </si>
  <si>
    <t>https://www.britishmuseum.org/collection/object/P_1948-0410-4-98</t>
  </si>
  <si>
    <t>https://media.britishmuseum.org/media/Repository/Documents/2014_11/6_18/b86e8fd1_f2af_4f7c_a4b5_a3db01311d14/preview_01262237_001.jpg</t>
  </si>
  <si>
    <t>No: 1968,1018.1.113</t>
  </si>
  <si>
    <t>Saul and his armour-bearer kill themselves with their swords. Saul seen dead on the ground, run through by his own sword; his armour-bearer seen to right, falling on his sword; a shield, decorated with a head of a Medusa, seen in the foreground; behind, the Philistines fighting against the Israelites; Saul and his armour-bearer seen escaping to left; after Ambrosius Francken.  1579_x000D_
Engraving with contemporary colouring</t>
  </si>
  <si>
    <t>Print made by: Jan Collaert II;  After: Ambrosius Francken;  Published by: Gerard de Jode</t>
  </si>
  <si>
    <t>Height: 209 millimetres; Width: 294 millimetres</t>
  </si>
  <si>
    <t>Inscription type: inscription Inscription quoted: Lettered, beneath image, with one sentence in Latin: 'Pugnatur, fugiunt...deis. 1.Reg. 31'.</t>
  </si>
  <si>
    <t>This is one of a series of four, for comment see 1968,1018,1.111.</t>
  </si>
  <si>
    <t>old testament; suicide; battle</t>
  </si>
  <si>
    <t>Representation of: Saul</t>
  </si>
  <si>
    <t>1968,1018.1.113</t>
  </si>
  <si>
    <t>https://www.britishmuseum.org/collection/object/P_1968-1018-1-113</t>
  </si>
  <si>
    <t>armour-bearer</t>
  </si>
  <si>
    <t>https://media.britishmuseum.org/media/Repository/Documents/2014_10/13_23/77ff081f_3050_4eb6_b320_a3c3017b2e13/preview_00844998_001.jpg</t>
  </si>
  <si>
    <t>No: V,4.56</t>
  </si>
  <si>
    <t>The Queen of Sheba arriving before Solomon, seated at the left below three columns
Engraving</t>
  </si>
  <si>
    <t>Print made by: Marcantonio;  After: Raphael (?);  After: Giovanni Francesco Penni (?)</t>
  </si>
  <si>
    <t>Height: 403 millimetres trimmed ; Width: 565 millimetres</t>
  </si>
  <si>
    <t>A duplicate of 1874, 0808.227, in poor condition.</t>
  </si>
  <si>
    <t>V,4.56</t>
  </si>
  <si>
    <t>https://www.britishmuseum.org/collection/object/P_V-4-56</t>
  </si>
  <si>
    <t>https://media.britishmuseum.org/media/Repository/Documents/2014_11/12_16/ada1e064_1592_4911_8640_a3e1010c37c5/preview_00112159_001.jpg</t>
  </si>
  <si>
    <t>No: X,4.62</t>
  </si>
  <si>
    <t>Tabitha is raised from the dead by St Peter, who stands in stairs; crowd on each side; angels in the upper part.  1607/11_x000D_
Engraving</t>
  </si>
  <si>
    <t>Print made by: Jacques Callot;  After: Giovanni Baglione</t>
  </si>
  <si>
    <t>Inscription type: inscription Inscription quoted: Numbered on plate: '3'; lettered with name of engraver.</t>
  </si>
  <si>
    <t>From a series of thirty, see X.4.56 for comment._x000D_
Also see cat. exhib. 'Jacques Callot' (Nancy 1992) No.15.</t>
  </si>
  <si>
    <t>Representation of: Tabitha;  Representation of: St Peter</t>
  </si>
  <si>
    <t>X,4.62</t>
  </si>
  <si>
    <t>https://www.britishmuseum.org/collection/object/P_X-4-62</t>
  </si>
  <si>
    <t>https://media.britishmuseum.org/media/Repository/Documents/2014_11/4_23/98904b65_aa3f_423d_8557_a3d9018976eb/preview_01123905_001.jpg</t>
  </si>
  <si>
    <t>No: 1983,U.2381.9</t>
  </si>
  <si>
    <t>Portrait of Edward I; whole length, standing, turned to the right, but looking more to the front; wearing crown and mantle, holding sword and shield; illustration to John Taylor's 'Briefe Remembrance of All the English Monarchs' (London, 1622)_x000D_
Engraving</t>
  </si>
  <si>
    <t>Portrait of: Edward I, King of England and Duke of Aquitaine;  Illustration to: John Taylor</t>
  </si>
  <si>
    <t>1983,U.2381.9</t>
  </si>
  <si>
    <t>https://www.britishmuseum.org/collection/object/P_1983-U-2381-9</t>
  </si>
  <si>
    <t>Edward I</t>
  </si>
  <si>
    <t>https://media.britishmuseum.org/media/Repository/Documents/2014_11/6_18/8da49a27_7396_493b_84c3_a3db013129fc/preview_01262194_001.jpg</t>
  </si>
  <si>
    <t>No: 1968,1018.1.390</t>
  </si>
  <si>
    <t>The Whore of Babylon (Object); Thesaurus Novi Testamenti elegantissimis iconibus expressus continens historias atque miracula do[mi] ni nostri Iesu Christ (Series); Icones Revelationum S Iho[anne]s Evangeliste in Pathmo (Series)</t>
  </si>
  <si>
    <t>In the foreground, to left, three figures adoring the Whore of Babylon, seen to right, riding a beast with seven heads and holding a goblet; more figures seen in the background, at a distance; in oval design._x000D_
Engraving with contemporary colouring</t>
  </si>
  <si>
    <t>Inscription type: inscription Inscription quoted: Numbered '19' above image; lettered with four verses in Latin below image: 'Immani vehitur ...Duces'; below: 'Cap. 17'.</t>
  </si>
  <si>
    <t>Associated with: St John the Evangelist;  Representation of: Whore of Babylon</t>
  </si>
  <si>
    <t>1968,1018.1.390</t>
  </si>
  <si>
    <t>https://www.britishmuseum.org/collection/object/P_1968-1018-1-390</t>
  </si>
  <si>
    <t>Whore of Babylon</t>
  </si>
  <si>
    <t>https://media.britishmuseum.org/media/Repository/Documents/2014_11/5_11/c666a7b7_de8f_48bb_b8e2_a3da00b8cb31/preview_01190345_001.jpg</t>
  </si>
  <si>
    <t>No: 2AA+,a.57.26</t>
  </si>
  <si>
    <t>Glasblazer (Object); Menschelyke beezigheeden (Series)</t>
  </si>
  <si>
    <t>Plate 25: Glass blower; standing at centre, blowing into a blowpipe, whilst a seated man at right is carefully removing the finished piece from a blowpipe; a figure stoking the fire at left. 1695_x000D_
Engraving</t>
  </si>
  <si>
    <t>Height: 121 millimetres; Width: 78 millimetres</t>
  </si>
  <si>
    <t>Inscription type: inscription Inscription quoted: Lettered with title and plate number at top. Lettered with a poem in lower margin: "Een klompje gloeiend glas gekreegen, / ... eene roemer of een glas".</t>
  </si>
  <si>
    <t>glass production; workshop</t>
  </si>
  <si>
    <t>2AA+,a.57.26</t>
  </si>
  <si>
    <t>https://www.britishmuseum.org/collection/object/P_2AA-a-57-26</t>
  </si>
  <si>
    <t>https://media.britishmuseum.org/media/Repository/Documents/2014_10/14_6/9b399127_4f6f_456b_af95_a3c40067b07e/preview_00846194_001.jpg</t>
  </si>
  <si>
    <t>No: P,8.234</t>
  </si>
  <si>
    <t>Thomas Flatman (Object)</t>
  </si>
  <si>
    <t>Portrait of Thomas Flatman, bust length in an oval, long hair, wearing a cravat; used as frontispiece to his 'Poems and Songs' (London, 1682)._x000D_
Engraving</t>
  </si>
  <si>
    <t>Print made by: Robert White;  After: John Hayls</t>
  </si>
  <si>
    <t>1682 (c.)</t>
  </si>
  <si>
    <t xml:space="preserve">Height: 146 millimetres trimmed; cut at top corners ; Width: 93 millimetres trimmed </t>
  </si>
  <si>
    <t>Inscription type: inscription Inscription quoted: Lettered with title, 'Hayls Pinxit.' and 'R. White sculp'.</t>
  </si>
  <si>
    <t>Portrait of: Thomas Flatman;  Illustration to: Thomas Flatman</t>
  </si>
  <si>
    <t>Poems and Songs</t>
  </si>
  <si>
    <t>The condition precludes a Cracherode provenance, but there is no indication of any provenance on the verso.</t>
  </si>
  <si>
    <t>P,8.234</t>
  </si>
  <si>
    <t>https://www.britishmuseum.org/collection/object/P_P-8-234</t>
  </si>
  <si>
    <t>Thomas Flatman</t>
  </si>
  <si>
    <t>https://media.britishmuseum.org/media/Repository/Documents/2014_11/4_13/8e0cd2eb_d2e4_46a6_9888_a3d900dd244d/preview_01157140_001.jpg</t>
  </si>
  <si>
    <t>No: 2AA+,a.43.5</t>
  </si>
  <si>
    <t>Mustapha (Object); Siege of Vienna (Series)</t>
  </si>
  <si>
    <t>Equestrian portrait of Turkish visier Mustapha, full-length in profile to right, horse seen in profile facing left; after Pieter Stevens.  c.1683-1692_x000D_
Engraving</t>
  </si>
  <si>
    <t>Height: 224 millimetres; Width: 152 millimetres</t>
  </si>
  <si>
    <t>Inscription type: inscription Inscription quoted: Lettered with title and production details at bottom: "Mustapha den Tegenwoordige Primo Visir" and "J. Peeters ex. Ant".</t>
  </si>
  <si>
    <t>Portrait of: Mustafa II</t>
  </si>
  <si>
    <t>2AA+,a.43.5</t>
  </si>
  <si>
    <t>https://www.britishmuseum.org/collection/object/P_2AA-a-43-5</t>
  </si>
  <si>
    <t>Turkish visier Mustapha</t>
  </si>
  <si>
    <t>https://media.britishmuseum.org/media/Repository/Documents/2014_10/8_15/bc98bc96_00f7_4103_9496_a3be00f8fa3e/preview_00438696_001.jpg</t>
  </si>
  <si>
    <t>No: D,5.211</t>
  </si>
  <si>
    <t>Plate 12: St Jude. Half-length, his left hand on his chest, holding a book with his right hand, looking to left, a club in foreground; third state with double numbers.  1589_x000D_
Engraving</t>
  </si>
  <si>
    <t>Height: 147 millimetres trimmed, corners damaged ; Width: 100 millimetres</t>
  </si>
  <si>
    <t>Inscription type: inscription Inscription quoted: Lettered in lower left corner: "HG f.". _x000D_
Numbered and lettered in Latin in lower margin: "XI" and "Carnis Resvrrectionem."_x000D_
Numbered in lower left corner: "12".</t>
  </si>
  <si>
    <t>D,5.211</t>
  </si>
  <si>
    <t>https://www.britishmuseum.org/collection/object/P_D-5-211</t>
  </si>
  <si>
    <t>https://media.britishmuseum.org/media/Repository/Documents/2014_11/5_11/8574fc47_1de7_4c5e_97fd_a3da00b892b3/preview_01190364_001.jpg</t>
  </si>
  <si>
    <t>No: 2AA+,a.57.44</t>
  </si>
  <si>
    <t>Landman (Object); Menschelyke beezigheeden (Series)</t>
  </si>
  <si>
    <t>Plate 43: Farmer; standing at left with a bucket and a yoke, his head in profile to left, poultry at left, a cow lying behind; in left middle ground, a farmhouse; in the background, figures working the land, outlines of a distant village.  1695_x000D_
Engraving</t>
  </si>
  <si>
    <t>Inscription type: inscription Inscription quoted: Lettered with title and plate number at top. Lettered with a poem in lower margin: "Zoo nodig dient men 't ... /...  winning van dat schoon gewasch".</t>
  </si>
  <si>
    <t>2AA+,a.57.44</t>
  </si>
  <si>
    <t>https://www.britishmuseum.org/collection/object/P_2AA-a-57-44</t>
  </si>
  <si>
    <t>https://media.britishmuseum.org/media/Repository/Documents/2014_11/5_11/26aeb892_f402_4932_807a_a3da00b8d358/preview_01190351_001.jpg</t>
  </si>
  <si>
    <t>No: 2AA+,a.57.31</t>
  </si>
  <si>
    <t>Grutter (Object); Menschelyke beezigheeden (Series)</t>
  </si>
  <si>
    <t>Plate 30: Grocer; crouching in right foreground, surrounded by large sacks, transferring corn from a large bowl to a sack at right; in left background, a horse turning the wheel of the grinding mill.  1695_x000D_
Engraving</t>
  </si>
  <si>
    <t>Inscription type: inscription Inscription quoted: Lettered with title and plate number at top. Lettered with a poem in lower margin: "De Boekweit weet ik hard ... / ... ik vergelding voor mijn deel".</t>
  </si>
  <si>
    <t>grindstone/millstone; greengrocer/grocer; mill</t>
  </si>
  <si>
    <t>2AA+,a.57.31</t>
  </si>
  <si>
    <t>https://www.britishmuseum.org/collection/object/P_2AA-a-57-31</t>
  </si>
  <si>
    <t>Grocer</t>
  </si>
  <si>
    <t>https://media.britishmuseum.org/media/Repository/Documents/2014_11/12_18/ff78c726_c7a3_48b6_9893_a3e10138e4be/preview_00123500_001.jpg</t>
  </si>
  <si>
    <t>No: D,6.111</t>
  </si>
  <si>
    <t>The multiplication of loaves and fishes; Christ amidst four figures and a youth holding two fishes before a fire; with a decorated frame and cartouche for lettering below; after Maarten de Vos.
Engraving</t>
  </si>
  <si>
    <t>Height: 167 millimetres; Width: 130 millimetres</t>
  </si>
  <si>
    <t>Inscription type: inscription Inscription quoted: Lettered in cartouche below in two lines "Exiguo victu saturantur / multa".</t>
  </si>
  <si>
    <t>For comment see D,6.108.</t>
  </si>
  <si>
    <t>D,6.111</t>
  </si>
  <si>
    <t>https://www.britishmuseum.org/collection/object/P_D-6-111</t>
  </si>
  <si>
    <t>https://media.britishmuseum.org/media/Repository/Documents/2014_10/9_12/2dfd3ec5_3928_448e_939a_a3bf00cef606/preview_00512390_001.jpg</t>
  </si>
  <si>
    <t>No: W,9.119</t>
  </si>
  <si>
    <t>Adoration of the shepherds. The Virgin and child outside ruins at right, St Joseph standing beyond, two shepherds in adoration at centre, another holding a basket of chickens, a cow and horse at left, a dog sleeping in lower left; after Jacopo Bassano.  1599
Engraving</t>
  </si>
  <si>
    <t>Height: 206 millimetres; Width: 262 millimetres</t>
  </si>
  <si>
    <t>Inscription type: inscription Inscription quoted: Lettered in top margin: "COGNOVIT BOS POSSESSOREM SVVM, ET ASINVS PRESEPE DOMINI SVI: ISRAEL AVTEM ME NON COGNOVIT. Isai.1"._x000D_
Lettered in lower margin, with three-line dedication to Iacob Kening: "MAG.co ATQ. EGR.gio VIRO IACOB.o KENING ALIAS PINICIANO GERMANICO / Joa.s Sadeler Belga tabell.m hanc ab exemplari Jac.i Bass.is pict. Ill. desuptam / grati ac beneuoli animi ergo D.D. MDXCIX" and "Cu priuil. Sumi. Pontif. et Cæs. M.tis".</t>
  </si>
  <si>
    <t>For discussion on the painting see Enrica Pan, 'Jacopo Bassano e l'incisione', 1992, cat. No.7.</t>
  </si>
  <si>
    <t>W,9.119</t>
  </si>
  <si>
    <t>https://www.britishmuseum.org/collection/object/P_W-9-119</t>
  </si>
  <si>
    <t>https://media.britishmuseum.org/media/Repository/Documents/2014_10/11_6/7c9de774_34db_4034_a59d_a3c1006f187e/preview_00610271_001.jpg</t>
  </si>
  <si>
    <t>No: O,5.42</t>
  </si>
  <si>
    <t>Portrait of an unknown young man; roundel with a bust-length figure turned to left, the face in frontal view._x000D_
Engraving</t>
  </si>
  <si>
    <t>1525-1540</t>
  </si>
  <si>
    <t>Diameter: 70 millimetres Plate-mark ; Height: 82 millimetres Sheet size ; Width: 81 millimetres</t>
  </si>
  <si>
    <t>Inscription type: inscription Inscription quoted: Signed with monogram at centre right and lettered on a tablet at centre left: 'REINNEIR/ VH MXXV'</t>
  </si>
  <si>
    <t>BM also has an impression of the reverse copy described in Bartsch, see 1846,0509.41.</t>
  </si>
  <si>
    <t>Hollstein / German engravings, etchings and woodcuts c.1400-1700; Bartsch / Le Peintre graveur (Cf.)</t>
  </si>
  <si>
    <t>Bequeathed by: Sir Hans Sloane (Philipe's blindstamp and initials HS)</t>
  </si>
  <si>
    <t>O,5.42</t>
  </si>
  <si>
    <t>https://www.britishmuseum.org/collection/object/P_O-5-42</t>
  </si>
  <si>
    <t>https://media.britishmuseum.org/media/Repository/Documents/2014_11/6_18/efb4b7a1_094a_4c16_8e32_a3db0131add4/preview_01262324_001.jpg</t>
  </si>
  <si>
    <t>No: 1968,1018.1.327</t>
  </si>
  <si>
    <t>Christ before Herod (Object); Thesaurus Novi Testamenti elegantissimis iconibus expressus continens historias atque miracula do[mi] ni nostri Iesu Christi (Series)</t>
  </si>
  <si>
    <t>To right, soldiers bringing Christ with his hands tied, before Herod; Herod seen seated on a throne under a canopy to left, crowned; Pilate (?) seen questioning Christ at centre._x000D_
Engraving with contemporary colouring</t>
  </si>
  <si>
    <t>Inscription type: inscription Inscription quoted: Lettered on margin, below image, with four lines: 'Ecce apud Herodis...erant'; numbered '11' on image.</t>
  </si>
  <si>
    <t>One of two prints on single sheet. See curator's comment for 1968-10-18-1-(317). BM has print study drawing for this engraving, see: 1906-7-23-13.</t>
  </si>
  <si>
    <t>1968,1018.1.327</t>
  </si>
  <si>
    <t>https://www.britishmuseum.org/collection/object/P_1968-1018-1-327</t>
  </si>
  <si>
    <t>https://media.britishmuseum.org/media/Repository/Documents/2014_11/6_18/acfe198f_cfc0_4cae_82a1_a3db01316f87/preview_01262283_001.jpg</t>
  </si>
  <si>
    <t>No: 1968,1018.1.347</t>
  </si>
  <si>
    <t>St Andrew seen at centre, holding an x shaped cross in one hand and a volume in the other; in the background, to left, Andrew's crucifixion, with various figures standing by. _x000D_
Engraving with contemporary colouring</t>
  </si>
  <si>
    <t>Height: 204 millimetres; Width: 143 millimetres</t>
  </si>
  <si>
    <t>Inscription type: inscription Inscription quoted: Lettered on margin, below image, with four lines in Latin: 'Et in Iesum....exinguitur'; lettered on image: 'S. ANDREAS' and numbered '3'.</t>
  </si>
  <si>
    <t>1968,1018.1.347</t>
  </si>
  <si>
    <t>https://www.britishmuseum.org/collection/object/P_1968-1018-1-347</t>
  </si>
  <si>
    <t>https://media.britishmuseum.org/media/Repository/Documents/2014_10/9_19/7dd71d2f_0aeb_4a83_9296_a3bf01486a52/preview_00544837_001.jpg</t>
  </si>
  <si>
    <t>No: E,1.69</t>
  </si>
  <si>
    <t>Virgin and Child on a crescent; crowned by two angels; another impression; upper corners cut diagonally.  c.1469-73
Engraving</t>
  </si>
  <si>
    <t>Height: 173 millimetres; Width: 109 millimetres</t>
  </si>
  <si>
    <t>See Curatorial Comment for 1845,0809.257.</t>
  </si>
  <si>
    <t>Bequeathed by: Sir Hans Sloane (with Philipe's oval stamp and the initials HS faintly visible)</t>
  </si>
  <si>
    <t>E,1.69</t>
  </si>
  <si>
    <t>https://www.britishmuseum.org/collection/object/P_E-1-69</t>
  </si>
  <si>
    <t>https://media.britishmuseum.org/media/Repository/Documents/2014_11/5_11/6da18787_06ce_476e_b2fb_a3da00b8df98/preview_01190359_001.jpg</t>
  </si>
  <si>
    <t>No: 2AA+,a.57.39</t>
  </si>
  <si>
    <t>Koning (Object); Menschelyke beezigheeden (Series)</t>
  </si>
  <si>
    <t>Plate 38: King; standing at centre, in frontal view, but his head in profile to left, the royal entourage behind him at left; in the background, a decorated arcade.  1695_x000D_
Engraving</t>
  </si>
  <si>
    <t>Inscription type: inscription Inscription quoted: Lettered with title and plate number at top. Lettered with a poem in lower margin: "Een Koning, op zijn troon ... / ... geen gegeeven werd van God".</t>
  </si>
  <si>
    <t>2AA+,a.57.39</t>
  </si>
  <si>
    <t>https://www.britishmuseum.org/collection/object/P_2AA-a-57-39</t>
  </si>
  <si>
    <t>https://media.britishmuseum.org/media/Repository/Documents/2014_10/8_16/8d5adc7e_9aef_4b8e_aff1_a3be010c5042/preview_00444401_001.jpg</t>
  </si>
  <si>
    <t>No: D,5.32</t>
  </si>
  <si>
    <t>The Large Ecce Homo; a crowd gathers in a large square in foreground; in centre on a raised platform, Pilate leans on balustrade and presents Christ, to the left, to the people below; an extensive townscape and at back right a mountainous landscape.  1510
Engraving</t>
  </si>
  <si>
    <t>1510</t>
  </si>
  <si>
    <t>Height: 286 millimetres; Width: 453 millimetres</t>
  </si>
  <si>
    <t>Inscription type: inscription Inscription quoted: Lettered with the letter "L" and the date 1510 on a rock in lower right foreground</t>
  </si>
  <si>
    <t>For other impression of this plate (all before publisher's address) see also 1834,0712.96; 1845,0809.958; 1868,0822.603 and 1895,0915.304. For an anonymous late copy see also 1869,0612.358.</t>
  </si>
  <si>
    <t>D,5.32</t>
  </si>
  <si>
    <t>https://www.britishmuseum.org/collection/object/P_D-5-32</t>
  </si>
  <si>
    <t>https://media.britishmuseum.org/media/Repository/Documents/2014_10/8_18/0f60a3ec_ba9e_4614_88d6_a3be012d2ff7/preview_00454337_001.jpg</t>
  </si>
  <si>
    <t>No: D,7.181</t>
  </si>
  <si>
    <t>Plate 14: Study of a draped woman, standing and seen from behind, wearing a long cloak; after Abraham Bloemaert _x000D_
Engraving</t>
  </si>
  <si>
    <t>Height: 125 millimetres; Width: 95 millimetres</t>
  </si>
  <si>
    <t>D,7.181</t>
  </si>
  <si>
    <t>https://www.britishmuseum.org/collection/object/P_D-7-181</t>
  </si>
  <si>
    <t>https://media.britishmuseum.org/media/Repository/Documents/2014_10/12_22/cdef3794_c130_4ae8_8b14_a3c2016bb7b0/preview_00767848_001.jpg</t>
  </si>
  <si>
    <t>No: V,3.55</t>
  </si>
  <si>
    <t>Plate VI, with scenes 16 to 18 of the life of St Catherine of Siena: including the saint's kneeling at her mother's death bed. 1597_x000D_
Engraving</t>
  </si>
  <si>
    <t>Height: 223 millimetres cut at bottom ; Width: 291 millimetres</t>
  </si>
  <si>
    <t>Inscription type: inscription Inscription quoted: Lettering cut off at bottom</t>
  </si>
  <si>
    <t>For a complete, though inferior impression, see 1974,0720.22</t>
  </si>
  <si>
    <t>V,3.55</t>
  </si>
  <si>
    <t>https://www.britishmuseum.org/collection/object/P_V-3-55</t>
  </si>
  <si>
    <t>https://media.britishmuseum.org/media/Repository/Documents/2014_11/6_18/a315a5e3_9aac_4748_9c47_a3db01313e5e/preview_01262207_001.jpg</t>
  </si>
  <si>
    <t>No: 1968,1018.1.380</t>
  </si>
  <si>
    <t>St John receiving the Book from the angel (Object); Thesaurus Novi Testamenti elegantissimis iconibus expressus continens historias atque miracula do[mi] ni nostri Iesu Christ (Series); Icones Revelationum S Iho[anne]s Evangeliste in Pathmo (Series)</t>
  </si>
  <si>
    <t>At centre, an angel with legs like pillars and face like the sun, standing with one foot on the land, and with the other on the sea; St John the Evangelist seated on the land, receiving the Book from the angel; in an oval design._x000D_
Engraving with contemporary colouring</t>
  </si>
  <si>
    <t>Inscription type: inscription Inscription quoted: Numbered '12' above image; lettered with four verses in Latin below image: 'Angelus en fortis... librum'; below: 'Cap. 10'.</t>
  </si>
  <si>
    <t>1968,1018.1.380</t>
  </si>
  <si>
    <t>https://www.britishmuseum.org/collection/object/P_1968-1018-1-380</t>
  </si>
  <si>
    <t>https://media.britishmuseum.org/media/Repository/Documents/2014_11/5_11/e8833c9a_89d8_4344_b85d_a3da00be58f8/preview_01192497_001.jpg</t>
  </si>
  <si>
    <t>No: 1937,0802.1.2</t>
  </si>
  <si>
    <t>Plate 2: Geometrical schemata for constructing male and female faces, seen from various angles; after Odoardo Fialetti.  c.1650-1706_x000D_
Engraving</t>
  </si>
  <si>
    <t>Height: 158 millimetres; Width: 121 millimetres</t>
  </si>
  <si>
    <t>Inscription type: inscription Inscription quoted: Inscribed in pen and brown ink with folio number, at top right: "2". Lettered with plate number at bottom left: "2".</t>
  </si>
  <si>
    <t>1937,0802.1.2</t>
  </si>
  <si>
    <t>https://www.britishmuseum.org/collection/object/P_1937-0802-1-2</t>
  </si>
  <si>
    <t>https://media.britishmuseum.org/media/Repository/Documents/2014_11/12_19/0e1e3c95_d947_4828_bdbd_a3e10142b308/preview_00125485_001.jpg</t>
  </si>
  <si>
    <t>No: O,3.191</t>
  </si>
  <si>
    <t>Portrait of Martin Luther; after Aldegrever (New Hollstein 184); bust-length, turned slightly to left; lower left corner made up.  _x000D_
Engraving</t>
  </si>
  <si>
    <t>After: Heinrich Aldegrever;  After: Hans Brosamer</t>
  </si>
  <si>
    <t>1540-1580</t>
  </si>
  <si>
    <t>Height: 175 millimetres Plate-mark, c. 2mm margin ; Width: 120 millimetres</t>
  </si>
  <si>
    <t>Inscription type: inscription Inscription quoted: Signed with Aldegrever's monogram at lower centre right._x000D_
Lettered in upper margin: 'IACTA CURAM TUAM IN DOMINUM ET IPSE TE ENUTRIET'_x000D_
And on the tablet in lower margin six lines of lettering: 'ASSERVIT CHRISTUM ... MARTINUS LUTERUS M.D.XXXX'</t>
  </si>
  <si>
    <t>See Curatorial Comment for 1868,0822.278.</t>
  </si>
  <si>
    <t>New Hollstein (German) / The New Hollstein: German engravings, etchings and woodcuts 1400-1700 (Aldegrever); Bartsch / Le Peintre graveur (Cf.)</t>
  </si>
  <si>
    <t>Portrait of: Martin Luther</t>
  </si>
  <si>
    <t>O,3.191</t>
  </si>
  <si>
    <t>https://www.britishmuseum.org/collection/object/P_O-3-191</t>
  </si>
  <si>
    <t>Martin Luther</t>
  </si>
  <si>
    <t>https://media.britishmuseum.org/media/Repository/Documents/2014_10/13_8/000f463e_4b30_4223_b667_a3c3008c5a52/preview_00786026_001.jpg</t>
  </si>
  <si>
    <t>No: V,9.88</t>
  </si>
  <si>
    <t>Flagellation of Christ; Christ tied to a pillar at centre, the floggers on either side, and figures watching from a balcony in the background; copy of a plate engraved by Aegidius Sadeler after Giuseppe Cesari_x000D_
Engraving</t>
  </si>
  <si>
    <t>After: Giuseppe Cesari d'Arpino;  After: Aegidius Sadeler II (copy of a plate by)</t>
  </si>
  <si>
    <t>1593-1630 (c)</t>
  </si>
  <si>
    <t>Height: 522 millimetres trimmed or cut ; Width: 400 millimetres</t>
  </si>
  <si>
    <t>Inscription type: inscription Inscription quoted: Lettered with production detail: 'Eques Joseph Caesar Arpinas delin.', and three columns of two lines each of inscription in Latin: 'Quis furor ò IESU tam Sanctos... E toto se se corpore fundit amor'.</t>
  </si>
  <si>
    <t>Copy of a plate engraved in 1593, see 1949,1008.77. See Röttgen, 'Il Cavalier Giuseppe Cesari d'Arpino', 2002, cat. IV, p.514.</t>
  </si>
  <si>
    <t>V,9.88</t>
  </si>
  <si>
    <t>https://www.britishmuseum.org/collection/object/P_V-9-88</t>
  </si>
  <si>
    <t>https://media.britishmuseum.org/media/Repository/Documents/2014_11/12_19/f44397d6_a2d5_4da0_b385_a3e1013be8b4/preview_00123884_001.jpg</t>
  </si>
  <si>
    <t>No: D,6.107</t>
  </si>
  <si>
    <t>S. Petrus (Object); Christ and the Apostles (Series)</t>
  </si>
  <si>
    <t>St Peter, half-length, head almost in profile to right, resting arm on tome and holding large key; after van Winghe; plate 2. [1594]
Engraving</t>
  </si>
  <si>
    <t>Inscription type: inscription Inscription quoted: Lettered above with title and numbered upper right. In the margin two lines "CREDO ... TERRAE". Further two lines "S. Petrus ... adactq". Below left "Iodocus à Winghe inven." and at right "Crispin de passe fe. et exc".</t>
  </si>
  <si>
    <t>D,6.107</t>
  </si>
  <si>
    <t>https://www.britishmuseum.org/collection/object/P_D-6-107</t>
  </si>
  <si>
    <t>https://media.britishmuseum.org/media/Repository/Documents/2014_10/1_8/d3f6a8de_d52c_4b1b_b26e_a3b700863224/preview_00040168_001.jpg</t>
  </si>
  <si>
    <t>No: D,5.29</t>
  </si>
  <si>
    <t>The Adoration of the Magi; the Virgin with the infant Christ seated at left with Joseph behind her; before her, the three magi approach with gifts followed by a crowd of people that winds through to the back of the building and out the door at back left; other figures peer around corner at back right.  1513
Engraving</t>
  </si>
  <si>
    <t>Height: 300 millimetres; Width: 429 millimetres</t>
  </si>
  <si>
    <t>Inscription type: inscription Inscription quoted: Lettered with the letter "L" at lower left and the date 1513 at lower right</t>
  </si>
  <si>
    <t>For another impression of this plate see also 1842,0806.104. For anonymous copies see 1867,0309.1816 and 1869,0612.357. For an anonymous drawn copy see also Oo,9.5._x000D_
Label text Nativity show:_x000D_
The Dutch artist's technical prowess as an engraver is evident from virtuoso descriptive passages in the print, such as the glistening fur collar of the central Magus or the curling feathers decorating the hats of several of the retainers._x000D_
This print was issued as a black and white facsimile by the British Museum in 'Reproductions of Prints in the British Museum', New [Second] Series Part III (German, Dutch, and Italian Prints), Published by the Trustees in 1890, where it was number X and described there as 'Lucas van Leyden. The Adoration of the Magi.'; (Shelfmark 245*.b.17).</t>
  </si>
  <si>
    <t>2006-7  Nov - Jan. BM, Nativity show (no cat.)</t>
  </si>
  <si>
    <t>D,5.29</t>
  </si>
  <si>
    <t>https://www.britishmuseum.org/collection/object/P_D-5-29</t>
  </si>
  <si>
    <t>https://media.britishmuseum.org/media/Repository/Documents/2019_10/29_14/a2596e94_efb5_49a5_824a_aaf500ebd69e/preview_ppa480740.jpg</t>
  </si>
  <si>
    <t>No: O,3.246</t>
  </si>
  <si>
    <t>Charles Gustave ... (Object); Tableaux historiques ou sont gravez les Illustres François et Etrangiers de l'un  et l'autre sexe (Series)</t>
  </si>
  <si>
    <t>Portrait of King Charles X of Sweden,  bust length in armour to right within an oval,  Royal arms below and a French inscription beneath._x000D_
Engraving</t>
  </si>
  <si>
    <t>1650-1678</t>
  </si>
  <si>
    <t>Height: 189 millimetres; Width: 129 millimetres</t>
  </si>
  <si>
    <t>Inscription type: inscription Inscription quoted: Lettered below the image with title and information about the sitter within six lines, and production detail: "a Paris chez Daret. avec privil du Roi.".</t>
  </si>
  <si>
    <t>Portrait of: Karl X Gustav, King of Sweden</t>
  </si>
  <si>
    <t>O,3.246</t>
  </si>
  <si>
    <t>https://www.britishmuseum.org/collection/object/P_O-3-246</t>
  </si>
  <si>
    <t>King Charles X of Sweden</t>
  </si>
  <si>
    <t>https://media.britishmuseum.org/media/Repository/Documents/2014_11/2_22/967ce945_0530_4cee_ae76_a3d70173f825/preview_01097668_001.jpg</t>
  </si>
  <si>
    <t>No: 2AA+,a.20.20</t>
  </si>
  <si>
    <t>Plate 19: Spes (Hope) crowning the bride seated in centre foreground, her feet resting on a trumpet and a sword, surrounded by other virtues observing the scene, view through to Fides (Faith) and Spes inviting Charitas (Charity) to visit the bride in left background; after Gerard van Groeningen; illustration to the third edition of 'Divinarum nuptiarum conventa et acta' (Antwerp, 1580).  1573_x000D_
Engraving</t>
  </si>
  <si>
    <t>Height: 93 millimetres; Width: 140 millimetres</t>
  </si>
  <si>
    <t>2AA+,a.20.20</t>
  </si>
  <si>
    <t>Miscellaneous number: 1972,U.7.20</t>
  </si>
  <si>
    <t>https://www.britishmuseum.org/collection/object/P_2AA-a-20-20</t>
  </si>
  <si>
    <t>https://media.britishmuseum.org/media/Repository/Documents/2014_11/6_18/ea0680cc_2e9e_439f_9727_a3db01310ba8/preview_01262226_001.jpg</t>
  </si>
  <si>
    <t>No: 1968,1018.1.109</t>
  </si>
  <si>
    <t>Ruth places herself at Boaz's feet. Interior of a barn with Ruth sleeping by Boaz's side and covering herself with his cloak, bundles of wheat beyond, Ruth looking back and carrying a sack of grain at right; first state with address of Gerard de Jode; after Adriaen de Weerdt.  1579_x000D_
Engraving with contemporary colouring</t>
  </si>
  <si>
    <t>Height: 214 millimetres; Width: 272 millimetres</t>
  </si>
  <si>
    <t>Inscription type: inscription Inscription quoted: Lettered beneath image with 'Ante pedes Boozi...cubat. Ruth. 3.'.</t>
  </si>
  <si>
    <t>See curatorial comment for 1969,1018.1.107. For another impression see 1937,0915.140.</t>
  </si>
  <si>
    <t>1968,1018.1.109</t>
  </si>
  <si>
    <t>https://www.britishmuseum.org/collection/object/P_1968-1018-1-109</t>
  </si>
  <si>
    <t>https://media.britishmuseum.org/media/Repository/Documents/2014_10/3_7/625ca2d4_9ea7_4a5c_a5b1_a3b900779ab8/preview_00348644_001.jpg</t>
  </si>
  <si>
    <t>No: 1947,0319.26.153</t>
  </si>
  <si>
    <t>Antique cameos and gems with various figures of generic mythological character, 6 principal  scenes and 7 smaller ones, including Pallas, Pan and Juno and Silenus and Bacchus
Engraving</t>
  </si>
  <si>
    <t>Print made by: Enea Vico;  Published by: Claudio Duchetti</t>
  </si>
  <si>
    <t>Height: 310 millimetres; Width: 435 millimetres</t>
  </si>
  <si>
    <t>Inscription type: inscription Inscription quoted: Publication details lettered at the bottom of image 'Romae Claudij Duchetti sequani q Antonij lafreri nepos formis'. Numbered in pen and ink on the verso '140'.</t>
  </si>
  <si>
    <t>The top of image has a margin added. This is a later edition of  W,9.42, without inscriptions and with publisher's name (see curatorial comment). This sheet contains the following prints few of which have an actual subject; B101, 104, 108, 111, 115, 128, 130, 132._x000D_
For comment, see W,9.42._x000D_
For series, see 1947,0319.26.</t>
  </si>
  <si>
    <t>Bartsch / Le Peintre graveur (see curators comment)</t>
  </si>
  <si>
    <t>antiquities; classical mythology</t>
  </si>
  <si>
    <t>1947,0319.26.153</t>
  </si>
  <si>
    <t>https://www.britishmuseum.org/collection/object/P_1947-0319-26-153</t>
  </si>
  <si>
    <t>mythological character</t>
  </si>
  <si>
    <t>https://media.britishmuseum.org/media/Repository/Documents/2014_11/12_19/23aee9d1_bf4f_4d00_af99_a3e1013965e6/preview_00123489_001.jpg</t>
  </si>
  <si>
    <t>No: D,6.86</t>
  </si>
  <si>
    <t>Susanna and her relatives praising the Lord; Susanna's father embraces her and the other grateful relatives gather around; plate 6; after Maarten de Vos.
Engraving</t>
  </si>
  <si>
    <t>Height: 98 millimetres; Width: 127 millimetres</t>
  </si>
  <si>
    <t>Inscription type: inscription Inscription quoted: Lettered in margin with two lines Latin "Applausus ... Deo". Below left in design "Martin de Voss invent" and at right "Crispian de Passe fecit et exc". Numbered below right "6".</t>
  </si>
  <si>
    <t>D,6.86</t>
  </si>
  <si>
    <t>https://www.britishmuseum.org/collection/object/P_D-6-86</t>
  </si>
  <si>
    <t>https://media.britishmuseum.org/media/Repository/Documents/2014_11/5_11/5a62e766_6b6f_44b5_b6ae_a3da00b8ed32/preview_01190467_001.jpg</t>
  </si>
  <si>
    <t>No: 2AA+,a.57.96</t>
  </si>
  <si>
    <t>Zeeman (Object); Menschelyke beezigheeden (Series)</t>
  </si>
  <si>
    <t>Plate 95: Sailor; standing at right, seen in back view, giving directions to the crew of the boat approaching at centre; in the background, a cityscape with buildings and figures at left, a seascape with large sailing ships at right.  1695_x000D_
Engraving</t>
  </si>
  <si>
    <t>Height: 121 millimetres; Width: 80 millimetres</t>
  </si>
  <si>
    <t>Inscription type: inscription Inscription quoted: Lettered with title and plate number at top. Lettered with a poem in lower margin: "De zee, zoo dienstig om ... / ... 't geen hem woordeel geeft".</t>
  </si>
  <si>
    <t>2AA+,a.57.96</t>
  </si>
  <si>
    <t>https://www.britishmuseum.org/collection/object/P_2AA-a-57-96</t>
  </si>
  <si>
    <t>Sailor</t>
  </si>
  <si>
    <t>https://media.britishmuseum.org/media/Repository/Documents/2014_11/5_11/a8216e70_595b_42f1_b89b_a3da00b5d079/preview_01189331_001.jpg</t>
  </si>
  <si>
    <t>No: 2AA+,a.57.9</t>
  </si>
  <si>
    <t>Bergwerker (Object); Menschelyke beezigheeden (Series)</t>
  </si>
  <si>
    <t>Plate 8: Miner; seated on the ground at right, his back resting against a rock, holding small stones in his hands, a wheelbarrow at left; in the background, a mountainous landscape with miners working.  1695_x000D_
Engraving</t>
  </si>
  <si>
    <t>Inscription type: inscription Inscription quoted: Lettered with title and plate number at top. Lettered with a poem in lower margin: "Ik wroet in onderaardsche mijnnen, / ... plaagt met damp en smook".</t>
  </si>
  <si>
    <t>miner</t>
  </si>
  <si>
    <t>2AA+,a.57.9</t>
  </si>
  <si>
    <t>https://www.britishmuseum.org/collection/object/P_2AA-a-57-9</t>
  </si>
  <si>
    <t>https://media.britishmuseum.org/media/Repository/Documents/2014_11/7_23/c94613d2_efb4_4ea7_a759_a3dc0181f887/preview_01336242_001.jpg</t>
  </si>
  <si>
    <t>No: O,6.59</t>
  </si>
  <si>
    <t>Stephanus Blancardus (Object)</t>
  </si>
  <si>
    <t>Portrait of Steven Blankaert, Dutch physician; half-length turned to the right, facing the viewer; wearing a robe, a moustache and a long curly wig; plaque with text and arms below_x000D_
Engraving</t>
  </si>
  <si>
    <t>Print made by: Christiaan Hagen</t>
  </si>
  <si>
    <t>1680-1695 (c.)</t>
  </si>
  <si>
    <t>Height: 143 millimetres; Width: 83 millimetres</t>
  </si>
  <si>
    <t>Inscription type: inscription Inscription quoted: Lettered below image with motto, title and production details: "Dominus providebit."; "Stephanus Blancardus / MIddelb: Zeel: Med: Doctor. / Chr: v. Hagen sculpt." and "Herbis &amp; verbis, medicandi morbi."</t>
  </si>
  <si>
    <t>Portrait of: Steven Blankaert</t>
  </si>
  <si>
    <t>with Philipe's blindstamp but no initials and no 1870s stamp</t>
  </si>
  <si>
    <t>O,6.59</t>
  </si>
  <si>
    <t>https://www.britishmuseum.org/collection/object/P_O-6-59</t>
  </si>
  <si>
    <t>Steven Blankaert, Dutch physician</t>
  </si>
  <si>
    <t>https://media.britishmuseum.org/media/Repository/Documents/2014_11/6_18/48f7f4ac_f1a4_45b0_9306_a3db013189c2/preview_01262300_001.jpg</t>
  </si>
  <si>
    <t>No: 1968,1018.1.338</t>
  </si>
  <si>
    <t>Christ in the house of Martha and Mary; Christ seated at centre with his hands gesturing towards Mary at his feet to left, Martha standing behind and holding a stick and a tray with two pheasants, a maid carrying a bucket and a bundle of sticks at right, a man and a small child standing in a kitchen in left background, seen through a door, and a man with a cloak preparing fish; after Ambrosius Francken.  c.1580_x000D_
Engraving with contemporary colouring</t>
  </si>
  <si>
    <t>After: Ambrosius Francken;  Published by: Gerard de Jode</t>
  </si>
  <si>
    <t>Inscription type: inscription Inscription quoted: Lettered within image, with production details: "Ambros. Franc. invent." and "Gerard. de Iode excud."._x000D_
Lettered in lower margin with one line of Latin: "Martha, Martha solicita...ea. Lucae 10".</t>
  </si>
  <si>
    <t>From the biblical series 'Memorabilium Novi Testamenti (...)'. For other impressions of this plate see also F,1.218 and 1987,0915.420._x000D_
Lit.: Hans Mielke, 'Der Thesaurus Veteris et Novi Testamenti des GdJ', in 'Zeitschrift für Kunstgeschichte 1975, pp.29-83, see p. 83, n.58 (for the series of six prints on the 'Appearances of the resurrected Christ' and one of 'Christ in the House of Martha and Mary').</t>
  </si>
  <si>
    <t>martha and mary</t>
  </si>
  <si>
    <t>Representation of: Jesus Christ;  Representation of: St Martha;  Representation of: Mary of Bethany</t>
  </si>
  <si>
    <t>1968,1018.1.338</t>
  </si>
  <si>
    <t>https://www.britishmuseum.org/collection/object/P_1968-1018-1-338</t>
  </si>
  <si>
    <t>https://media.britishmuseum.org/media/Repository/Documents/2014_10/1_11/bcf26350_ccc2_4937_8a1b_a3b700c29926/preview_00056245_001.jpg</t>
  </si>
  <si>
    <t>No: D,5.69</t>
  </si>
  <si>
    <t>The Virgin and Child with St Elisabeth and the infant St John the Baptist; Mary sits on a chair at right and holds out Christ towards John who offers Him a dove_x000D_
Engraving</t>
  </si>
  <si>
    <t>After: Jacob Matham (copy  in reverse);  After: Matheus du Boys (?);  Published by: Claes Jansz. Visscher</t>
  </si>
  <si>
    <t>Height: 292 millimetres cut ; Width: 238 millimetres</t>
  </si>
  <si>
    <t>Inscription type: inscription Inscription quoted: Lettered in lower left corner "CJVisscher exc." and at right "M.de Boys pinxit".</t>
  </si>
  <si>
    <t>An anonymous copy in reverse.</t>
  </si>
  <si>
    <t>New Hollstein (Dutch &amp; Flemish) / The New Hollstein: Dutch and Flemish etchings, engravings and woodcuts 1450-1700 (Jacob Matham; copy); Hollstein / Dutch and Flemish etchings, engravings and woodcuts c.1450-1700; Bartsch / Le Peintre graveur</t>
  </si>
  <si>
    <t>D,5.69</t>
  </si>
  <si>
    <t>https://www.britishmuseum.org/collection/object/P_D-5-69</t>
  </si>
  <si>
    <t>https://media.britishmuseum.org/media/Repository/Documents/2014_10/8_15/dff7f429_57de_4f55_af08_a3be00fc7b49/preview_00439731_001.jpg</t>
  </si>
  <si>
    <t>No: V,4.116</t>
  </si>
  <si>
    <t>The Virgin seated on clouds supporting the Christ Child who is next to her, with his right leg raised; amongst the clouds three angels are visible in mid-length, while a fourth angel at the left of the Virgin can be seen only through his head; after Raphael. c.1511-12
Engraving</t>
  </si>
  <si>
    <t>1511-1515</t>
  </si>
  <si>
    <t>Height: 180 millimetres; Width: 146 millimetres</t>
  </si>
  <si>
    <t>Related to drawings for Raphael's painting 'Madonna di Foligno', Pinacoteca Vaticana, Rome, and the 'Madonna Sistina', Gemäldegalerie, Dresden._x000D_
An old curator's comment, written on the back of the mount, describes it as a copy.</t>
  </si>
  <si>
    <t>V,4.116</t>
  </si>
  <si>
    <t>https://www.britishmuseum.org/collection/object/P_V-4-116</t>
  </si>
  <si>
    <t>https://media.britishmuseum.org/media/Repository/Documents/2014_10/9_17/570132c2_c379_4bec_a6f0_a3bf01261b70/preview_00533619_001.jpg</t>
  </si>
  <si>
    <t>No: V,5.112</t>
  </si>
  <si>
    <t>Two figures from Raphael's 'Ecstasy of St Cecilia', with at left St Mary Magdalene holding a perfume vase, and at right St Cecilia carrying a portable organ; both are depicted full-length_x000D_
Engraving</t>
  </si>
  <si>
    <t>Height: 269 millimetres; Width: 191 millimetres</t>
  </si>
  <si>
    <t>Inscription type: inscription Inscription quoted: Lettered at lower left: 'DE M. RAPHL. DURBIN. INVENTOR'; written in pencil on verso: 'apparently made from drawing in possession of S. Higgins Paris (repr. of dwg after Raphael)'</t>
  </si>
  <si>
    <t>From a painting by Raphael that was commissioned by Elena Duglioli dall'Olio of Bologna, which originally hung in San Giovanni in Monte but which now hangs in the Pinacoteca Nazionale di Bologna (Inv. 577)._x000D_
another impression: 1869,0410.2208.</t>
  </si>
  <si>
    <t>Representation of: St Cecilia;  Representation of: St Mary Magdalene</t>
  </si>
  <si>
    <t>V,5.112</t>
  </si>
  <si>
    <t>https://www.britishmuseum.org/collection/object/P_V-5-112</t>
  </si>
  <si>
    <t>https://media.britishmuseum.org/media/Repository/Documents/2014_10/10_11/882b2aae_a748_466a_8220_a3c000c28429/preview_00550845_001.jpg</t>
  </si>
  <si>
    <t>No: E,4.203</t>
  </si>
  <si>
    <t>Copy of a woodcut from the series Small Passion of c.1509, showing Christ walking down to the arched gateway to Limbo on the right, on the left a group of people including Moses, John the Baptist, Adam and Eve.  c.1550-1600
Engraving</t>
  </si>
  <si>
    <t>Inscription type: inscription Inscription quoted: Signed on the plate (copied form the original).</t>
  </si>
  <si>
    <t>The date of this copy needs to be confirmed.
This copy seems to have been published by Colom / Waesbergen (see wrapper)
Ref. Heller 1478 (?)</t>
  </si>
  <si>
    <t>Representation of: Jesus Christ;  Representation of: Adam;  Representation of: Eve;  Representation of: Moses</t>
  </si>
  <si>
    <t>E,4.203</t>
  </si>
  <si>
    <t>https://www.britishmuseum.org/collection/object/P_E-4-203</t>
  </si>
  <si>
    <t>https://media.britishmuseum.org/media/Repository/Documents/2014_11/12_17/8375b1dd_8903_4ddf_bdb3_a3e101265289/preview_00119589_001.jpg</t>
  </si>
  <si>
    <t>No: D,6.120</t>
  </si>
  <si>
    <t>The Annunciation; in a bedroom the Archangel Gabriel hovers behind Mary who turns around from her seat; above is the dove of the Holy Spirit and on the floor is a spinning reel; after Maarten de Vos._x000D_
Engraving</t>
  </si>
  <si>
    <t>Height: 190 millimetres; Width: 140 millimetres</t>
  </si>
  <si>
    <t>Inscription type: inscription Inscription quoted: Lettered below left "M.D. Vos fig: Sadeler excud". In the margin "CREAVIT DOMINUS ... VIRUM" and in corner "Iere: 31".</t>
  </si>
  <si>
    <t>From a series of fourteen plates (Hollstein 407-421). A related drawing in the Musée du Louvre, Paris (inv. 22.085; Lugt 1968, 405).</t>
  </si>
  <si>
    <t>D,6.120</t>
  </si>
  <si>
    <t>https://www.britishmuseum.org/collection/object/P_D-6-120</t>
  </si>
  <si>
    <t>https://media.britishmuseum.org/media/Repository/Documents/2014_10/1_13/8a6b6ec8_a881_4e21_ae6b_a3b700e05b24/preview_00068540_001.jpg</t>
  </si>
  <si>
    <t>No: 1968,1018.1.226</t>
  </si>
  <si>
    <t>St Matthew (Object); Thesaurus Novi Testamenti elegantissimis iconibus expressus continens historias atque miracula do[mi] ni nostri Iesu Christi (Series)</t>
  </si>
  <si>
    <t>St Matthew; seated with a quill pen and gospel on his lap with an angel; behind,  Adam and Eve and the tree of Jesse; after Maarten de Vos. _x000D_
Engraving with contemporary colouring</t>
  </si>
  <si>
    <t>Inscription type: inscription Inscription quoted: Lettered beneath image with two Latin couplets: "Humani generis iessia ab origine stirpem... hec sancto est gloria parta viro", and within image with ".I.", "S. Matheus." and "Martinus de Vos inventor, P Baltens excudebat."; plate numbered '1' on image.</t>
  </si>
  <si>
    <t>From the biblical series 'Thesaurus Novi Testamenti (...)'. On this series see Hans Mielke, 'Der Thesaurus Veteris et Novi Testamenti des GdJ', in 'Zeitschrift für Kunstgeschichte 1975, pp.29-83, see n. 43 for the series on the 'Four Evangelists', p. 81.</t>
  </si>
  <si>
    <t>Representation of: St Matthew;  Representation of: Adam;  Representation of: Eve</t>
  </si>
  <si>
    <t>1968,1018.1.226</t>
  </si>
  <si>
    <t>https://www.britishmuseum.org/collection/object/P_1968-1018-1-226</t>
  </si>
  <si>
    <t>Jesse</t>
  </si>
  <si>
    <t>https://media.britishmuseum.org/media/Repository/Documents/2014_11/8_23/14bb93e1_c87f_4dc4_b683_a3dd0184a406/preview_01424002_001.jpg</t>
  </si>
  <si>
    <t>No: 1954,0813.12.17</t>
  </si>
  <si>
    <t>St Peter healing Aeneas at Lydda, after Heemskerk. 1575_x000D_
Engraving</t>
  </si>
  <si>
    <t>Inscription type: inscription Inscription quoted: Lettered lower centre 'Mart Heemsk Inventor.' Plate numbered '17' lower left followed by four lines of Latin.</t>
  </si>
  <si>
    <t>1954,0813.12.17</t>
  </si>
  <si>
    <t>https://www.britishmuseum.org/collection/object/P_1954-0813-12-17</t>
  </si>
  <si>
    <t>https://media.britishmuseum.org/media/Repository/Documents/2014_11/9_21/e111742b_524a_4fc5_950f_a3de015e0f6c/preview_01475722_001.jpg</t>
  </si>
  <si>
    <t>No: O,5.81</t>
  </si>
  <si>
    <t>Portrait of Harboldius van Tombergen, bust turned to the left, head slightly turned to face the viewer; with moustache and long beard, wearing a ruff and a doublet; within lettered oval; after Michiel Jansz. van Mierevelt.  c.1619_x000D_
Engraving</t>
  </si>
  <si>
    <t>Print made by: Willem Jacobsz. Delff;  After: Michiel Jansz. Mierevelt;  Published by: Willem Jacobsz. Delff</t>
  </si>
  <si>
    <t>Inscription type: inscription Inscription quoted: Lettered around oval: "Harboldus Tombergius, Nuper Concionator Goudanus, Æt. LI. An.° M. VIc. XIX.". Lettered in lower margin with three lines of Dutch description: "Harboldus van Tombergen ... /... / Anno M.VIc. XIX.". Lettered with production details below image: "M. à Mierevelt pinxit." and "WDelff sculpsit / exc.".</t>
  </si>
  <si>
    <t>After unidentified painting by Michiel Jansz. van Mierevelt.</t>
  </si>
  <si>
    <t>Portrait of: Harboldus Tombergen</t>
  </si>
  <si>
    <t>O,5.81</t>
  </si>
  <si>
    <t>https://www.britishmuseum.org/collection/object/P_O-5-81</t>
  </si>
  <si>
    <t>Harboldius van Tombergen</t>
  </si>
  <si>
    <t>https://media.britishmuseum.org/media/Repository/Documents/2014_10/8_15/583f8cd5_4dc6_476c_a8d1_a3be00f88fdd/preview_00438701_001.jpg</t>
  </si>
  <si>
    <t>No: D,5.215</t>
  </si>
  <si>
    <t>Plate 14: St Paul. Half-length, holding the hilt of a sword (as Defender of the Faith); third state.  1589_x000D_
Engraving</t>
  </si>
  <si>
    <t>Height: 147 millimetres trimmed ; Width: 100 millimetres</t>
  </si>
  <si>
    <t>Inscription type: inscription Inscription quoted: Lettered in lower centre: "HG fe.". _x000D_
Lettered in Latin in lower margin: "Nam mihi vita Christvs / est, &amp; mors lvcrvm."_x000D_
Numbered in lower left corner: "14".</t>
  </si>
  <si>
    <t>D,5.215</t>
  </si>
  <si>
    <t>https://www.britishmuseum.org/collection/object/P_D-5-215</t>
  </si>
  <si>
    <t>https://media.britishmuseum.org/media/Repository/Documents/2014_10/16_15/d1301b22_28b6_4b4d_ab89_a3c600fdcf29/preview_01022353_001.jpg</t>
  </si>
  <si>
    <t>No: L,83.68</t>
  </si>
  <si>
    <t>Plate 68: a male figure holding a spear in his left hand, seen from the back; in the background right there is a man facing left, seen in profile; after Abraham Bloemaert.  1650-1656_x000D_
Engraving</t>
  </si>
  <si>
    <t>L,83.68</t>
  </si>
  <si>
    <t>https://www.britishmuseum.org/collection/object/P_L-83-68</t>
  </si>
  <si>
    <t>https://media.britishmuseum.org/media/Repository/Documents/2014_10/10_11/6fd434d4_9eb8_402d_a908_a3c000bfff95/preview_00550035_001.jpg</t>
  </si>
  <si>
    <t>No: E,4.63</t>
  </si>
  <si>
    <t>Reversed copy of an engraving of 1518, showing the Virgin and Child seated against a fence, the Virgin holding an apple and wearing a wreath, above two angels hodling a crown.  c.1518-1550
Engraving</t>
  </si>
  <si>
    <t>1518-1550</t>
  </si>
  <si>
    <t>Height: 149 millimetres; Width: 95 millimetres</t>
  </si>
  <si>
    <t>Inscription type: inscription Inscription quoted: Signed on plate (with AC monogram)</t>
  </si>
  <si>
    <t>Meder 1932 / Dürer Katalog (copy of); Bartsch / Le Peintre graveur (copy of); Dodgson 1926 / Albrecht Dürer (copy of); Schoch 2001-04 / Albrecht Dürer, das druckgraphische Werk. 3 vols I Intaglio, II Woodcuts, III Book illustrations (copy of)</t>
  </si>
  <si>
    <t>E,4.63</t>
  </si>
  <si>
    <t>https://www.britishmuseum.org/collection/object/P_E-4-63</t>
  </si>
  <si>
    <t>https://media.britishmuseum.org/media/Repository/Documents/2014_11/6_18/e5906676_c4d6_485b_8379_a3db013159bc/preview_01262225_001.jpg</t>
  </si>
  <si>
    <t>No: 1968,1018.1.158</t>
  </si>
  <si>
    <t>Joseph running away from Potiphar's wife (Object); Thesaurus sacrarum historiarum veteris testamenti, elegantissimis imaginabus expressum excellentissimorum in hac arte virorum opera: nunc primum in lucem editus (Series)</t>
  </si>
  <si>
    <t>Potiphar's wife liying in a luxurious bed holding Joseph's cloak as he runs away from her; a corridor, seen in perspective, behind Joseph (Gen. 39)._x000D_
Engraving with contemporary colouring</t>
  </si>
  <si>
    <t>Height: 209 millimetres; Width: 264 millimetres</t>
  </si>
  <si>
    <t>Inscription type: inscription Inscription quoted: Numbered '3', bottom right; lettered, below image, with one line in Latin: 'Nititur  ad vetitos...fugit. Gene. 39'.</t>
  </si>
  <si>
    <t>See curator's comment for 1968-10-18-1-(52). Register number out of sequence in volume between 1968-10-18-1-(53) and (54).</t>
  </si>
  <si>
    <t>old testament; eroticism/sex</t>
  </si>
  <si>
    <t>1968,1018.1.158</t>
  </si>
  <si>
    <t>https://www.britishmuseum.org/collection/object/P_1968-1018-1-158</t>
  </si>
  <si>
    <t>https://media.britishmuseum.org/media/Repository/Documents/2017_12/21_8/31c04335_5531_4c4d_b083_a8500084d500/preview_ppa22931.jpg</t>
  </si>
  <si>
    <t>No: Z,1.143</t>
  </si>
  <si>
    <t>The two sides on a single plate of a gold coin with the two heads of Augustus and his wife on the recto, and on the verso busts of Agrippina and Julia, from the Strozzi collection_x000D_
Engraving</t>
  </si>
  <si>
    <t>1700 (circa ?)</t>
  </si>
  <si>
    <t>Height: 52 millimetres; Width: 82 millimetres</t>
  </si>
  <si>
    <t>Inscription type: inscription Inscription quoted: Lettered  'Romae ex Museo Strozzio'</t>
  </si>
  <si>
    <t>Z,1.141 to 144 are still mounted together on the same blue paper album page, with the original pagination in the top right corner with the number 15. This is in the characteristic hand of Scheuchzer, and proves (as is obvious) that the page remains as it was assembled by Hans Sloane.</t>
  </si>
  <si>
    <t>Associated with: Augustus (Octavian)</t>
  </si>
  <si>
    <t>Z,1.143</t>
  </si>
  <si>
    <t>https://www.britishmuseum.org/collection/object/P_Z-1-143</t>
  </si>
  <si>
    <t>Augustus</t>
  </si>
  <si>
    <t>Agrippina</t>
  </si>
  <si>
    <t>Julia</t>
  </si>
  <si>
    <t>https://media.britishmuseum.org/media/Repository/Documents/2014_10/8_18/8975c3bc_3123_4a45_a9dc_a3be012ba137/preview_00453797_001.jpg</t>
  </si>
  <si>
    <t>No: V,2.116</t>
  </si>
  <si>
    <t>A naked young man and his companion sailing the sea
Engraving</t>
  </si>
  <si>
    <t>Attributed to: Giovanni Battista Scultori</t>
  </si>
  <si>
    <t>1535-1560</t>
  </si>
  <si>
    <t>Height: 290 millimetres; Width: 227 millimetres</t>
  </si>
  <si>
    <t>Unidentified collectors mark on recto lower left.</t>
  </si>
  <si>
    <t>V,2.116</t>
  </si>
  <si>
    <t>https://www.britishmuseum.org/collection/object/P_V-2-116</t>
  </si>
  <si>
    <t>https://media.britishmuseum.org/media/Repository/Documents/2014_10/9_12/ce3dd856_8c87_451e_bb22_a3bf00c6241b/preview_00510137_001.jpg</t>
  </si>
  <si>
    <t>No: W,6.135</t>
  </si>
  <si>
    <t>Lamentation. Christ on the tomb, supported by an angel, the three Maries mourning at left, Nicodemus and Joseph of Arimathea in background; after Pompeo dell' Aquila_x000D_
Engraving</t>
  </si>
  <si>
    <t>Print made by: Raphael Sadeler I;  After: Pompeo dell' Aquila</t>
  </si>
  <si>
    <t>1598-1632</t>
  </si>
  <si>
    <t>Height: 173 millimetres trimmed ; Width: 109 millimetres</t>
  </si>
  <si>
    <t>Inscription type: inscription Inscription quoted: Signed in lower corners of image: "[Ra]phael Sadeler f." and "pompeus aquilan' inue."._x000D_
Lettered in lower margin, with one line of Latin: "HVIVS LIVORE SANATI SVMVS".</t>
  </si>
  <si>
    <t>Representation of: Jesus Christ;  Representation of: Holy Women at the Sepulchre;  Representation of: Nicodemus;  Representation of: St Joseph of Arimathaea</t>
  </si>
  <si>
    <t>W,6.135</t>
  </si>
  <si>
    <t>https://www.britishmuseum.org/collection/object/P_W-6-135</t>
  </si>
  <si>
    <t>https://media.britishmuseum.org/media/Repository/Documents/2014_10/16_15/6ded9b96_b3f4_4d07_b9df_a3c600fe3563/preview_01022436_001.jpg</t>
  </si>
  <si>
    <t>No: L,83.104</t>
  </si>
  <si>
    <t>Plate 103: head of an old woman facing left; after Abraham Bloemaert.  1650-1656_x000D_
Engraving</t>
  </si>
  <si>
    <t>L,83.104</t>
  </si>
  <si>
    <t>https://www.britishmuseum.org/collection/object/P_L-83-104</t>
  </si>
  <si>
    <t>https://media.britishmuseum.org/media/Repository/Documents/2016_5/24_13/1cfc001d_18dd_4acd_8d4d_a61000e064ac/preview_PPA446769.jpg</t>
  </si>
  <si>
    <t>No: O,5.133</t>
  </si>
  <si>
    <t>Portrait of a knight of Malta, bust, facing front; within a twelve-sided frame.  1625
Engraving</t>
  </si>
  <si>
    <t>Height: 142 millimetres plate-mark ; Width: 112 millimetres</t>
  </si>
  <si>
    <t>Inscription type: inscription Inscription quoted: Lettered above image with "Eques Ottavi Leonus Roman pictor fecit" and below with "Superiorum permissu 1625".</t>
  </si>
  <si>
    <t>Previous owner/ex-collection: William Courten (handwriting on verso)</t>
  </si>
  <si>
    <t>O,5.133</t>
  </si>
  <si>
    <t>https://www.britishmuseum.org/collection/object/P_O-5-133</t>
  </si>
  <si>
    <t>knight of Malta</t>
  </si>
  <si>
    <t>https://media.britishmuseum.org/media/Repository/Documents/2014_11/12_20/c07d49e0_475c_445f_95c8_a3e1014f9210/preview_00128742_001.jpg</t>
  </si>
  <si>
    <t>No: D,5.94</t>
  </si>
  <si>
    <t>The destruction of the statue of Bel; Cyrus and Daniel watch as the idol is smashed to pieces by men with hammers and picks; in the foreground a child urinates into the mouth of the statues head; after Heemskerck.  1565_x000D_
Engraving</t>
  </si>
  <si>
    <t>Height: 205 millimetres; Width: 246 millimetres</t>
  </si>
  <si>
    <t>Inscription type: inscription Inscription quoted: Lettered below centre "Martinus Van Heemskerck Inuentor [] Theodor. Galle excudebat". Numbered right corner "6". In the margin "Rex iratus ... subuertit".</t>
  </si>
  <si>
    <t>For comment see D,5.85. _x000D_
The preparatory drawing for this print (in pen and brown ink, indentend) was formerly in the collection of Arthur Feldmann but confiscated by the Gestapo; its current location is unknown.</t>
  </si>
  <si>
    <t>Representation of: Bel;  Representation of: Daniel;  Representation of: Cyrus the Great</t>
  </si>
  <si>
    <t>D,5.94</t>
  </si>
  <si>
    <t>https://www.britishmuseum.org/collection/object/P_D-5-94</t>
  </si>
  <si>
    <t>https://media.britishmuseum.org/media/Repository/Documents/2014_11/6_17/d6812669_e43b_484d_a1b1_a3db01215981/preview_01256887_001.jpg</t>
  </si>
  <si>
    <t>No: 1968,1018.1.281</t>
  </si>
  <si>
    <t>The servant sending his fellow servant to prison. A servant seen walking to left, with his hand on the shoulder of a fellow servant, seen kneeling before him; three guards with lances seen approaching the servant, one seen from behind; a prison seen in the background, and the two guards seen taking the servant inside._x000D_
Engraving with contemporary colouring</t>
  </si>
  <si>
    <t>Height: 198 millimetres; Width: 249 millimetres</t>
  </si>
  <si>
    <t>Inscription type: inscription Inscription quoted: Lettered, below image, with one verse in Latin: 'At ille conseruum...praefocat'; numbered '2' on image.</t>
  </si>
  <si>
    <t>1968,1018.1.281</t>
  </si>
  <si>
    <t>https://www.britishmuseum.org/collection/object/P_1968-1018-1-281</t>
  </si>
  <si>
    <t>https://media.britishmuseum.org/media/Repository/Documents/2014_10/8_15/ad7bcda2_3894_4dbf_aca3_a3be00fd9acc/preview_00440086_001.jpg</t>
  </si>
  <si>
    <t>No: V,5.45</t>
  </si>
  <si>
    <t>The Pietà, so called 'with the bare arm' ; Virgin standing at centre with open arms above the dead Christ who lays on a low wall; after Raphael. c.1515-20
Engraving</t>
  </si>
  <si>
    <t>Height: 312 millimetres; Width: 221 millimetres</t>
  </si>
  <si>
    <t>Inscription type: inscription Inscription quoted: Inscribed on the lower margin beneath the plate mark, in pen and ink, '145'</t>
  </si>
  <si>
    <t>This impression precedes Bartsch XIV.40.35; the landscape is different, and there is no dead tree on the right handside; both impressions are thought to be derived from a drawing by Raphael or his circle (Louvre, RF 3858); see also: Innis H.Shoemaker, 'The Engravings of Marcantonio Raimondi', Spencer Museum of Art, 1981, cat. 37. Marcantonio's authorship has been questioned for this first version. Quite damaged impression, especially in the lower right corner; two curved lines have been added in pen and ink on the Virgin's bare arm. For a better impression, see: H,1.26.</t>
  </si>
  <si>
    <t>V,5.45</t>
  </si>
  <si>
    <t>https://www.britishmuseum.org/collection/object/P_V-5-45</t>
  </si>
  <si>
    <t>https://media.britishmuseum.org/media/Repository/Documents/2014_11/5_11/3261835b_16e5_4da7_8b51_a3da00b5c6f3/preview_01189324_001.jpg</t>
  </si>
  <si>
    <t>No: 2AA+,a.57.2</t>
  </si>
  <si>
    <t>Advokaat (Object); Menschelyke beezigheeden (Series)</t>
  </si>
  <si>
    <t>Plate 1: Lawyer; seated at right, wigged, talking with two cloaked men at left, books lying open on his desk at right; a classicised interior with books and scrolls in the background.  1695_x000D_
Engraving</t>
  </si>
  <si>
    <t>Height: 119 millimetres; Width: 85 millimetres</t>
  </si>
  <si>
    <t>Inscription type: inscription Inscription quoted: Lettered with title and plate number at top. Lettered with a poem in lower margin: "Zoekt gij uw zaaken Voort tezetten? / ... ge uw zelven niet bedriegt".</t>
  </si>
  <si>
    <t>This is one of a hundred plates from 'Meschelyke beezigheeden' published by Ambrosius Scheevenhuizen in 1695. For a comment on the entire series see 2AA*,a. 57.1.</t>
  </si>
  <si>
    <t>lawyer</t>
  </si>
  <si>
    <t>2AA+,a.57.2</t>
  </si>
  <si>
    <t>https://www.britishmuseum.org/collection/object/P_2AA-a-57-2</t>
  </si>
  <si>
    <t>https://media.britishmuseum.org/media/Repository/Documents/2014_11/5_11/d5d8ed63_e11e_4eec_ac48_a3da00b8cd05/preview_01190453_001.jpg</t>
  </si>
  <si>
    <t>No: 2AA+,a.57.83</t>
  </si>
  <si>
    <t>Stoelemaker (Object); Menschelyke beezigheeden (Series)</t>
  </si>
  <si>
    <t>Plate 82: Chair maker; sitting on the floor inside the workshop at right, fixing the seat of a chair in front of him; in left middle ground, a man carrying an armful of prepared wood; in the background, seated figures working at left, a cityscape with figures and houses seen through the open doorway at centre.  1695_x000D_
Engraving</t>
  </si>
  <si>
    <t>Inscription type: inscription Inscription quoted: Lettered with title and plate number at top. Lettered with a poem in lower margin: "Een bankje kon ons noch ... / ... 't geen men meest betracht".</t>
  </si>
  <si>
    <t>2AA+,a.57.83</t>
  </si>
  <si>
    <t>https://www.britishmuseum.org/collection/object/P_2AA-a-57-83</t>
  </si>
  <si>
    <t>Chair maker</t>
  </si>
  <si>
    <t>https://media.britishmuseum.org/media/Repository/Documents/2014_11/6_18/806b013d_9a96_40e6_a221_a3db01319fa9/preview_01262315_001.jpg</t>
  </si>
  <si>
    <t>No: 1968,1018.1.167</t>
  </si>
  <si>
    <t>Esther accusing Haman at the banquet. Ahasuerus (Xerxes), Esther and Haman seated at a table, dining; Esther seen gesturing towards Haman, in accusation; behind, the palace seen in perspective and a view of Esther's bedroom, with Haman seen pleading her; in the background, through an arch, men seen hanging Haman; first state with address of Gerard de Jode; after Jan Snellinck.  1579_x000D_
Engraving with contemporary colouring</t>
  </si>
  <si>
    <t>Inscription type: inscription Inscription quoted: Lettered, beneath image, with one sentence in Latin: 'Accusatur Haman...crucem. Hester. cap. 7'; numbered '4' on image at bottom.</t>
  </si>
  <si>
    <t>old testament; eating/drinking; death</t>
  </si>
  <si>
    <t>1968,1018.1.167</t>
  </si>
  <si>
    <t>https://www.britishmuseum.org/collection/object/P_1968-1018-1-167</t>
  </si>
  <si>
    <t>https://media.britishmuseum.org/media/Repository/Documents/2014_10/4_21/05ee385c_d2d4_4fcf_b76f_a3ba0162bdcd/preview_00264449_001.jpg</t>
  </si>
  <si>
    <t>No: V,10.61</t>
  </si>
  <si>
    <t>Saint James the Greater on horseback appearing to the armies of King Ferdinand II, after Tempesta
Engraving</t>
  </si>
  <si>
    <t>Height: 404 millimetres; Width: 504 millimetres</t>
  </si>
  <si>
    <t>Inscription type: inscription Inscription quoted: Lettered in print bottom right 'Romae cum priv sumi pontificis et superior permissu' and along bottom margin 'Ferdinandus castella e legionis rex colimbricam ... Franciscus Villamena Sculpsit &amp; D D'.</t>
  </si>
  <si>
    <t>Bequeathed by: Sir Hans Sloane (under the supposition that it passed from William Courten to Hans Sloane)</t>
  </si>
  <si>
    <t>Previous owner/ex-collection: William Courten (with price code at verso's bottom left)</t>
  </si>
  <si>
    <t>V,10.61</t>
  </si>
  <si>
    <t>https://www.britishmuseum.org/collection/object/P_V-10-61</t>
  </si>
  <si>
    <t>King Ferdinand II</t>
  </si>
  <si>
    <t>https://media.britishmuseum.org/media/Repository/Documents/2014_10/8_15/da123805_e788_41c7_9d63_a3be0100f556/preview_00441070_001.jpg</t>
  </si>
  <si>
    <t>No: V,5.139</t>
  </si>
  <si>
    <t>Alexander standing at left accompanied by six soldiers, ordering a man to safely place the works of Homer into Darius' coffer; after Raphael, copy after Marcantonio. c.1520-25
Engraving</t>
  </si>
  <si>
    <t>Height: 248 millimetres; Width: 393 millimetres</t>
  </si>
  <si>
    <t>Inscription type: inscription Inscription quoted: Monogramatic device of an empty tablet leaning on the coffer; monogram inscribed in pen and ink, on the tablet, 'MT'</t>
  </si>
  <si>
    <t>Copy after Marcantonio; see curator's comment for H,2.15 for the original print. The monogram inscribed on the tablet might refer to Marcantonio, although it is closer to the monogram of Martin Treu as can be seen in Nagler, Monogrammisten n. 2186.</t>
  </si>
  <si>
    <t>V,5.139</t>
  </si>
  <si>
    <t>https://www.britishmuseum.org/collection/object/P_V-5-139</t>
  </si>
  <si>
    <t>https://media.britishmuseum.org/media/Repository/Documents/2014_10/8_16/c8edb3c4_9d8c_4d67_9eed_a3be010d1da6/preview_00444716_001.jpg</t>
  </si>
  <si>
    <t>No: D,5.43</t>
  </si>
  <si>
    <t>Four Soldiers in a Forest; the soldiers walk toward the right in pairs; thick dark forest behind them.  c.1507
Engraving</t>
  </si>
  <si>
    <t>Height: 112 millimetres; Width: 87 millimetres</t>
  </si>
  <si>
    <t>Inscription type: inscription Inscription quoted: Lettered with the letter "L" on rock at lower left and inscribed "527" in brown ink on pennant at upper left</t>
  </si>
  <si>
    <t>Bartsch places this plate c.1508, while New Hollstein suggests c.1507.  This impression is missing a section at the lower r edge.</t>
  </si>
  <si>
    <t>D,5.43</t>
  </si>
  <si>
    <t>https://www.britishmuseum.org/collection/object/P_D-5-43</t>
  </si>
  <si>
    <t>https://media.britishmuseum.org/media/Repository/Documents/2014_10/8_17/da219a97_7199_4ec5_b9ed_a3be011c575b/preview_00449230_001.jpg</t>
  </si>
  <si>
    <t>No: D,7.2</t>
  </si>
  <si>
    <t>The Holy Family seated on a platform, two angels offering a plate with fruits in lower left corner, a curtain beyond; first state with privilege; after Hans van Aachen_x000D_
Engraving</t>
  </si>
  <si>
    <t>Height: 208 millimetres; Width: 165 millimetres</t>
  </si>
  <si>
    <t>Inscription type: inscription Inscription quoted: Signed in lower part of impression, written on edge of platform: "Io. ab ach. pinx." and "Cu. pruil. Sum. Pontific. et" and "Sa. Cæ. Mai."._x000D_
Lettered in Latin in lower margin, two lines in two columns, with dedication to Jan Nicquet: "Felices Genij geruli, ... / ... Frvctvm reddite." and "Prudentiæ ac Virtuti Ioan. Nicqvet ... Raph. Sadeler scalpsit atq[ue] D.D.".</t>
  </si>
  <si>
    <t>For second state of this print see D,7.4.</t>
  </si>
  <si>
    <t>Hollstein / Dutch and Flemish etchings, engravings and woodcuts c.1450-1700; New Hollstein (German) / The New Hollstein: German engravings, etchings and woodcuts 1400-1700 (Hans von Aachen)</t>
  </si>
  <si>
    <t>Associated with: Jan Nicquet (dedicatee);  Representation of: Holy Family</t>
  </si>
  <si>
    <t>With no indication of provenance on verso.  _x000D_
For comment on the probable provenance from Sir Hans Sloane, see D,7.1.</t>
  </si>
  <si>
    <t>D,7.2</t>
  </si>
  <si>
    <t>https://www.britishmuseum.org/collection/object/P_D-7-2</t>
  </si>
  <si>
    <t>https://media.britishmuseum.org/media/Repository/Documents/2017_8/21_15/f7169aa7_5b4a_4641_8a7a_a7d600fef487/preview_IMG_4485p.jpg</t>
  </si>
  <si>
    <t>No: 1952,0705.1.48</t>
  </si>
  <si>
    <t>Cassiepea (Object); Arataea sive signa coelestia (Series)</t>
  </si>
  <si>
    <t>Plate 14: the constellation Cassiopeia, represented by the queen from the Greek mythology, sitting on a throne with her hands held out; the stars forming the constellation are indicated.  1600/21_x000D_
Engraving</t>
  </si>
  <si>
    <t>Height: 161 millimetres; Width: 139 millimetres</t>
  </si>
  <si>
    <t>Representation of: Cassiopeia</t>
  </si>
  <si>
    <t>1952,0705.1.48</t>
  </si>
  <si>
    <t>https://www.britishmuseum.org/collection/object/P_1952-0705-1-48</t>
  </si>
  <si>
    <t>Cassiopeia</t>
  </si>
  <si>
    <t>queen from the Greek</t>
  </si>
  <si>
    <t>https://media.britishmuseum.org/media/Repository/Documents/2014_11/8_17/86cd640a_e83b_4216_b86f_a3dd01261fe5/preview_01391108_001.jpg</t>
  </si>
  <si>
    <t>No: P,6.58</t>
  </si>
  <si>
    <t>Francisci Glissoni Med: Dris: Effigies (Object)</t>
  </si>
  <si>
    <t>Portrait of Francis Glisson, nearly half length in an oval, wearing wig and bands; coat of arms below; copy after Faithorne._x000D_
Engraving</t>
  </si>
  <si>
    <t>Print made by: Walter Dolle;  After: William Faithorne</t>
  </si>
  <si>
    <t>Height: 186 millimetres; Width: 140 millimetres</t>
  </si>
  <si>
    <t>Inscription type: inscription Inscription quoted: Lettered with title and "Aetat Sua. 75", and on pedestal, "W. Dolle delin et sculp".</t>
  </si>
  <si>
    <t>This print was used as the frontispiece to Francis Glisson's "Tractatus de natura substantiae energetica", 1672. _x000D_
For the print by Faithorne see 1980,U.862 and for the second state 1842,1112.77. An oil painting of the sitter by Faithorne is in the Royal College of Physicians, London.</t>
  </si>
  <si>
    <t>Portrait of: Dr Francis Glisson</t>
  </si>
  <si>
    <t>P,6.58</t>
  </si>
  <si>
    <t>https://www.britishmuseum.org/collection/object/P_P-6-58</t>
  </si>
  <si>
    <t>Francis Glisson</t>
  </si>
  <si>
    <t>https://media.britishmuseum.org/media/Repository/Documents/2014_10/9_14/1f97f609_1a32_4c9f_a2b8_a3bf00eee579/preview_00521168_001.jpg</t>
  </si>
  <si>
    <t>No: W,9.96</t>
  </si>
  <si>
    <t>Jacob drawing water from the well to water Rachel's flock.  c.1636/45
Engraving</t>
  </si>
  <si>
    <t>Print made by: Claude Mellan;  After: Paolo Veronese;  After: Jacopo Tintoretto (wrongly attributed on plate)</t>
  </si>
  <si>
    <t>1636-1645</t>
  </si>
  <si>
    <t>Height: 391 millimetres; Width: 427 millimetres</t>
  </si>
  <si>
    <t>Inscription type: inscription Inscription quoted: Lettered with dedication to Marc-Antoine Lumague and quotation from the Bible in Latin, and names of designer and engraver.</t>
  </si>
  <si>
    <t>Duplicate of 1865,0408.69; see that entry for comment.</t>
  </si>
  <si>
    <t>Associated with: Marc Antoine Lumague II;  Representation of: Jacob;  Representation of: Rachel</t>
  </si>
  <si>
    <t>Previous owner/ex-collection: Pierre Mariette II (signature and date 1663 on verso)</t>
  </si>
  <si>
    <t>W,9.96</t>
  </si>
  <si>
    <t>https://www.britishmuseum.org/collection/object/P_W-9-96</t>
  </si>
  <si>
    <t>https://media.britishmuseum.org/media/Repository/Documents/2014_10/11_9/cb4f5a55_6501_4f07_8c11_a3c1009c3ec0/preview_00621791_001.jpg</t>
  </si>
  <si>
    <t>No: E,4.262</t>
  </si>
  <si>
    <t>Heroes from Roman history (Series)</t>
  </si>
  <si>
    <t>Mucius Scaevola; standing at right, dressed as a Roman soldier and placing his hand into the fire; Lars Porsena seated in front of soldiers in the tent at left; the murdered secretary in left foreground; from a series of four engravings.  c.1535-7
Engraving</t>
  </si>
  <si>
    <t>1535-1537 (circa)</t>
  </si>
  <si>
    <t>Height: 111 millimetres Excl. c. 3mm margin ; Width: 78 millimetres</t>
  </si>
  <si>
    <t>Inscription type: inscription Inscription quoted: Signed with a monogram on the halberd at upper centre.</t>
  </si>
  <si>
    <t>myth/legend; ancient history; barrack/camp scene</t>
  </si>
  <si>
    <t>Representation of: Mucius Scaevola;  Representation of: Lars Porsena</t>
  </si>
  <si>
    <t>E,4.262</t>
  </si>
  <si>
    <t>https://www.britishmuseum.org/collection/object/P_E-4-262</t>
  </si>
  <si>
    <t>Mucius Scaevola</t>
  </si>
  <si>
    <t>Lars Porsena</t>
  </si>
  <si>
    <t>secretary</t>
  </si>
  <si>
    <t>https://media.britishmuseum.org/media/Repository/Documents/2014_11/7_22/ec693ab2_599d_45f8_9421_a3dc01752545/preview_01331939_001.jpg</t>
  </si>
  <si>
    <t>No: O,6.86</t>
  </si>
  <si>
    <t>Theodorus Coornhertius Amstelredamus (Object)</t>
  </si>
  <si>
    <t>Portrait of Dirck Volkertsz Coornhert, the head only, full-face, wearing a hat; copy in reverse after engraving by Jan Harmensz Muller who engraved after Cornelis Cornelisz van Haarlem_x000D_
Engraving</t>
  </si>
  <si>
    <t>After: Jan Harmensz. Muller (engraving);  After: Cornelis Cornelisz. van Haarlem</t>
  </si>
  <si>
    <t>Height: 183 millimetres; Width: 125 millimetres</t>
  </si>
  <si>
    <t>Inscription type: inscription Inscription quoted: Titled below the portrait, four lines of Latin verse following: 'Quid valeant Bataui ... quid ausus erit.'._x000D_
Lettered in top left "Obyt A.o 1590:" and at right "Ætat: suæ 68."</t>
  </si>
  <si>
    <t>For a comment see the original engraving by Muller see 1854,0812.109	.</t>
  </si>
  <si>
    <t>New Hollstein (Dutch &amp; Flemish) / The New Hollstein: Dutch and Flemish etchings, engravings and woodcuts 1450-1700 (The Muller Dynasty (Jan Harmensz Muller); copy b); Bartsch / Le Peintre graveur (copy); Muller II 1853 / Beschrijvende catalogus van 7000 Portretten, van Nederlanders (copy); van Someren 1888 / Beschriivende catalogus van Gegraveerde Portretten van Nederlanders. Vervolg op Frederik Mullers catalogus van 7000 Portretten van Nederlanders. (copy)</t>
  </si>
  <si>
    <t>Portrait of: Dirk Volkertsz Coornhert</t>
  </si>
  <si>
    <t>O,6.86</t>
  </si>
  <si>
    <t>https://www.britishmuseum.org/collection/object/P_O-6-86</t>
  </si>
  <si>
    <t>Dirck Volkertsz Coornhert</t>
  </si>
  <si>
    <t>https://media.britishmuseum.org/media/Repository/Documents/2014_10/1_11/e51c4eeb_8666_4e00_9611_a3b700b9e0a0/preview_00052687_001.jpg</t>
  </si>
  <si>
    <t>No: V,6.61</t>
  </si>
  <si>
    <t>The Virgin, sitting in a niche on an altar decorated with an all'antica frieze holding the Christ Child on her lap, a bishop holding a book below at left and St Joseph leaning on a stick at right.  
Engraving</t>
  </si>
  <si>
    <t>Height: 265 millimetres; Width: 186 millimetres</t>
  </si>
  <si>
    <t>Inscription type: inscription Inscription quoted: Signed on plate with monogram "SR" on a socle beneath the Virgin's left foot. Note that letters are superimposed.</t>
  </si>
  <si>
    <t>Bartsch / Le Peintre graveur (Marcantonio)</t>
  </si>
  <si>
    <t>Bequeathed by: Sir Hans Sloane (HS in a later hand on the verso)</t>
  </si>
  <si>
    <t>V,6.61</t>
  </si>
  <si>
    <t>https://www.britishmuseum.org/collection/object/P_V-6-61</t>
  </si>
  <si>
    <t>https://media.britishmuseum.org/media/Repository/Documents/2014_11/7_13/4ea6455e_aa90_4a03_856c_a3dc00e522b4/preview_01298916_001.jpg</t>
  </si>
  <si>
    <t>No: 1948,0410.4.44</t>
  </si>
  <si>
    <t>Plate numbered 1: the angel appearing to Gideon; holding a flail in a barn; behind, to right, Gideon offering meat to the angel; after Heemskerck_x000D_
Engraving</t>
  </si>
  <si>
    <t>Height: 204 millimetres; Width: 247 millimetres</t>
  </si>
  <si>
    <t>Inscription type: inscription Inscription quoted: Lettered at right on base of column ".h.cock exc" and below ".M.hemskerck inue". Numbered towards left ".i.". In margin "GEDEON CONSTITUITUR ... MADIANITIS".</t>
  </si>
  <si>
    <t>For comment see 1937,0915.257. A duplicate.</t>
  </si>
  <si>
    <t>1948,0410.4.44</t>
  </si>
  <si>
    <t>https://www.britishmuseum.org/collection/object/P_1948-0410-4-44</t>
  </si>
  <si>
    <t>https://media.britishmuseum.org/media/Repository/Documents/2014_11/6_18/14ddd425_e517_466a_9b9f_a3db01313fec/preview_01262208_001.jpg</t>
  </si>
  <si>
    <t>No: 1968,1018.1.40</t>
  </si>
  <si>
    <t>Simeon, Patriarch of Israel, as a warrior, wearing a helmet and holding a shield and a dagger; a man, a woman and a small child lying on the ground, behind him; first state before title; after Crispin van den Broeck_x000D_
Engraving with contemporary colouring</t>
  </si>
  <si>
    <t>Height: 224 millimetres; Width: 144 millimetres</t>
  </si>
  <si>
    <t>Inscription type: inscription Inscription quoted: Numbered '2', bottom right; lettered, below image, with two lines in Latin: 'ense meo...fuit'._x000D_
Signed 'S. Sadeler f.'</t>
  </si>
  <si>
    <t>From the biblical series 'Thesaurus sacrarum historiarum veteris testamenti (...)'; part of the set of twelve prints on six sheets on the '12 Patriarchs of Israel'; on this series see Hans Mielke, 'Der Thesaurus Veteris et Novi Testamenti des GdJ', in 'Zeitschrift für Kunstgeschichte 1975, pp.29-83, see n. 9, p. 79. Prints were made by Jan Sadeler, whose signature in the print as been mistakenly interpreted as 'J. Haeyler' by Hollstein.</t>
  </si>
  <si>
    <t>Representation of: Simeon</t>
  </si>
  <si>
    <t>1968,1018.1.40</t>
  </si>
  <si>
    <t>https://www.britishmuseum.org/collection/object/P_1968-1018-1-40</t>
  </si>
  <si>
    <t>Simeon</t>
  </si>
  <si>
    <t>https://media.britishmuseum.org/media/Repository/Documents/2018_5/29_15/64581c57_b3c5_4043_9c2f_a8ef00fd6eeb/preview_ppa192609.jpg</t>
  </si>
  <si>
    <t>No: 1947,0412.3.3</t>
  </si>
  <si>
    <t>Plate 3: The Golden Age; allegorical scene with naked figures embracing and eating fruit in a landscape, above on a cloud appears Death with a scythe; after Hendrik Goltzius.  1589_x000D_
Engraving</t>
  </si>
  <si>
    <t>Inscription type: inscription Inscription quoted: Lettered in lower margin with four lines of Latin in two columns by Estius: "Aurea Saturno ... / ... ferebat opes". Numbered twice in lower corners.</t>
  </si>
  <si>
    <t>Illustration to: Ovid;  Representation of: Death;  Associated with: Franco Estius</t>
  </si>
  <si>
    <t>1947,0412.3.3</t>
  </si>
  <si>
    <t>https://www.britishmuseum.org/collection/object/P_1947-0412-3-3</t>
  </si>
  <si>
    <t>ink seller</t>
  </si>
  <si>
    <t>https://media.britishmuseum.org/media/Repository/Documents/2014_10/1_13/ef045893_43ef_4f94_9ece_a3b700d73b04/preview_00065101_001.jpg</t>
  </si>
  <si>
    <t>No: V,10.53</t>
  </si>
  <si>
    <t>The ink seller with a pole over his shoulder on which hangs a keg
Engraving</t>
  </si>
  <si>
    <t>Height: 318 millimetres; Width: 204 millimetres</t>
  </si>
  <si>
    <t>Inscription type: inscription Inscription quoted: Lettered in lower margin 'Ecco da Pesar qui uno amico nostro / Che allegro vien con la sembianza altera / Ecco del Soldatin l'effigie vera / Con la sua tinta fina, e con l'inchiostro./ A miser Tobia Rosolino. / Francesco Villamena.  Cum privilegio.   Superiorum licentia.'</t>
  </si>
  <si>
    <t>(Text from Michael Bury, 'The Print in Italy 1550-1620', BM 2001 cat.115)_x000D_
One of what are incorrectly called the Six Cries of Rome. As Grelle understood it there are four, including this one, which approximately fit that title, and which could be regarded as a group. The final two of the six are portraits of saintly men who devoted their lives to the care of the poor. The three that belong with the Ink Seller are: Geminiano the roast chestnut seller (V.10-57), Matre the gardener, and the Blindman, seller of a cure for corns (Grelle, in Ficacci, 1989, pp.135-37). _x000D_
The Blindman with a cure for corns is very closely related to Annibale Carracci's figure of the same subject from the Arti di Bologna (Disertori, 1923, pp. 269-72), and the connection with the Carracci is made even stronger by the fact that in the Ludovisi inventory of 1623 there is listed: 'Una testa di Gimignano Caldarostaro. . . del Caracci' (Wood, 1992, p.518, no.66; see also, K. Garas, The Ludovisi Collection of Pictures in 1633 - II, The Burlington Magazine, CIX, 1967, p.346, no.218, where the same item is attributed to Agostino Carracci)._x000D_
Matre, Geminiano and the Ink seller appear to have been real individuals, while it is not clear whether the Blindman was or not. This interest in individuals from the lower social classes relates to a taste also evidenced by Ciriaco Mattei's garden sculpture of Emanuele the Portuguese buffoon and of Bruttobuono, the latter also engraved by Villamena (1926-5-11-44). Villamena was responsible for one other plate of this kind, Nicolò, the blindman of Pistoia of 1597 (Kühn-Hattenhauer, 1979, p.245). A date for all these plates in the period c.1597 to 1601, seems likely._x000D_
[later information from Michael Bury]_x000D_
A possible preliminary drawing by Tempesta for the blind man of Pistoia is in Dresden: see Leuschner, 'Antonio Tempesta', 2005, p.224.</t>
  </si>
  <si>
    <t>V,10.53</t>
  </si>
  <si>
    <t>https://www.britishmuseum.org/collection/object/P_V-10-53</t>
  </si>
  <si>
    <t>https://media.britishmuseum.org/media/Repository/Documents/2014_10/9_19/4aa00552_eae5_44f9_abfa_a3bf0148aed6/preview_00544861_001.jpg</t>
  </si>
  <si>
    <t>No: E,1.45</t>
  </si>
  <si>
    <t>The Flagellation of Christ; Christ tied to a central column, beaten by soldiers; from a series of twelve engravings; a later impression; lower right corner made up.
Engraving</t>
  </si>
  <si>
    <t>Height: 163 millimetres; Width: 115 millimetres</t>
  </si>
  <si>
    <t>For an earlier impression, see 1895,0915.243.</t>
  </si>
  <si>
    <t>E,1.45</t>
  </si>
  <si>
    <t>https://www.britishmuseum.org/collection/object/P_E-1-45</t>
  </si>
  <si>
    <t>https://media.britishmuseum.org/media/Repository/Documents/2014_10/16_15/74f178dc_f6d1_4b02_ab29_a3c600fd4ea0/preview_01022254_001.jpg</t>
  </si>
  <si>
    <t>No: L,83.39</t>
  </si>
  <si>
    <t>Plate 38: studies of male heads and one hand; three heads of a man with beard and one head of a man wearing a head; after Abraham Bloemaert.  1650-1656_x000D_
Engraving</t>
  </si>
  <si>
    <t>L,83.39</t>
  </si>
  <si>
    <t>https://www.britishmuseum.org/collection/object/P_L-83-39</t>
  </si>
  <si>
    <t>https://media.britishmuseum.org/media/Repository/Documents/2014_10/16_15/6fe2003e_63a2_4bda_a537_a3c600fda753/preview_01022334_001.jpg</t>
  </si>
  <si>
    <t>No: L,83.62</t>
  </si>
  <si>
    <t>Plate 62: a man in a landscape facing left, crouching over to tie his skate to his left foot; seen from the back; at left there is a tree and another skate; after Abraham Bloemaert.  1650-1656_x000D_
Engraving</t>
  </si>
  <si>
    <t>Height: 188 millimetres; Width: 151 millimetres</t>
  </si>
  <si>
    <t>skating</t>
  </si>
  <si>
    <t>L,83.62</t>
  </si>
  <si>
    <t>https://www.britishmuseum.org/collection/object/P_L-83-62</t>
  </si>
  <si>
    <t>https://media.britishmuseum.org/media/Repository/Documents/2014_10/6_15/476ecc7c_c225_4a94_83d0_a3bc010652b2/preview_00429524_001.jpg</t>
  </si>
  <si>
    <t>No: D,6.35</t>
  </si>
  <si>
    <t>Februarius (Object); The Twelve Months (Series)</t>
  </si>
  <si>
    <t>Plate 2: February. Several figures ice-skating and sledging on a river outside city-walls, a bridge in foreground, a city in background; zodiac sign of Pisces in a small roundel at top centre; first state with address of Hans van Luyck; after Hans Bol; in a circle.  c.1580_x000D_
Engraving</t>
  </si>
  <si>
    <t>Height: 144 millimetres trimmed at l ; Width: 149 millimetres</t>
  </si>
  <si>
    <t>Inscription type: inscription Inscription quoted: Titled at top: "FEBRVARIVS"</t>
  </si>
  <si>
    <t>This is one of a series of twelve for comment see F,1.306. For another impression see 1929,0611.31 (on one plate with 'January').</t>
  </si>
  <si>
    <t>time/seasons; skating</t>
  </si>
  <si>
    <t>D,6.35</t>
  </si>
  <si>
    <t>https://www.britishmuseum.org/collection/object/P_D-6-35</t>
  </si>
  <si>
    <t>https://media.britishmuseum.org/media/Repository/Documents/2014_10/1_12/4ff1d735_1ba0_4fb2_b37b_a3b700cd90e9/preview_00060892_001.jpg</t>
  </si>
  <si>
    <t>No: H,7.58</t>
  </si>
  <si>
    <t>Laocoön and his two sons entwined with serpents atop an inscribed socle and pedestal; a wall in ruins behind
Engraving</t>
  </si>
  <si>
    <t>Print made by: Marco da Ravenna;  After: Marcantonio</t>
  </si>
  <si>
    <t>1522-1525</t>
  </si>
  <si>
    <t>Height: 474 millimetres; Width: 325 millimetres</t>
  </si>
  <si>
    <t>Inscription type: inscription Inscription quoted: Signed on plate "MRCUS RAVENAS" on socle. Inscribed below "LAOCHOON".
Inscribed on pedestal "ROMAE. IN. PALATIO. PONT. IN. LOCO. QUI. VULGO. DICITUR. BELVIDERE"</t>
  </si>
  <si>
    <t>According to Bartsch this is the only work by Marco da Ravenna in which the artist signed his full name. Engraving after the antique which had been dug up in 1506 on the Esquiline Hill and subsequently displayed according to the wishes of Julius II in a niche in the Belvedere courtyard in the Vatican. See Bober &amp; Rubenstein p.154.</t>
  </si>
  <si>
    <t>1998/9 Dec-Apr, Bonn, Kunst Und, 'High Renaissance at the Vatican'_x000D_
2010 Feb-May, London, Courtauld Galleries, forthcoming exhibition, 'Michelangelo's Dream'</t>
  </si>
  <si>
    <t>Representation of: Graces/Charities</t>
  </si>
  <si>
    <t>H,7.58</t>
  </si>
  <si>
    <t>https://www.britishmuseum.org/collection/object/P_H-7-58</t>
  </si>
  <si>
    <t>Laocoön</t>
  </si>
  <si>
    <t>https://media.britishmuseum.org/media/Repository/Documents/2014_10/13_19/2b87b208_ef8e_43e3_bb01_a3c30140a907/preview_00829190_001.jpg</t>
  </si>
  <si>
    <t>No: V,3.8</t>
  </si>
  <si>
    <t>The Annunciation, with the angel at left kneeling and the Virgin holding a prayer book at the right, both three-quarter length; after Salimbeni.  c.1600
Engraving</t>
  </si>
  <si>
    <t>Print made by: Wolfgang Kilian;  After: Ventura Salimbeni;  Published by: Justus Sadeler</t>
  </si>
  <si>
    <t>1600-1610</t>
  </si>
  <si>
    <t>Height: 128 millimetres; Width: 158 millimetres</t>
  </si>
  <si>
    <t>Inscription type: inscription Inscription quoted: In lower margin a line in Latin from Luke 1, followed by 'Ventura Salamin. Invent. W.Kilian sculpsit. I.Sadeler excud.'</t>
  </si>
  <si>
    <t>V,3.8</t>
  </si>
  <si>
    <t>https://www.britishmuseum.org/collection/object/P_V-3-8</t>
  </si>
  <si>
    <t>https://media.britishmuseum.org/media/Repository/Documents/2014_11/7_13/c169b808_25d6_4815_af59_a3dc00e43477/preview_01298936_001.jpg</t>
  </si>
  <si>
    <t>No: 1948,0410.4.134</t>
  </si>
  <si>
    <t>The dying hour of the rich man [Luke 16:22]; the rich man lies in his death bed as a doctor checks the pulse on his wrist; a number of women cry; a chest full of coins and precious objects lies open in the foreground at right; in the background, to right, seen through a window, the lepper's soul is taken to heaven by angels and to right, the rich man is taken to hell by a demon; after Maarten de Vos
Engraving</t>
  </si>
  <si>
    <t>Height: 222 millimetres; Width: 247 millimetres</t>
  </si>
  <si>
    <t>Inscription type: inscription Inscription quoted: Lettered below centre "Martin de Voss inventor" and at right "Crispian de Pass fec. et exc.". In the margin two columns of text, each four lines "Ut nil tam ... atque Deo". Numbered below right "3".</t>
  </si>
  <si>
    <t>parable of dives and lazarus; death</t>
  </si>
  <si>
    <t>1948,0410.4.134</t>
  </si>
  <si>
    <t>https://www.britishmuseum.org/collection/object/P_1948-0410-4-134</t>
  </si>
  <si>
    <t>https://media.britishmuseum.org/media/Repository/Documents/2014_10/1_12/f57aac28_0b08_48f8_8a61_a3b700c7319a/preview_00058213_001.jpg</t>
  </si>
  <si>
    <t>No: D,5.162</t>
  </si>
  <si>
    <t>Cleopatra committing suicide; she sits, whole-length, naked on a bed and holds two snakes; one bites her breast and the other her wrist; after Adriaen de Vries_x000D_
Engraving</t>
  </si>
  <si>
    <t>Print made by: Jan Harmensz. Muller;  After: Adriaen de Vries;  Published by: Cornelis Danckerts I</t>
  </si>
  <si>
    <t>1598 (circa)</t>
  </si>
  <si>
    <t>Height: 380 millimetres; Width: 255 millimetres</t>
  </si>
  <si>
    <t>Inscription type: inscription Inscription quoted: Lettered in the margin in two lines "Prodiga luxuries ... digna ferunt." and at right "Adrianus de Vries invent. / Joan. Muller sculp.". With the publisher's name at right "Cornelus Danckert Excud".</t>
  </si>
  <si>
    <t>Lit.: F. Scholten, 'Adriaen de Vries 1556-1626', exh.cat. Rijksmuseum Amsterdam, Zwolle, 1998, cat.no.60.</t>
  </si>
  <si>
    <t>ancient history; suicide</t>
  </si>
  <si>
    <t>D,5.162</t>
  </si>
  <si>
    <t>https://www.britishmuseum.org/collection/object/P_D-5-162</t>
  </si>
  <si>
    <t>https://media.britishmuseum.org/media/Repository/Documents/2014_10/13_22/5a794100_bb43_4c2c_9f73_a3c3016b7a07/preview_00840617_001.jpg</t>
  </si>
  <si>
    <t>No: Ii,5.112</t>
  </si>
  <si>
    <t>St Sebastian tied to a tree, with three arrows piercing him, against an empty background_x000D_
Engraving</t>
  </si>
  <si>
    <t>After: Bartolommeo Passarotti</t>
  </si>
  <si>
    <t>Height: 430 millimetres; Width: 294 millimetres</t>
  </si>
  <si>
    <t>Inscription type: inscription Inscription quoted: Lettered bottom left 'BPassaroto Inve.' and with monogram PL on tree stump in background</t>
  </si>
  <si>
    <t>A worn duplicate of U,5.118 (qv for comment)</t>
  </si>
  <si>
    <t>Ii,5.112</t>
  </si>
  <si>
    <t>https://www.britishmuseum.org/collection/object/P_Ii-5-112</t>
  </si>
  <si>
    <t>https://media.britishmuseum.org/media/Repository/Documents/2014_11/8_23/07e12f09_b984_4946_8ce7_a3dd0184e9e5/preview_01424031_001.jpg</t>
  </si>
  <si>
    <t>No: 1954,0813.12.31</t>
  </si>
  <si>
    <t>St Paul Before the High Priest; St. Paul, surrounded by soldiers and other figures, stands before the high priest who, seated together with other elders around a semi-circular colonnade, listens to his testament. 1582_x000D_
Engraving</t>
  </si>
  <si>
    <t>Inscription type: inscription Inscription quoted: Plate numbered '31'; lettered at bottom 'Io Stra inven. P. Galleus excu.' followed by four lines of Latin.</t>
  </si>
  <si>
    <t>1954,0813.12.31</t>
  </si>
  <si>
    <t>https://www.britishmuseum.org/collection/object/P_1954-0813-12-31</t>
  </si>
  <si>
    <t>https://media.britishmuseum.org/media/Repository/Documents/2014_11/12_20/3437447d_a0cc_422f_9d86_a3e1014ff461/preview_00128792_001.jpg</t>
  </si>
  <si>
    <t>No: D,5.96</t>
  </si>
  <si>
    <t>Daniel in the lion's den and Habakkuk bringing food; Daniel sits amongst the passive lions in a cave and looks up at an angel swooping in and carrying Habakuk by the hair; after Heemskerck.  1565_x000D_
Engraving</t>
  </si>
  <si>
    <t>Inscription type: inscription Inscription quoted: Numbered at right corner ".8." and with the monogram on the cave wall at right "MH". In the margin "Daniel interempto ... illesus".</t>
  </si>
  <si>
    <t>For comment see D,5.85. A related drawing in the Goethe-Nationalmuseum, Weimar.</t>
  </si>
  <si>
    <t>Representation of: Daniel;  Representation of: Habakkuk</t>
  </si>
  <si>
    <t>D,5.96</t>
  </si>
  <si>
    <t>https://www.britishmuseum.org/collection/object/P_D-5-96</t>
  </si>
  <si>
    <t>Habakkuk</t>
  </si>
  <si>
    <t>https://media.britishmuseum.org/media/Repository/Documents/2014_10/8_16/b0cb5c3c_cc53_47fb_8656_a3be01112782/preview_00445836_001.jpg</t>
  </si>
  <si>
    <t>No: P,1.169</t>
  </si>
  <si>
    <t>Portrait of Anthony Shirley, half-length slightly turned to left, wearing armour; in lettered oval; first state before publisher's address_x000D_
Engraving</t>
  </si>
  <si>
    <t>1601-1605 (c.)</t>
  </si>
  <si>
    <t>Height: 190 millimetres trimmed ; Width: 134 millimetres</t>
  </si>
  <si>
    <t>Inscription type: inscription Inscription quoted: Lettered in Latin around and below portrait: "Antonivs Sherleyns Anglus Eqves Avratvs" and "Cum priuil. S. Cæ. Mtis.". _x000D_
Lettered and signed in Latin in lower margin, in five lines: "Magni Sophi Persarum Legatus ... / ... ex ore, ad os / S. Cæ. Mtis. sculptor Ægidivs Sadeler DD:".</t>
  </si>
  <si>
    <t>Sir Anthony Shirley visited Prague in 1601 and 1605.</t>
  </si>
  <si>
    <t>Portrait of: Sir Anthony Shirley</t>
  </si>
  <si>
    <t>Previous owner/ex-collection: William Courten (see below)</t>
  </si>
  <si>
    <t>On the verso in Courten's cipher with four figures in light brown ink;  'HS' in Philipe's large pencil annotation; Philipe's oval blindstamp with CMC initials inserted; and the 1870s Cracherode stamp. The print is certainly from Sloane, as proven by the Courten letters.</t>
  </si>
  <si>
    <t>P,1.169</t>
  </si>
  <si>
    <t>https://www.britishmuseum.org/collection/object/P_P-1-169</t>
  </si>
  <si>
    <t>Anthony Shirley</t>
  </si>
  <si>
    <t>https://media.britishmuseum.org/media/Repository/Documents/2014_10/9_8/7ce7f265_68ca_4a3c_a95d_a3bf0086e68a/preview_00490434_001.jpg</t>
  </si>
  <si>
    <t>No: W,3.14</t>
  </si>
  <si>
    <t>Seated woman with two children (Virgin with Christ and St John the Baptist?); young woman in classical costume sitting on a  pedestal, and pointing out something on the right to two children sitting on a cushion. 1540_x000D_
Engraving</t>
  </si>
  <si>
    <t>Print made by: Léon Davent;  After: Parmigianino</t>
  </si>
  <si>
    <t>Height: 168 millimetres; Width: 122 millimetres</t>
  </si>
  <si>
    <t>Inscription type: inscription Inscription quoted: Signed on plate with monogram, dated on plate; also lettered with monogram of the designer (?): 'IVR' (Zerner and Jenkins) or  'MAR' (Bartsch).</t>
  </si>
  <si>
    <t>Duplicate of 1851,0308.994, see that entry for comment.</t>
  </si>
  <si>
    <t>holy family with baptist (?)</t>
  </si>
  <si>
    <t>W,3.14</t>
  </si>
  <si>
    <t>https://www.britishmuseum.org/collection/object/P_W-3-14</t>
  </si>
  <si>
    <t>https://media.britishmuseum.org/media/Repository/Documents/2014_11/6_18/5eeb6e84_96d3_46fe_b070_a3db01312f03/preview_01262248_001.jpg</t>
  </si>
  <si>
    <t>No: 1968,1018.1.365</t>
  </si>
  <si>
    <t>St Paul's sight restored by Ananias (Object); Thesaurus Novi Testamenti elegantissimis iconibus expressus continens historias atque miracula do[mi] ni nostri Iesu Christi (Series)</t>
  </si>
  <si>
    <t>St Paul, to right, kneeling before Ananias, seen placing his hand on Paul's forehead; two female figures seen behind to left and a group of armed guards, seen to right._x000D_
Engraving with contemporary colouring</t>
  </si>
  <si>
    <t>Height: 190 millimetres; Width: 132 millimetres</t>
  </si>
  <si>
    <t>Inscription type: inscription Inscription quoted: Lettered on margin, below image, with two lines in Latin: 'Dum caeco...datur'; signed on image: 'M. de Vos invent.'; numbered 'VII' on margin.</t>
  </si>
  <si>
    <t>Representation of: St Paul;  Representation of: Ananias</t>
  </si>
  <si>
    <t>1968,1018.1.365</t>
  </si>
  <si>
    <t>https://www.britishmuseum.org/collection/object/P_1968-1018-1-365</t>
  </si>
  <si>
    <t>https://media.britishmuseum.org/media/Repository/Documents/2014_11/6_18/81f833ee_1a8c_4485_8c08_a3db01315b12/preview_01262172_001.jpg</t>
  </si>
  <si>
    <t>No: 1968,1018.1.140</t>
  </si>
  <si>
    <t>Plate 2: A son born to the shunammite woman. The Shunammite woman seen resting in a chair after giving birth; various nurses attending her as the baby, seen in the foreground, is washed in a bowl; behind, to left, the Shunammite woman showing her baby the family's fields; on full sheet; after Maarten de Vos_x000D_
Engraving with contemporary colouring</t>
  </si>
  <si>
    <t>Height: 215 millimetres; Width: 290 millimetres</t>
  </si>
  <si>
    <t>Inscription type: inscription Inscription quoted: Lettered below left "M.de vos. inue' and 'Carel Collaert exc'.Lettered, below image, with two columns of Latin, each two lines "Cijnthea ... natum". Numbered at left "2.".</t>
  </si>
  <si>
    <t>old testament; birth</t>
  </si>
  <si>
    <t>Associated with: Elisha</t>
  </si>
  <si>
    <t>1968,1018.1.140</t>
  </si>
  <si>
    <t>https://www.britishmuseum.org/collection/object/P_1968-1018-1-140</t>
  </si>
  <si>
    <t>nurse</t>
  </si>
  <si>
    <t>https://media.britishmuseum.org/media/Repository/Documents/2014_10/12_21/e7a490c4_5a1d_49e1_a0d9_a3c20162a0ea/preview_00765524_001.jpg</t>
  </si>
  <si>
    <t>No: W,6.130</t>
  </si>
  <si>
    <t>The birth of Christ set beneath an arch, oxen at the right, after Pompeo dell Aquila_x000D_
Engraving</t>
  </si>
  <si>
    <t>After: Pompeo dell' Aquila</t>
  </si>
  <si>
    <t>1560-1600 (c)</t>
  </si>
  <si>
    <t>Height: 110 millimetres; Width: 135 millimetres</t>
  </si>
  <si>
    <t>Inscription type: inscription Inscription quoted: Lettered with three blocks of Latin along bottom.</t>
  </si>
  <si>
    <t>birth of christ</t>
  </si>
  <si>
    <t>W,6.130</t>
  </si>
  <si>
    <t>https://www.britishmuseum.org/collection/object/P_W-6-130</t>
  </si>
  <si>
    <t>https://media.britishmuseum.org/media/Repository/Documents/2014_11/10_20/6d780a84_9dbe_4220_b120_a3df0157f0de/preview_01548026_001.jpg</t>
  </si>
  <si>
    <t>No: O,7.262</t>
  </si>
  <si>
    <t>Carolus by der gratien Gods, Prince van Wallien ... (Object)</t>
  </si>
  <si>
    <t>Portrait of Charles I as Prince of Wales, head and shoulders in an oval, wearing a ruff and George; behind parapet, within lettered oval; from an unidentified edition of Emanuel van Meteren's "Historie der Nederlandscher ende haerder Naburen; Oorlogen ende Geschiedenissen ..."
Engraving</t>
  </si>
  <si>
    <t>Published by: Nicolaes de Clerck</t>
  </si>
  <si>
    <t>Height: 190 millimetres; Width: 129 millimetres</t>
  </si>
  <si>
    <t>Inscription type: inscription Inscription quoted: Lettered with Latin title around oval, in lower margin four lines of Dutch, and at bottom right 'N. de Clerck'</t>
  </si>
  <si>
    <t>This is one from a series of portrait prints by an unidentified printmaker, first published in Emanuel van Meteren's "Historie der Neder-landscher ende haerder Na-buren; Oorlogen ende geschiedenissen, tot den Iare 1612; Nu de laestemael bij hem voor sijne doodt merckelijck verbetert en in 32 boecken voltrocken, is mede hier bygevoegt des autheurs leven; Verrijckt beneffens de Land-Caerte met bij na hondert correcte Conterfeijtsels van de voortreflijcste personagien in dese historie verhaelt; alle cierlijck na d'leven ghedaen ende in koperen platen gestoken; Gedruckt int Jaer ons Heeren 1614" (The Hague, Wouw: 1614). This publication is a posthumous edition, based on earlier works written by Van Meteren, such as "Historie der Nederlandsche ende haerder Naburen oorlogen en_x000D_
Geschiedenissen" (1599), "Belgische ofte Nederlantsche historie, van onsen tijden" (1609 in 19 books), "Belgische ofte Nederlantsche oorlogen ende gheschiedenissen beginnende van t'iaer 1595 tot 1611, mede vervatende enighe haerder gebueren handelinghe" (1611), "Nederlantsche historien ofte geschiedenissen inhoudende den gantzen staet, handel, soo van oorlogen als vrede-handels in onsen tyden begin ende eynde" (1611), with an English version "A true discourse historicall, of the succeeding governours in the Netherlands, and the civill warres there begun in the yeere 1565, with the memorable services of our honourable English generals, captaines and soldiers, especially under Sir Iohn Norice knight, there performed from the yeere 1577 untill the yeere 1589 and afterwards in Portugale, France, Britaine and Ireland, untill the yeere 1598" (1602). These earlier editions contained no illustrations at all or only small portraits (oval woodcuts)._x000D_
The Dutch title describes the addition of around 100 engraved portraits, taken from life (although they are clearly copied from earlier sources). The sitters are usually shown bust-length and set behind a small parapet, within a lettered oval, although some editions also contain portraits within a more elaborate frame (see the portraits of Maurice for instance). _x000D_
As the portraits are kept as single sheets it is difficult to distinguish which belonged to which edition. Portraits bearing Dutch titles (and sometimes Dutch letterpress on the verso) possibly belong to the 1614 or the 1617 edition; while those with Latin titles might be from the 1618 French edition (no French titles have been found so far). All the portraits have therefore been catalogued as published by the first publisher, Hillebrant Jacobsz van Wouw I (The Hague: 1614), apart from those bearing De Clerck's address. Some portraits have been copied in reverse, for instance by Crispijn van Queborn, to illustrate the later editions (1326 and 1647). _x000D_
All (or some of) the portraits were re-used in later or translated editions. It is not always easy to distinguish from which edition the British Museum prints were taken as they are kept as loose sheets. Portraits bearing Dutch titles (and sometimes Dutch letterpress on the verso) possibly belong to the 1614 or the 1617 edition; while those with Latin titles might be from the 1618 French edition (as no French titles have been found so far). No publisher is therefore been recorded unless specifically lettered on the print (e.g. Nicolaes de Clerck and Hans Jacobsen). _x000D_
An (incomplete) list of later issues containing these portraits:_x000D_
- many Dutch editions (The Hague, widow and heirs of Wouw: 1623; Amsterdam 1647; Amsterdam 1652; Gorinchem 1748-1763). _x000D_
- Dutch compilation by Nicolaes de Clerck: "Tooneel der beroemder Hertogen, Princen, Graven en de Krygs-helden van Christenrijck binnen dese drij laeste eeuwen" (Delft: 1617); for an impression of the title-page see 1872,0511.1138. Portraits bearing De Clerck's publisher's address are probably issued individually as the surviving bound copies of the book are signed on the title-page only. _x000D_
- German editions published by Johannes Jansonnius (translated by Emanuel van Meteren; Arnhem: 1609-1611; Amsterdam: 1620; Amsterdam: 1640): "Niederländische Historien oder Geschichten aller deren Händel, so sich zugetragen von Anfang des Niederländischen Kriegs"._x000D_
- French editions (The Hague: 1618; Amsterdam: 1670): "Histoire des Pays-Bas ou Recueil des guerres, et choses memorables advenues tant es dits Pays, qu'es Pays voysins, depuis l'an 1315 jusques à l'an 1612"_x000D_
Cataloguing supported by the Pilgrim Trust</t>
  </si>
  <si>
    <t>O'Donoghue 1908-25 / Catalogue of Engraved British Portraits preserved in the Department of Prints and Drawings in the British Museum; Wurzbach 1906-11 / Niederländisches Künstler-Lexikon</t>
  </si>
  <si>
    <t>Portrait of: Charles I, King of England;  Illustration to: Emanuel van Meteren</t>
  </si>
  <si>
    <t>O,7.262</t>
  </si>
  <si>
    <t>https://www.britishmuseum.org/collection/object/P_O-7-262</t>
  </si>
  <si>
    <t>https://media.britishmuseum.org/media/Repository/Documents/2014_10/8_15/1020d414_26fa_40c0_8dbb_a3be00fe0b19/preview_00440129_001.jpg</t>
  </si>
  <si>
    <t>No: V,4.76</t>
  </si>
  <si>
    <t>The "Virgin with the long thigh" sitting at the right beside a cradle upon which sits the Christ Child who reaches towards St John the Baptist at  left, behind them is a ruined building; after Raphael. c.1520-25
Engraving</t>
  </si>
  <si>
    <t>Height: 400 millimetres; Width: 267 millimetres</t>
  </si>
  <si>
    <t>The subject is related to a group of paintings designed by Raphael and executed by Giulio Romano and Giovanni Francesco Penni between 1518-19; see a related drawing in the Louvre, inv. 3948. _x000D_
Finer impression than H,1.49._x000D_
Lit.: I. H.Shoemaker, 'The Engravings of Marcantonio Raimondi', Spencer Museum of Art, 1981, cat. 59; L. Wolk-Simon, 'A new painting by Perino del Vaga for the Metropolitan Museum of Art, New York,' 'Burlington Magazine', vol. cliii, no. 1301, October 2011, pp. 644, 646 (fig. 2).</t>
  </si>
  <si>
    <t>Bartsch / Le Peintre graveur; Passavant 1860-64 / Le Peintre-Graveur; Le Blanc 1854-89 / Manuel de l'Amateur d'Estampes 1550-1820; Delaborde 1888 / Marc-Antoine Raimondi: Etude Historique et Critique suivie d'un catalogue raisonné des oeuvres du maitre</t>
  </si>
  <si>
    <t>V,4.76</t>
  </si>
  <si>
    <t>https://www.britishmuseum.org/collection/object/P_V-4-76</t>
  </si>
  <si>
    <t>https://media.britishmuseum.org/media/Repository/Documents/2014_10/16_15/d983d93e_75da_493a_a77a_a3c600fdb9b3/preview_01022296_001.jpg</t>
  </si>
  <si>
    <t>No: L,83.55</t>
  </si>
  <si>
    <t>Plate 55: an allegorical figure wearing a laurel wreath, holding a cornucopia in her left hand and straw in her right hand; in the background left there are two men looking up to her; in the background right there is a farmer at work; after Abraham Bloemaert.  1650-1656_x000D_
Engraving</t>
  </si>
  <si>
    <t>L,83.55</t>
  </si>
  <si>
    <t>https://www.britishmuseum.org/collection/object/P_L-83-55</t>
  </si>
  <si>
    <t>https://media.britishmuseum.org/media/Repository/Documents/2014_10/6_15/57e82580_1a24_49f8_9fa2_a3bc010625da/preview_00429456_001.jpg</t>
  </si>
  <si>
    <t>No: D,6.37</t>
  </si>
  <si>
    <t>Aprilis (Object); The Twelve Months (Series)</t>
  </si>
  <si>
    <t>Plate 4: April. View of a garden with several gardeners and a couple walking in foreground, a large building at right, fields and a church in background; zodiac sign of Taurus in a small roundel at top centre; first state with address of Hans van Luyck; after Hans Bol; in a circle.  c.1580_x000D_
Engraving</t>
  </si>
  <si>
    <t>Height: 145 millimetres trimmed at l ; Width: 150 millimetres</t>
  </si>
  <si>
    <t>Inscription type: inscription Inscription quoted: Titled at top: "APRILIS"</t>
  </si>
  <si>
    <t>This is one of a series of twelve for comment see F,1.306.  For another impression see 1929,0611.32 (on one plate with 'March').</t>
  </si>
  <si>
    <t>time/seasons; garden</t>
  </si>
  <si>
    <t>D,6.37</t>
  </si>
  <si>
    <t>https://www.britishmuseum.org/collection/object/P_D-6-37</t>
  </si>
  <si>
    <t>https://media.britishmuseum.org/media/Repository/Documents/2017_10/6_10/acb00ae2_6729_438f_8ac4_a80400ade222/preview_ppa345395.jpg</t>
  </si>
  <si>
    <t>No: 1972,U.5.12</t>
  </si>
  <si>
    <t>Couples arriving to a wedding feast at right, dog chasing a child at left, bride seated behind a table at centre, surrounded by two maidens, crown-carrying Cupids hovering above her, candles burning on the table; illustration to the first edition of Johannes van Heemskerck's 'Publii Ovidii Nasonis Minne-Kunst'.  1622_x000D_
Engraving</t>
  </si>
  <si>
    <t>Height: 68 millimetres; Width: 114 millimetres</t>
  </si>
  <si>
    <t>Inscription type: inscription Inscription quoted: Inscribed in pen and brown ink under the plate: "Ge 3".</t>
  </si>
  <si>
    <t>marriage/wedding</t>
  </si>
  <si>
    <t>1972,U.5.12</t>
  </si>
  <si>
    <t>https://www.britishmuseum.org/collection/object/P_1972-U-5-12</t>
  </si>
  <si>
    <t>https://media.britishmuseum.org/media/Repository/Documents/2018_6/7_10/d9acaaf5_15c9_4983_8325_a8f800a9ebf2/preview_PPA314742.jpg</t>
  </si>
  <si>
    <t>No: X,4.133</t>
  </si>
  <si>
    <t>Interior of a church, with possessed woman brought before a priest by two men; several figures attending the scene; painting representing the Virgin in the background; in ornate border, with coat of arms left blank and flanked by angels' heads in the upper part, and seven human heads in the lower part.  c.1615/1616_x000D_
Engraving</t>
  </si>
  <si>
    <t>Print made by: Jacques Callot;  After: Andrea Boscoli</t>
  </si>
  <si>
    <t>1615-1616 (c.)</t>
  </si>
  <si>
    <t>Height: 300 millimetres; Width: 225 millimetres</t>
  </si>
  <si>
    <t>Inscription type: inscription Inscription quoted: Lettered with names of producers, and dedication to Cristofo Bronzini by Domenico Falcini, dated 16 January 1630.</t>
  </si>
  <si>
    <t>The inscription, with the year 1630, was added at a later date, many years after Callot had left Florence.</t>
  </si>
  <si>
    <t>supernatural</t>
  </si>
  <si>
    <t>X,4.133</t>
  </si>
  <si>
    <t>https://www.britishmuseum.org/collection/object/P_X-4-133</t>
  </si>
  <si>
    <t>human</t>
  </si>
  <si>
    <t>https://media.britishmuseum.org/media/Repository/Documents/2014_11/5_11/7746ac2d_4698_4585_be59_a3da00b8d4b7/preview_01190352_001.jpg</t>
  </si>
  <si>
    <t>No: 2AA+,a.57.32</t>
  </si>
  <si>
    <t>Hoedemaker (Object); Menschelyke beezigheeden (Series)</t>
  </si>
  <si>
    <t>Plate 31: Hatter; three men standing around a table in the centre of the workshop, preparing felt; hats lying on the floor and hanging from the walls; in the background, a cityscape with houses, figures and a canal.   1695_x000D_
Engraving</t>
  </si>
  <si>
    <t>Inscription type: inscription Inscription quoted: Lettered with title and plate number at top. Lettered with a poem in lower margin: "Wie zel mijn arbeid niet ... / ... Geen mijn stofferder wel verstaat".</t>
  </si>
  <si>
    <t>headgear/hairstyle; trade/occupation; workshop</t>
  </si>
  <si>
    <t>2AA+,a.57.32</t>
  </si>
  <si>
    <t>https://www.britishmuseum.org/collection/object/P_2AA-a-57-32</t>
  </si>
  <si>
    <t>hatter</t>
  </si>
  <si>
    <t>https://media.britishmuseum.org/media/Repository/Documents/2014_10/8_17/25eff65a_eaae_466d_a490_a3be011c53c1/preview_00449229_001.jpg</t>
  </si>
  <si>
    <t>No: D,7.4</t>
  </si>
  <si>
    <t>The Holy Family seated on a platform, two angels offering a plate with fruits in lower left corner, a curtain beyond; second state with privilege burnished; after Hans van Aachen_x000D_
Engraving</t>
  </si>
  <si>
    <t>Height: 205 millimetres; Width: 167 millimetres</t>
  </si>
  <si>
    <t>Inscription type: inscription Inscription quoted: Signed in lower part of impression, written on edge of platform: "Io. ab ach. pinx." and "Cu. pruil. Sum. Pontific. et" and "Sa. Cæ. Mai."._x000D_
Lettered in Latin in lower margin, two lines in two columns: "Felices Genij geruli, ... / ... Frvctvm reddite.".</t>
  </si>
  <si>
    <t>For first state of this impression see D,7.2.</t>
  </si>
  <si>
    <t>D,7.4</t>
  </si>
  <si>
    <t>https://www.britishmuseum.org/collection/object/P_D-7-4</t>
  </si>
  <si>
    <t>https://media.britishmuseum.org/media/Repository/Documents/2014_11/12_18/dec05777_096c_4532_9bd7_a3e1013825de/preview_00123163_001.jpg</t>
  </si>
  <si>
    <t>No: D,6.179</t>
  </si>
  <si>
    <t>Crudelitas (Object); Vice and Virtue (Series)</t>
  </si>
  <si>
    <t>Cruelty; a female personification, she offers bread and fish to a dog and a stone with a coiled snake to a child; after Maarten de Vos.  1577
Engraving</t>
  </si>
  <si>
    <t>Print made by: Hieronymus Wierix;  After: Maarten de Vos;  Published by: Willem van Haecht</t>
  </si>
  <si>
    <t>1577</t>
  </si>
  <si>
    <t>Height: 240 millimetres; Width: 315 millimetres</t>
  </si>
  <si>
    <t>Inscription type: inscription Inscription quoted: Lettered below left "M.D. VOS IN. [] HIERONIMUS .W.FE." and at right "W.V. haecht. compo. et excud". Beneath the figure "CRUDELITAS / Mathe .7.". Numbered ".I.".  In the centre of the margin six lines "QUIS TANTUM ... EQUA" and flanked by two columns of Dutch and "Die sÿn ..." and French "Quiconque ...".</t>
  </si>
  <si>
    <t>A duplicate. See also BM 1877,0811.1156 ... 1157.</t>
  </si>
  <si>
    <t>D,6.179</t>
  </si>
  <si>
    <t>https://www.britishmuseum.org/collection/object/P_D-6-179</t>
  </si>
  <si>
    <t>https://media.britishmuseum.org/media/Repository/Documents/2014_10/9_7/f65e0abf_12c5_4dee_845f_a3bf008101ca/preview_00488556_001.jpg</t>
  </si>
  <si>
    <t>No: F,1.14</t>
  </si>
  <si>
    <t>The Virgin suckling the Christ as a child, half-length to left; lower margin cut; after Peter Paul Rubens (?)_x000D_
Engraving</t>
  </si>
  <si>
    <t>Print made by: Paulus Pontius;  After: Peter Paul Rubens;  Print made by: Schelte Adamsz. Bolswert (formerly attributed)</t>
  </si>
  <si>
    <t>1625-1646</t>
  </si>
  <si>
    <t>For another impression see also 1891,0414.737.</t>
  </si>
  <si>
    <t>Hollstein / Dutch and Flemish etchings, engravings and woodcuts c.1450-1700 (Pontius; under 'Mentioned by Wurzbach', p. 200, No. 9); Schneevoogt 1873 / Catalogue des estampes gravées d'après P.P.Rubens</t>
  </si>
  <si>
    <t>F,1.14</t>
  </si>
  <si>
    <t>https://www.britishmuseum.org/collection/object/P_F-1-14</t>
  </si>
  <si>
    <t>https://media.britishmuseum.org/media/Repository/Documents/2014_9/29_15/0c9166ae_f3ee_4fd8_b411_a3b501038240/preview_00140371_001.jpg</t>
  </si>
  <si>
    <t>No: 1948,0410.4.194</t>
  </si>
  <si>
    <t>Impressio Librorum (Object); Nova Reperta (Series)</t>
  </si>
  <si>
    <t>In a printer's shop, various people seated to left, type setting, one with glasses checking printed text; at centre, a small boy stretching out to read a book; to right, a printing press and paper hanging out to dry._x000D_
Engraving</t>
  </si>
  <si>
    <t>Inscription type: inscription Inscription quoted: Plated numbered 4. Lettered in margin, below image, with the title and two sentences in Latin: 'Potest ut una vox capi aure plurima: Linunt ita una scripta mille paginas'. On image, bottom: 'Ion.Stradanus Invent.' and 'Phls. Galle excud.'.</t>
  </si>
  <si>
    <t>allegory/personification; book/newspaper; machine/mechanism</t>
  </si>
  <si>
    <t>1948,0410.4.194</t>
  </si>
  <si>
    <t>https://www.britishmuseum.org/collection/object/P_1948-0410-4-194</t>
  </si>
  <si>
    <t>https://media.britishmuseum.org/media/Repository/Documents/2014_11/2_22/5934f760_f99b_4302_97e8_a3d701741038/preview_01097677_001.jpg</t>
  </si>
  <si>
    <t>No: 2AA+,a.20.27</t>
  </si>
  <si>
    <t>Plate 26: The bride and the groom seated under a trellis at centre, embracing, whilst Spes (Hope) is playing the harp in left foreground, other virtues surrounding the scene, the spouse's assumption to heaven seen in far left background; after Gerard van Groeningen; illustration to the third edition of 'Divinarum nuptiarum conventa et acta' (Antwerp, 1580).  1573_x000D_
Engraving</t>
  </si>
  <si>
    <t>2AA+,a.20.27</t>
  </si>
  <si>
    <t>Miscellaneous number: 1972,U.7.27</t>
  </si>
  <si>
    <t>https://www.britishmuseum.org/collection/object/P_2AA-a-20-27</t>
  </si>
  <si>
    <t>spouse</t>
  </si>
  <si>
    <t>https://media.britishmuseum.org/media/Repository/Documents/2014_11/8_23/845deb5e_11d8_485f_bb88_a3dd01849cd2/preview_01423999_001.jpg</t>
  </si>
  <si>
    <t>No: 1954,0813.12.15</t>
  </si>
  <si>
    <t>The blind Saul being led to Damascus, after Heemskerk. 1575_x000D_
Engraving</t>
  </si>
  <si>
    <t>Inscription type: inscription Inscription quoted: Lettered bottom left 'Mart Heemsk Inventor Philippus galle fecit' followed by four lines of Latin, plate numbered '15'.</t>
  </si>
  <si>
    <t>1954,0813.12.15</t>
  </si>
  <si>
    <t>https://www.britishmuseum.org/collection/object/P_1954-0813-12-15</t>
  </si>
  <si>
    <t>https://media.britishmuseum.org/media/Repository/Documents/2014_9/30_8/9da0a322_84c5_4a5f_a3c8_a3b6008abdda/preview_00182437_001.jpg</t>
  </si>
  <si>
    <t>No: F,1.54</t>
  </si>
  <si>
    <t>Christ on the Cross, Lamented by Mary Magdalene; she kneels below embracing the vertical beam and rests her cheek on His feet; the cross has a peg and wood supports and there is a skull and ointment jar on the ground; after Floris_x000D_
Engraving</t>
  </si>
  <si>
    <t>Print made by: Jan Sadeler I;  After: Frans Floris</t>
  </si>
  <si>
    <t>Height: 190 millimetres cut ; Width: 146 millimetres</t>
  </si>
  <si>
    <t>Inscription type: inscription Inscription quoted: Lettered below right "FFloris Pinx IS. fec" and at corner "Cum gratia ...". Below left a five line dedication to "Sig. Viehensero". The lettering in the margin is cut.</t>
  </si>
  <si>
    <t>New Hollstein (Dutch &amp; Flemish) / The New Hollstein: Dutch and Flemish etchings, engravings and woodcuts 1450-1700 (Frans Floris); Hollstein / Dutch and Flemish etchings, engravings and woodcuts c.1450-1700; Van de Velde 1975 / Frans Floris (1519/20-1570), Leven en Werken; Wouk, Frans Floris / Frans Floris (1519/20-1570): Imagining a Northern Renaissance.</t>
  </si>
  <si>
    <t>F,1.54</t>
  </si>
  <si>
    <t>https://www.britishmuseum.org/collection/object/P_F-1-54</t>
  </si>
  <si>
    <t>https://media.britishmuseum.org/media/Repository/Documents/2014_10/8_19/eca77376_c841_4357_bdb3_a3be013ad288/preview_00458580_001.jpg</t>
  </si>
  <si>
    <t>No: V,6.20</t>
  </si>
  <si>
    <t>A winged woman, Poetry personified, sitting on a throne of clouds, holding a lyre in her left arm and a closed book in her right, flanking her are two genii holding tablets
Engraving</t>
  </si>
  <si>
    <t>Height: 180 millimetres; Width: 152 millimetres</t>
  </si>
  <si>
    <t>Inscription type: inscription Inscription quoted: Lettered on tablet at right 'Numie / Aflatv / R'</t>
  </si>
  <si>
    <t>Representation of: Poetry</t>
  </si>
  <si>
    <t>V,6.20</t>
  </si>
  <si>
    <t>https://www.britishmuseum.org/collection/object/P_V-6-20</t>
  </si>
  <si>
    <t>Poetry</t>
  </si>
  <si>
    <t>https://media.britishmuseum.org/media/Repository/Documents/2014_11/6_18/ee1c5c5f_5184_4187_a3e2_a3db01311eb0/preview_01262238_001.jpg</t>
  </si>
  <si>
    <t>No: 1968,1018.1.368</t>
  </si>
  <si>
    <t>St Paul escaping Damascus (Object); Thesaurus Novi Testamenti elegantissimis iconibus expressus continens historias atque miracula do[mi] ni nostri Iesu Christi (Series)</t>
  </si>
  <si>
    <t>Four figures seen on top of a turret, helping St Paul to escape the city of Damascus; St Paul seen inside a large basket, let down from a wall by his helpers. _x000D_
Engraving with contemporary colouring</t>
  </si>
  <si>
    <t>Inscription type: inscription Inscription quoted: Lettered on margin, below image, with two lines in Latin: 'Converso Paulo...virum'; signed on image: 'M. de Vos invent.'; numbered 'XII' on margin.</t>
  </si>
  <si>
    <t>Topographic representation of: Damascus</t>
  </si>
  <si>
    <t>1968,1018.1.368</t>
  </si>
  <si>
    <t>https://www.britishmuseum.org/collection/object/P_1968-1018-1-368</t>
  </si>
  <si>
    <t>https://media.britishmuseum.org/media/Repository/Documents/2014_10/9_19/2abd8b94_11db_4534_b944_a3bf0148794b/preview_00544847_001.jpg</t>
  </si>
  <si>
    <t>No: E,1.79</t>
  </si>
  <si>
    <t>St Lawrence; whole-length figure, in three-quarter profile to right; holding a palm leaf in his left hand and a book in his right hand; the gridiron at right; another impression.
Engraving</t>
  </si>
  <si>
    <t>Height: 159 millimetres; Width: 83 millimetres</t>
  </si>
  <si>
    <t>For another impression, see 1845,0809.270.</t>
  </si>
  <si>
    <t>E,1.79</t>
  </si>
  <si>
    <t>https://www.britishmuseum.org/collection/object/P_E-1-79</t>
  </si>
  <si>
    <t>https://media.britishmuseum.org/media/Repository/Documents/2014_11/6_18/a946895d_1ab0_4582_8b17_a3db01313b0a/preview_01262205_001.jpg</t>
  </si>
  <si>
    <t>No: 1968,1018.1.385</t>
  </si>
  <si>
    <t>The beast slaying the two witnesses (Object); Thesaurus Novi Testamenti elegantissimis iconibus expressus continens historias atque miracula do[mi] ni nostri Iesu Christ (Series); Icones Revelationum S Iho[anne]s Evangeliste in Pathmo (Series)</t>
  </si>
  <si>
    <t>A winged beast, seen to left, devouring a man before a group of figures, seen from behind; another victim seen lying next to it; men in the background seen worshipping an angel above; in an oval design._x000D_
Engraving with contemporary colouring</t>
  </si>
  <si>
    <t>Inscription type: inscription Inscription quoted: Numbered '13' above image; lettered with four verses in Latin below image: 'Corrupti vates... iubet'; below: 'Cap. 11'.</t>
  </si>
  <si>
    <t>1968,1018.1.385</t>
  </si>
  <si>
    <t>https://www.britishmuseum.org/collection/object/P_1968-1018-1-385</t>
  </si>
  <si>
    <t>https://media.britishmuseum.org/media/Repository/Documents/2014_10/12_22/ffac11d7_5327_471c_8b57_a3c2016bb570/preview_00767847_001.jpg</t>
  </si>
  <si>
    <t>No: V,3.56</t>
  </si>
  <si>
    <t>Plate XI, with scenes 31 to 33 of the life of St Catherine of Siena: including a vision of the saint in heaven. 1597_x000D_
Engraving</t>
  </si>
  <si>
    <t>Height: 225 millimetres cut at bottom ; Width: 285 millimetres</t>
  </si>
  <si>
    <t>For a complete impression, see 1974,0720.27</t>
  </si>
  <si>
    <t>V,3.56</t>
  </si>
  <si>
    <t>https://www.britishmuseum.org/collection/object/P_V-3-56</t>
  </si>
  <si>
    <t>https://media.britishmuseum.org/media/Repository/Documents/2014_10/10_11/d6873c3a_a667_4fe6_8723_a3c000c0762c/preview_00550228_001.jpg</t>
  </si>
  <si>
    <t>No: E,1.20</t>
  </si>
  <si>
    <t>The Four Witches; a group of four nude women standing underneath a sphere inscribed with the letters "O.G.H".  1497
Engraving</t>
  </si>
  <si>
    <t>Height: 193 millimetres; Width: 134 millimetres</t>
  </si>
  <si>
    <t>Inscription type: inscription Inscription quoted: Signed and dated on the plate.</t>
  </si>
  <si>
    <t>With Philipe's oval stamp but the initials have been lost; the Sloane provenance has been assigned on the basis that E,4.128 is the Cracherode impression.</t>
  </si>
  <si>
    <t>E,1.20</t>
  </si>
  <si>
    <t>https://www.britishmuseum.org/collection/object/P_E-1-20</t>
  </si>
  <si>
    <t>https://media.britishmuseum.org/media/Repository/Documents/2014_10/8_14/24f7b4da_590b_41fc_a9a2_a3be00f6f5fb/preview_00438141_001.jpg</t>
  </si>
  <si>
    <t>No: V,9.87.+</t>
  </si>
  <si>
    <t>The Holy Family in a landscape accompanied by a female saint and child_x000D_
Engraving</t>
  </si>
  <si>
    <t>Print made by: Anonymous;  After: Francesco Villamena;  After: Cherubino Alberti;  After: Girolamo Muziano</t>
  </si>
  <si>
    <t>1600 (c)</t>
  </si>
  <si>
    <t>Height: 185 millimetres; Width: 146 millimetres</t>
  </si>
  <si>
    <t>Lorenz Orendi (email May 2023): This print is a reversed copy after Francesco Villamena. His print is after an engraving by Cherubino Alberti, who engraved a drawing by Girolamo Muziano. You find the Villamena in your collection (W,8.86), the Alberti is Bartsch 29 (60).</t>
  </si>
  <si>
    <t>Bequeathed by: Sir Hans Sloane (with Philipe's oval stamp but no initials, and the Sloane stamp applied in the 1870s)</t>
  </si>
  <si>
    <t>V,9.87.+</t>
  </si>
  <si>
    <t>https://www.britishmuseum.org/collection/object/P_V-9-87-</t>
  </si>
  <si>
    <t>https://media.britishmuseum.org/media/Repository/Documents/2014_10/1_10/84945651_9b3c_4167_a9e6_a3b700af4140/preview_00049369_001.jpg</t>
  </si>
  <si>
    <t>No: O,6.84</t>
  </si>
  <si>
    <t>Portrait of Nicolaus Petri van Deventer, half-length, to right, holding a globe and callipers with a mathematical device and astrolabe above; illustration to Petri's "Boekhouwen op die Italiaensche manier" (Amsterdam: 1595).  1595_x000D_
Engraving</t>
  </si>
  <si>
    <t>Height: 90 millimetres; Width: 80 millimetres</t>
  </si>
  <si>
    <t>Inscription type: inscription Inscription quoted: Lettered within image with artist's monogram, in lower left corner: "HG". Lettered above with the motto "L'homme propose, Et dieu dispose, Ao 1595".</t>
  </si>
  <si>
    <t>See also the earlier portrait of the same sitter by Goltzius of 1583 (New Hollstein 239), 1928,1212.38. For a copy see Gg,4E.16._x000D_
Literature: Susan Dackerman et al., 'Prints and the Pursuit of Knowledge in Early Modern Europe', Yale UP, 2011, cat.no.5.</t>
  </si>
  <si>
    <t>mathematics</t>
  </si>
  <si>
    <t>Portrait of: Nicolaus Petri van Deventer;  Illustration to: Nicolaus Petri van Deventer</t>
  </si>
  <si>
    <t>Boekhouwen op die Italiaensche manier (Amsterdam, 1595)</t>
  </si>
  <si>
    <t>O,6.84</t>
  </si>
  <si>
    <t>https://www.britishmuseum.org/collection/object/P_O-6-84</t>
  </si>
  <si>
    <t>Nicolaus Petri van Deventer</t>
  </si>
  <si>
    <t>https://media.britishmuseum.org/media/Repository/Documents/2014_10/10_23/e8134d96_53a9_406e_92a5_a3c00182a9ff/preview_00573661_001.jpg</t>
  </si>
  <si>
    <t>No: F,1.169</t>
  </si>
  <si>
    <t>The agony in the garden; after Frederik Sustris; Christ kneeling to right in foreground in front of an angel and an apparition of God at upper right; landscape background with the soldiers approaching at left._x000D_
Engraving</t>
  </si>
  <si>
    <t>Print made by: Lucas Kilian;  Published by: Dominicus Custos;  After: Frederik Sustris</t>
  </si>
  <si>
    <t>1600-1615</t>
  </si>
  <si>
    <t>Height: 222 millimetres; Width: 137 millimetres</t>
  </si>
  <si>
    <t>Inscription type: inscription Inscription quoted: Lettered at bottom: 'Fedric Sustris figura/ D. Custod ex. Aug./ L.K.f.'</t>
  </si>
  <si>
    <t>Representation of: Jesus Christ;  Representation of: God</t>
  </si>
  <si>
    <t>Bequeathed by: Sir Hans Sloane (backed, but with Sloane stamp of the 1870s)</t>
  </si>
  <si>
    <t>F,1.169</t>
  </si>
  <si>
    <t>https://www.britishmuseum.org/collection/object/P_F-1-169</t>
  </si>
  <si>
    <t>https://media.britishmuseum.org/media/Repository/Documents/2014_10/13_19/b8309e92_6e9d_4077_8aec_a3c3013a9edf/preview_00827402_001.jpg</t>
  </si>
  <si>
    <t>No: V,5.36</t>
  </si>
  <si>
    <t>The upper section of the Transfiguration, after Raphael: Christ raising in the air, flanked by Elijah and Moses, three Apostles shielding their eyes below, and two figures standing on the left_x000D_
Engraving</t>
  </si>
  <si>
    <t>After: Raphael;  After: Cornelis Cort (copy of)</t>
  </si>
  <si>
    <t>1575-1600 (c)</t>
  </si>
  <si>
    <t>Height: 230 millimetres; Width: 376 millimetres</t>
  </si>
  <si>
    <t>Probably meant to be pasted together with the lower part of the composition, which would have been engraved on a separate plate._x000D_
The print appears to be a copy of a plate engraved by Cornelis Cort in 1573 (see V,5.34).</t>
  </si>
  <si>
    <t>Representation of: Jesus Christ;  Representation of: Apostles;  Representation of: Elijah;  Representation of: Moses</t>
  </si>
  <si>
    <t>V,5.36</t>
  </si>
  <si>
    <t>https://www.britishmuseum.org/collection/object/P_V-5-36</t>
  </si>
  <si>
    <t>https://media.britishmuseum.org/media/Repository/Documents/2014_10/13_6/fcf899a9_d701_4dfe_8138_a3c3006681a3/preview_00774615_001.jpg</t>
  </si>
  <si>
    <t>No: W,8.80</t>
  </si>
  <si>
    <t>Annona (Object)</t>
  </si>
  <si>
    <t>A female figure of Grain or the Harvest, standing holding ears of wheat, with a cornucopia at her feet
Engraving</t>
  </si>
  <si>
    <t>Inscription type: inscription Inscription quoted: Lettered with title on plinth of the figure; in blank background 'Io. Lanfranc. delin.' Numbered bottom right 10</t>
  </si>
  <si>
    <t>Representation of: Annona</t>
  </si>
  <si>
    <t>W,8.80</t>
  </si>
  <si>
    <t>https://www.britishmuseum.org/collection/object/P_W-8-80</t>
  </si>
  <si>
    <t>https://media.britishmuseum.org/media/Repository/Documents/2014_10/9_19/c50a82bf_1774_44e6_9b0f_a3bf0148a9dd/preview_00544858_001.jpg</t>
  </si>
  <si>
    <t>No: E,1.52</t>
  </si>
  <si>
    <t>The Crucifixion; with the Virgin and the Three Maries on the left and St John on the right; from a series of twelve engravings; another impression on a discoloured sheet; lower right corner made up.
Engraving</t>
  </si>
  <si>
    <t>E,1.52</t>
  </si>
  <si>
    <t>https://www.britishmuseum.org/collection/object/P_E-1-52</t>
  </si>
  <si>
    <t>https://media.britishmuseum.org/media/Repository/Documents/2014_10/9_19/9af1ae68_58f5_433e_95c9_a3bf01488059/preview_00544791_001.jpg</t>
  </si>
  <si>
    <t>No: E,1.104</t>
  </si>
  <si>
    <t>The descent of the Holy Ghost; copied in reverse after the Master ES (Lehrs 35); the Virgin seated at the centre of a chapel, surrounded by the apostles; above the Holy Spirit as a dove; another impression.
Engraving</t>
  </si>
  <si>
    <t>Print made by: Israhel van Meckenem;  After: Master ES</t>
  </si>
  <si>
    <t>1465-1500 (c.)</t>
  </si>
  <si>
    <t>Inscription type: inscription Inscription quoted: Signed 'M' at upper left and 'Israhel' at upper right in the plate.</t>
  </si>
  <si>
    <t>For another impression, see 1845,0809.385.</t>
  </si>
  <si>
    <t>Representation of: Virgin Mary;  Representation of: Apostles;  Representation of: Holy Spirit</t>
  </si>
  <si>
    <t>E,1.104</t>
  </si>
  <si>
    <t>https://www.britishmuseum.org/collection/object/P_E-1-104</t>
  </si>
  <si>
    <t>https://media.britishmuseum.org/media/Repository/Documents/2018_8/29_10/9675da46_bee8_4e0c_b2dd_a94b00a9fb41/preview_ppa215944.jpg</t>
  </si>
  <si>
    <t>No: 2AA+,a.29</t>
  </si>
  <si>
    <t>Eight squared small images depicting Biblical scenes and the Evangelists; illustrations to an unidenfied publication._x000D_
Engraving</t>
  </si>
  <si>
    <t xml:space="preserve">Height: 145 millimetres; Width: 81 millimetres sheet </t>
  </si>
  <si>
    <t>bible</t>
  </si>
  <si>
    <t>Representation of: Virgin Mary;  Representation of: Evangelists</t>
  </si>
  <si>
    <t>2AA+,a.29</t>
  </si>
  <si>
    <t>https://www.britishmuseum.org/collection/object/P_2AA-a-29</t>
  </si>
  <si>
    <t>https://media.britishmuseum.org/media/Repository/Documents/2014_10/9_14/ccd40d26_88a3_4e0a_85c4_a3bf00ef529c/preview_00521195_001.jpg</t>
  </si>
  <si>
    <t>No: X,6.11</t>
  </si>
  <si>
    <t>St Jerome in his cell, kneeling before a crucifix, with fragments of antique statue on the ground and skull in a niche.  1665
Engraving</t>
  </si>
  <si>
    <t>Height: 442 millimetres; Width: 299 millimetres</t>
  </si>
  <si>
    <t>Inscription type: inscription Inscription quoted: Lettered with quotation and inscription in Latin and production detail: 'i665/C.Mellan jn. et sc.'.</t>
  </si>
  <si>
    <t>Duplicate of 1851-12-13-484.</t>
  </si>
  <si>
    <t>X,6.11</t>
  </si>
  <si>
    <t>https://www.britishmuseum.org/collection/object/P_X-6-11</t>
  </si>
  <si>
    <t>https://media.britishmuseum.org/media/Repository/Documents/2014_11/6_17/02844a06_7e84_40bf_8791_a3db01219067/preview_01256967_001.jpg</t>
  </si>
  <si>
    <t>No: 1968,1018.1.230</t>
  </si>
  <si>
    <t>The Annunciation (Object); Thesaurus Novi Testamenti elegantissimis iconibus expressus continens historias atque miracula do[mi] ni nostri Iesu Christi (Series)</t>
  </si>
  <si>
    <t>The Annunciation; to right, the winged Archangel seen standing before the Virgin Mary seated at a table, reading; a large vase of lilies seen at centre; the Virgin's bed at left and the tables of the law against the back wall._x000D_
Engraving with contemporary colouring</t>
  </si>
  <si>
    <t>Height: 198 millimetres; Width: 250 millimetres</t>
  </si>
  <si>
    <t>Inscription type: inscription Inscription quoted: Lettered, below image: 'Te Gabriel....tuo'; numbered '1' on image and, to left: 'fol.9'.</t>
  </si>
  <si>
    <t>From the biblical series 'Thesaurus Novi Testamenti (...)'. On this series see Hans Mielke, 'Der Thesaurus Veteris et Novi Testamenti des GdJ', in 'Zeitschrift für Kunstgeschichte 1975, pp.29-83, see n. 44, p. 81 on the eight prints on the 'Childhood of Christ'.</t>
  </si>
  <si>
    <t>annunciation; reading/writing</t>
  </si>
  <si>
    <t>1968,1018.1.230</t>
  </si>
  <si>
    <t>https://www.britishmuseum.org/collection/object/P_1968-1018-1-230</t>
  </si>
  <si>
    <t>https://media.britishmuseum.org/media/Repository/Documents/2014_11/6_18/d996c9f9_fb4c_48c4_84e2_a3db01316384/preview_01262276_001.jpg</t>
  </si>
  <si>
    <t>No: 1968,1018.1.130</t>
  </si>
  <si>
    <t>Jeroboam and the congregation of Israel before Rehoboam; to right, Jeroboam, standing on a platform, conversing with a group of elders; behind, to left, Jeroboam  to a smaller group of men, underneath a portico._x000D_
Engraving with contemporary colouring</t>
  </si>
  <si>
    <t>Height: 206 millimetres; Width: 291 millimetres</t>
  </si>
  <si>
    <t>Inscription type: inscription Inscription quoted: Lettered, beneath image, with one sentence in Latin: 'Cum regni...probat. 3. Reg. 12'. Numbered '2' on image.</t>
  </si>
  <si>
    <t>1968,1018.1.130</t>
  </si>
  <si>
    <t>https://www.britishmuseum.org/collection/object/P_1968-1018-1-130</t>
  </si>
  <si>
    <t>https://media.britishmuseum.org/media/Repository/Documents/2014_10/5_21/07d9d618_f997_42b9_b39e_a3bb016649e0/preview_00380594_001.jpg</t>
  </si>
  <si>
    <t>No: P,4.1</t>
  </si>
  <si>
    <t>Carolus II D.G. Magnæ Britanniæ Franciæ, hiberniæ Rex etc. (Object)</t>
  </si>
  <si>
    <t>Portrait of Charles II as a young man, three-quarter length in an oval, long hair, wearing collar, sash and coat._x000D_
Engraving</t>
  </si>
  <si>
    <t>1660-1670 (c.)</t>
  </si>
  <si>
    <t>Height: 173 millimetres; Width: 124 millimetres</t>
  </si>
  <si>
    <t>Inscription type: inscription Inscription quoted: Lettered with title, 'Natus A: 1630', and six lines of verse beginning 'Carolus hic alter, quem dura Britannia Regem ...'</t>
  </si>
  <si>
    <t>The album P,4 was the sixth of the 13 volumes of British portraits that were assembled by Thomas Philipe between 1808 and 1810. It covers the Interregnum (the years dominated by Oliver Cromwell), and contained 269 prints. Almost all the prints in this album came from the Cracherode bequest._x000D_
For a general comment on the portrait series see O,7.1.</t>
  </si>
  <si>
    <t>P,4.1</t>
  </si>
  <si>
    <t>https://www.britishmuseum.org/collection/object/P_P-4-1</t>
  </si>
  <si>
    <t>https://media.britishmuseum.org/media/Repository/Documents/2014_10/16_15/8e4517e9_ef08_48ac_828f_a3c600fd8dad/preview_01022277_001.jpg</t>
  </si>
  <si>
    <t>No: L,83.48</t>
  </si>
  <si>
    <t>Plate 47: allegorical figure with uncovered breasts and a laurel wreath, holding a cornucopia in her left hand and a sickle in her right hand; after Abraham Bloemaert.  1650-1656_x000D_
Engraving</t>
  </si>
  <si>
    <t>L,83.48</t>
  </si>
  <si>
    <t>https://www.britishmuseum.org/collection/object/P_L-83-48</t>
  </si>
  <si>
    <t>https://media.britishmuseum.org/media/Repository/Documents/2014_11/8_23/8956d440_f934_4a70_a1e9_a3dd0184ea30/preview_01423983_001.jpg</t>
  </si>
  <si>
    <t>No: 1954,0813.12.9</t>
  </si>
  <si>
    <t>The angel delivering the apostles out of prison, after Heemskerk. 1575_x000D_
Engraving</t>
  </si>
  <si>
    <t>Inscription type: inscription Inscription quoted: Lettered bottom right 'Mart. Heemsk Invet' followed by four lines of Latin along bottom; plate numbered '9'.</t>
  </si>
  <si>
    <t>1954,0813.12.9</t>
  </si>
  <si>
    <t>https://www.britishmuseum.org/collection/object/P_1954-0813-12-9</t>
  </si>
  <si>
    <t>https://media.britishmuseum.org/media/Repository/Documents/2014_10/6_16/fa68a9f0_8128_413e_a46c_a3bc0108eb8d/preview_00430255_001.jpg</t>
  </si>
  <si>
    <t>No: Ii,5.108</t>
  </si>
  <si>
    <t>The Body of St Jerome supported by three angels. The saint lying on a stone block at centre, his right hand resting on a skull, surrounded by three angels, trees beyond, a lion and a bear in foreground; lower margin cut; after Bernardino Passeri.  1577_x000D_
Engraving</t>
  </si>
  <si>
    <t>Print made by: Cornelis Cort;  After: Bernardino Passeri</t>
  </si>
  <si>
    <t>Height: 315 millimetres cut ; Width: 252 millimetres</t>
  </si>
  <si>
    <t>Inscription type: inscription Inscription quoted: Signed and dated in lower part of impression: "C. Cort fe. 1577" and "Di. Greg. PP. xiij. ex Priuil. p[er] an.x.". Margin below cut off.</t>
  </si>
  <si>
    <t>The state of this impression is unclear, since lower margin is cut, so no address or lettering visible.</t>
  </si>
  <si>
    <t>Previous owner/ex-collection: William Courten (with his cipher on verso and the date 1695)</t>
  </si>
  <si>
    <t>Ii,5.108</t>
  </si>
  <si>
    <t>https://www.britishmuseum.org/collection/object/P_Ii-5-108</t>
  </si>
  <si>
    <t>https://media.britishmuseum.org/media/Repository/Documents/2014_10/6_16/47f352ee_f15d_4561_a1b6_a3bc0108ce1e/preview_00430288_001.jpg</t>
  </si>
  <si>
    <t>No: V,8.194</t>
  </si>
  <si>
    <t>The Presentation in the Temple; interior with a priest wearing a mitre standing behind the altar, a table, a curtain beyond, Jesus Christ being proffered by the Virgin and St Joseph, five others at left; after Federico Zuccaro.  1568_x000D_
Engraving</t>
  </si>
  <si>
    <t>Height: 306 millimetres trimmed ; Width: 207 millimetres</t>
  </si>
  <si>
    <t>Inscription type: inscription Inscription quoted: Dated in lower part of impression: "1568"_x000D_
Lettered in Latin in lower margin, two lines in two columns: "A. spicit optatum ... / ... mihi morte tegant" and "A. Stat." and "Federicus Zuccharus de S. Angelo inuen."</t>
  </si>
  <si>
    <t>Bequeathed by: Sir Hans Sloane (With Philipe's blindstamp but no initials, and with the 1870s Sloane stamp)</t>
  </si>
  <si>
    <t>V,8.194</t>
  </si>
  <si>
    <t>https://www.britishmuseum.org/collection/object/P_V-8-194</t>
  </si>
  <si>
    <t>https://media.britishmuseum.org/media/Repository/Documents/2014_10/8_15/a00b783e_0fd0_4d05_a972_a3be00fd0c88/preview_00439886_001.jpg</t>
  </si>
  <si>
    <t>No: V,1.110</t>
  </si>
  <si>
    <t>Zachariah and the angel Gabriel. Gabriel holding a censor and the two figures confronting one another before a niche with a font in a room with arches; after Andrea del Sarto.  1551_x000D_
Engraving</t>
  </si>
  <si>
    <t>Print made by: Pieter van der Heyden;  After: Andrea del Sarto;  Published by: Frans van den Wyngaerde</t>
  </si>
  <si>
    <t>Height: 380 millimetres; Width: 241 millimetres</t>
  </si>
  <si>
    <t>Inscription type: inscription Inscription quoted: Lettered on the base of a fountain in central background: "Franc. vanden Wyngaerde ex. / Andrea del Sarto fioren. / inuentor" _x000D_
Lettered in Latin in lower margin, in two lines: "Apparet Zacharie Sacerdoti, ... / ... Christi precone. Luc.1.".</t>
  </si>
  <si>
    <t>For comment and an earlier impression, published by Hieronymus Cock, see 1928,0313.101.</t>
  </si>
  <si>
    <t>Hollstein / Dutch and Flemish etchings, engravings and woodcuts c.1450-1700 (state not descibed); Riggs 1977 / Hieronymus Cock, Printmaker and Publisher</t>
  </si>
  <si>
    <t>Representation of: Zacharias;  Representation of: Archangel Gabriel</t>
  </si>
  <si>
    <t>Bequeathed by: Sir Hans Sloane (with the Sloane stamp applied in the 1870s and Philipe's oval with no initials)</t>
  </si>
  <si>
    <t>V,1.110</t>
  </si>
  <si>
    <t>https://www.britishmuseum.org/collection/object/P_V-1-110</t>
  </si>
  <si>
    <t>https://media.britishmuseum.org/media/Repository/Documents/2014_11/12_19/1fcb5a36_c9bf_4fdd_92c1_a3e1013ce323/preview_00124335_001.jpg</t>
  </si>
  <si>
    <t>No: D,6.59</t>
  </si>
  <si>
    <t>L: fifty years (Object); The ages of man (Series)</t>
  </si>
  <si>
    <t>L: fifty years; gentleman and a lady at a table, eating; a boy stands next to the table; in the foreground a fox; plate from a set of ten circular plates on a blank background, lettered in the border and with scenes relating to the age represented_x000D_
Engraving</t>
  </si>
  <si>
    <t xml:space="preserve">Diameter: 120 millimetres; Height: 134 millimetres sheet ; Width: 129 millimetres sheet </t>
  </si>
  <si>
    <t>Inscription type: inscription Inscription quoted: Lettered in the border around the image with the verse: "L. Pono...bonis"</t>
  </si>
  <si>
    <t>D,6.59</t>
  </si>
  <si>
    <t>https://www.britishmuseum.org/collection/object/P_D-6-59</t>
  </si>
  <si>
    <t>https://media.britishmuseum.org/media/Repository/Documents/2014_11/5_11/a6e5001b_9689_4ede_9ed9_a3da00b8a6d9/preview_01190379_001.jpg</t>
  </si>
  <si>
    <t>No: 2AA+,a.57.59</t>
  </si>
  <si>
    <t>Orlogiemaker (Object); Menschelyke beezigheeden (Series)</t>
  </si>
  <si>
    <t>Plate 58: Clock maker; sitting by a table at centre, seen in profile to left, examining a clock, miscellaneous clock parts scattered on the table top, an array of clocks hanging on the walls of the workshop; a man standing in left middle ground, observing the scene; a cityscape with figures, trees and houses seen through a doorway at left.  1695_x000D_
Engraving</t>
  </si>
  <si>
    <t>Inscription type: inscription Inscription quoted: Lettered with title and plate number at top. Lettered with a poem in lower margin: "Mijn uurwerk, konstig uitgevonden, / En, ... / ... juiste stond, waarön gij wacht".</t>
  </si>
  <si>
    <t>2AA+,a.57.59</t>
  </si>
  <si>
    <t>https://www.britishmuseum.org/collection/object/P_2AA-a-57-59</t>
  </si>
  <si>
    <t>Clock maker</t>
  </si>
  <si>
    <t>https://media.britishmuseum.org/media/Repository/Documents/2014_11/6_18/8422cd57_a5ba_40f5_8bd2_a3db0131a32c/preview_01262417_001.jpg</t>
  </si>
  <si>
    <t>No: 1968,1018.1.216</t>
  </si>
  <si>
    <t>Jonah fleeing the presence of the Lord (Object); Thesaurus Sacrarum Historiarum veteris testamenti, elegantissimis imaginabus expressum excellentissimorum in hac arte virorum opera: nunc primum in lucem editus (Series)</t>
  </si>
  <si>
    <t>In the foreground, Jonah looking up towards his vision of the Lord, seen to left and walking in the opposite direction; behind, a port, and a temple seen to left._x000D_
Engraving with contemporary colouring</t>
  </si>
  <si>
    <t>Height: 188 millimetres; Width: 251 millimetres</t>
  </si>
  <si>
    <t>Inscription type: inscription Inscription quoted: Lettered beneath image, with one line in Latin: 'Mittitur ad Ninives...fugit/ Jonas Cap. 1'; signed on image 'Ieronim. Wierinc fecit'.</t>
  </si>
  <si>
    <t>From the biblical series 'Thesaurus sacrarum historiarum veteris testamenti (...)'; part of the set of four plates on the 'Story of Jonah' on this series see Hans Mielke, 'Der Thesaurus Veteris et Novi Testamenti des GdJ', in 'Zeitschrift für Kunstgeschichte 1975, pp.29-83, see n. 41, p. 81.</t>
  </si>
  <si>
    <t>old testament; harbour/port</t>
  </si>
  <si>
    <t>1968,1018.1.216</t>
  </si>
  <si>
    <t>https://www.britishmuseum.org/collection/object/P_1968-1018-1-216</t>
  </si>
  <si>
    <t>https://media.britishmuseum.org/media/Repository/Documents/2014_11/12_18/bfe19c93_8207_4df0_b769_a3e10138ea9c/preview_00123502_001.jpg</t>
  </si>
  <si>
    <t>No: D,6.114</t>
  </si>
  <si>
    <t>The Transfiguration; Christ above flanked by Moses and Elijah amongst clouds with three startled apostles below, Peter, John and James; with a decorated frame and cartouche for lettering below; after Maarten de Vos.
Engraving</t>
  </si>
  <si>
    <t>Inscription type: inscription Inscription quoted: Lettered in cartouche below in two lines "Hæc ... Christi".</t>
  </si>
  <si>
    <t>Representation of: Jesus Christ;  Representation of: Moses;  Representation of: Elijah;  Representation of: St Peter;  Representation of: St John the Evangelist;  Representation of: St James the Greater</t>
  </si>
  <si>
    <t>D,6.114</t>
  </si>
  <si>
    <t>https://www.britishmuseum.org/collection/object/P_D-6-114</t>
  </si>
  <si>
    <t>https://media.britishmuseum.org/media/Repository/Documents/2014_10/14_17/a6708717_9c1e_48cd_b275_a3c4011a6128/preview_00880078_001.jpg</t>
  </si>
  <si>
    <t>No: R,4.124</t>
  </si>
  <si>
    <t>Study of a skinned man showing his musculature, seen in profile to right, bending forwards and stretching out his right arm; sheet 4 from a drawing book; after Peter Paul Rubens
Engraving</t>
  </si>
  <si>
    <t>Print made by: Paulus Pontius;  After: Peter Paul Rubens</t>
  </si>
  <si>
    <t>Height: 214 millimetres; Width: 326 millimetres</t>
  </si>
  <si>
    <t>Inscription type: inscription Inscription quoted: Numbered in top right, in pen and ink: "16".</t>
  </si>
  <si>
    <t>R,4.124</t>
  </si>
  <si>
    <t>https://www.britishmuseum.org/collection/object/P_R-4-124</t>
  </si>
  <si>
    <t>https://media.britishmuseum.org/media/Repository/Documents/2014_11/12_19/15111f13_e21b_42e2_a6a0_a3e101394d04/preview_00123483_001.jpg</t>
  </si>
  <si>
    <t>No: D,6.78</t>
  </si>
  <si>
    <t>The elders trying to seduce Susanna; she sits at a bath and is flanked by the two elders; the bath has a fountain with a statue of a putti astride a dolphin; a peacock at left on a pillared fence; plate 1; after Maarten de Vos.
Engraving</t>
  </si>
  <si>
    <t>Height: 98 millimetres; Width: 128 millimetres</t>
  </si>
  <si>
    <t>Inscription type: inscription Inscription quoted: Lettered with monogram at upper left "CVP". Below left "Martin de Voss / Inventor". In the margin two lines Latin "Circumuenta ... Lavat". Two line dedication to "Mariæ Flodraviæ" by "Crispianus Passæus sculptor". Numbered below right "1".</t>
  </si>
  <si>
    <t>From a series of six plates (Hollstein 51-56 (de Passe); Hollstein 179-184 [de Vos]; two sets in BM, including 1873,0809.705 ... 710).</t>
  </si>
  <si>
    <t>D,6.78</t>
  </si>
  <si>
    <t>https://www.britishmuseum.org/collection/object/P_D-6-78</t>
  </si>
  <si>
    <t>https://media.britishmuseum.org/media/Repository/Documents/2014_10/14_16/85eb2187_b3ca_42e3_9cba_a3c40109572d/preview_00874239_001.jpg</t>
  </si>
  <si>
    <t>No: F,1.144</t>
  </si>
  <si>
    <t>The Holy Family with the Baptist; the Virgin seated at centre with the Christ Child leaning against her while smelling a flower, the young St John the Baptist standing at right and holding a lamb, St Joseph beyond; two angels playing music; after Bartholomeus Spranger; lower margin with inscription cut.  1605
Engraving</t>
  </si>
  <si>
    <t>Print made by: Lucas Kilian;  After: Bartholomeus Spranger</t>
  </si>
  <si>
    <t>Height: 455 millimetres trimmed ; Width: 325 millimetres</t>
  </si>
  <si>
    <t>Inscription type: inscription Inscription quoted: Lettered within image, in lower right: "S.C.M. Pictor B: / Spranger pinxit".</t>
  </si>
  <si>
    <t>For a duplicate see 1874,1212.509; The paper shows a large watermark (grapes in a frame).</t>
  </si>
  <si>
    <t>F,1.144</t>
  </si>
  <si>
    <t>https://www.britishmuseum.org/collection/object/P_F-1-144</t>
  </si>
  <si>
    <t>https://media.britishmuseum.org/media/Repository/Documents/2017_8/22_9/4fafcfa3_6bc8_4297_b1ab_a7d700977f08/preview_IMG_4584.jpg</t>
  </si>
  <si>
    <t>No: 1952,0705.1.77</t>
  </si>
  <si>
    <t>Quatuor anni tempura (Object); Arataea sive signa coelestia (Series)</t>
  </si>
  <si>
    <t>Plate 43: the four seasons, represented as four busts floating in a sky, from top left and clock-wise Autumn crowned with vine, Winter, Summer crowned with ears of wheat, and Spring crowned with flowers.  1600/21_x000D_
Engraving</t>
  </si>
  <si>
    <t>Height: 161 millimetres; Width: 138 millimetres</t>
  </si>
  <si>
    <t>Representation of: Autumn;  Representation of: Spring;  Representation of: Summer;  Representation of: Winter</t>
  </si>
  <si>
    <t>1952,0705.1.77</t>
  </si>
  <si>
    <t>https://www.britishmuseum.org/collection/object/P_1952-0705-1-77</t>
  </si>
  <si>
    <t>Autumn</t>
  </si>
  <si>
    <t>Winter</t>
  </si>
  <si>
    <t>Summer</t>
  </si>
  <si>
    <t>Spring</t>
  </si>
  <si>
    <t>https://media.britishmuseum.org/media/Repository/Documents/2016_10/4_14/24c6c82f_3925_42fc_8322_a69500ea7305/preview_ppa456118.jpg</t>
  </si>
  <si>
    <t>No: O,5.97</t>
  </si>
  <si>
    <t>Petrus Victorius Florentinus Annum Agens LXXX (Object)</t>
  </si>
  <si>
    <t>Portrait of Pietro Vettori, bust, facing front, wearing fur-lined gown; within an oval.  1574_x000D_
Engraving</t>
  </si>
  <si>
    <t>Print made by: Cornelis Cort</t>
  </si>
  <si>
    <t>Height: 177 millimetres plate-mark ; Width: 116 millimetres</t>
  </si>
  <si>
    <t>Inscription type: inscription Inscription quoted: Lettered oval with title, in lower left-hand margin with "Corneli Cort fe" and below image with two lines in Latin: "Hugo Blotius Belga ... ipsum sui causa in aere incendam curavit 1574".</t>
  </si>
  <si>
    <t>New Hollstein (Dutch &amp; Flemish) / The New Hollstein: Dutch and Flemish etchings, engravings and woodcuts 1450-1700</t>
  </si>
  <si>
    <t>Portrait of: Pietro Vettori</t>
  </si>
  <si>
    <t>Although there is no stamp of provenance, the Courten cipher establishes that this came from Sloane.</t>
  </si>
  <si>
    <t>O,5.97</t>
  </si>
  <si>
    <t>https://www.britishmuseum.org/collection/object/P_O-5-97</t>
  </si>
  <si>
    <t>Pietro Vettori</t>
  </si>
  <si>
    <t>https://media.britishmuseum.org/media/Repository/Documents/2014_11/12_18/e44c32fc_7e9a_4fe0_95d3_a3e10138430b/preview_00123177_001.jpg</t>
  </si>
  <si>
    <t>No: D,6.154</t>
  </si>
  <si>
    <t>Divitiae (Object); The Virtues of Christ (Series)</t>
  </si>
  <si>
    <t>The Ascension of Christ. Christ stands on a mound surrounded by the Apostles and the Virgin; after Maarten de Vos.  1585-1588_x000D_
Engraving</t>
  </si>
  <si>
    <t>1585-1588</t>
  </si>
  <si>
    <t>Height: 178 millimetres; Width: 135 millimetres</t>
  </si>
  <si>
    <t>Inscription type: inscription Inscription quoted: Lettered in lower part of impression: "M. de vos figur." and "I. Sadel scalpt: ex:"._x000D_
Titled in lower margin: "DIVITIAE.".</t>
  </si>
  <si>
    <t>This is one of a series of eight, for comment and another impression see 1868,0612.520.</t>
  </si>
  <si>
    <t>D,6.154</t>
  </si>
  <si>
    <t>https://www.britishmuseum.org/collection/object/P_D-6-154</t>
  </si>
  <si>
    <t>https://media.britishmuseum.org/media/Repository/Documents/2014_9/29_19/3bde4d7c_b05f_493e_a18c_a3b5013ca189/preview_00158150_001.jpg</t>
  </si>
  <si>
    <t>No: 1968,1018.1.197</t>
  </si>
  <si>
    <t>Daniel and his vision (Object); Thesaurus Sacrarum Historiarum veteris testamenti, elegantissimis imaginabus expressum excellentissimorum in hac arte virorum opera: nunc primum in lucem editus (Series)</t>
  </si>
  <si>
    <t>At centre, Daniel seen on his bedroom, lying on his bed, looking up; a vision of four beasts seen above to left, a lion with wings, a bull, a leopard with four wings and heads, and another monstrous beast; behind, the ancient of days on his throne and a man approaching him; four heads of putti, the four winds, seen above._x000D_
Engraving with contemporary colouring, trimmed at bottom</t>
  </si>
  <si>
    <t>Height: 238 millimetres trimmed ; Width: 326 millimetres</t>
  </si>
  <si>
    <t>Inscription type: inscription Inscription quoted: Lettered beneath image with 'Quattuor ex somno...notat. Daniel  7'; numbered '4' on image.</t>
  </si>
  <si>
    <t>1968,1018.1.197</t>
  </si>
  <si>
    <t>https://www.britishmuseum.org/collection/object/P_1968-1018-1-197</t>
  </si>
  <si>
    <t>monstrous beast</t>
  </si>
  <si>
    <t>https://media.britishmuseum.org/media/Repository/Documents/2014_11/12_19/48e6994e_ec5f_49ff_902f_a3e1013bdb2d/preview_00123877_001.jpg</t>
  </si>
  <si>
    <t>No: D,6.93</t>
  </si>
  <si>
    <t>S. Ioannes (Object); The Evangelists (Series)</t>
  </si>
  <si>
    <t>St John the Evangelist, half-length, contemplating while writing the Apocalypse with an eagle behind him; round plate
Engraving</t>
  </si>
  <si>
    <t>Inscription type: inscription Inscription quoted: Lettered with monogram on table below right "CVP" and below "Crispian de Passe in / fecit et excudit".  Around design "Ita Deo ... adipiscendum" and title.</t>
  </si>
  <si>
    <t>D,6.93</t>
  </si>
  <si>
    <t>https://www.britishmuseum.org/collection/object/P_D-6-93</t>
  </si>
  <si>
    <t>https://media.britishmuseum.org/media/Repository/Documents/2014_11/6_18/9f7d34e3_b249_45e3_8b75_a3db013178b4/preview_01262289_001.jpg</t>
  </si>
  <si>
    <t>No: 1968,1018.1.343</t>
  </si>
  <si>
    <t>Noli me tangere (Object); Thesaurus Novi Testamenti elegantissimis iconibus expressus continens historias atque miracula do[mi] ni nostri Iesu Christi (Series)</t>
  </si>
  <si>
    <t>Christ seen at centre, holding a shovel and wearing a straw hat; the Magdalene kneeling down before him, gesturing, a small ointment jar next to her; behind a formal garden. _x000D_
Engraving with contemporary colouring</t>
  </si>
  <si>
    <t>Inscription type: inscription Inscription quoted: Lettered on margin, below image, with one line in Latin: 'Christus post suam..consolatur. Joha[n]. 20'; signed on image: 'G. de Jode ex' and 'M. d. Vos inventor'.</t>
  </si>
  <si>
    <t>1968,1018.1.343</t>
  </si>
  <si>
    <t>https://www.britishmuseum.org/collection/object/P_1968-1018-1-343</t>
  </si>
  <si>
    <t>https://media.britishmuseum.org/media/Repository/Documents/2014_10/1_8/779ec6be_fd06_44da_8969_a3b70085f1c7/preview_00040105_001.jpg</t>
  </si>
  <si>
    <t>No: D,5.6</t>
  </si>
  <si>
    <t>Abraham dismissing Hagar; Abraham at centre reaches his left hand toward Hagar's right arm to comfort her as she wipes tears from her eyes; between them, emerging from behind Hagar, Ishmael looks up toward Abraham; a dog in left foreground and a rocky outcropping behind the figures.  1516
Engraving</t>
  </si>
  <si>
    <t>1516</t>
  </si>
  <si>
    <t>Height: 147 millimetres; Width: 122 millimetres</t>
  </si>
  <si>
    <t>Inscription type: inscription Inscription quoted: Lettered with the date 1516 and the letter "L" at bottom centre</t>
  </si>
  <si>
    <t>Representation of: Abraham;  Representation of: Hagar;  Representation of: Ishmael</t>
  </si>
  <si>
    <t>D,5.6</t>
  </si>
  <si>
    <t>https://www.britishmuseum.org/collection/object/P_D-5-6</t>
  </si>
  <si>
    <t>https://media.britishmuseum.org/media/Repository/Documents/2014_9/29_15/7ff3d82d_70a6_4671_97b5_a3b501007f7a/preview_00139494_001.jpg</t>
  </si>
  <si>
    <t>No: V,2.131</t>
  </si>
  <si>
    <t>The massacre of the innocents, with Herod and his officers standing on a dais in front of a screen supervising the carnage; a deceptive copy of the engraving by Marco da Ravenna
Engraving</t>
  </si>
  <si>
    <t>Print made by: Nicolas Beatrizet;  After: Marco da Ravenna;  After: Baccio Bandinelli</t>
  </si>
  <si>
    <t>1540-1570</t>
  </si>
  <si>
    <t>Height: 408 millimetres; Width: 565 millimetres</t>
  </si>
  <si>
    <t>Inscription type: inscription Inscription quoted: On scroll on the right 'bacius florentinus SR'; the monogram of Beatrizet is in a shadow above the upper step on the right margin.</t>
  </si>
  <si>
    <t>A deceptive copy, known in two states.</t>
  </si>
  <si>
    <t>Bartsch / Le Peintre graveur (copy A, first state)</t>
  </si>
  <si>
    <t>V,2.131</t>
  </si>
  <si>
    <t>Miscellaneous number: 1980,U.17</t>
  </si>
  <si>
    <t>https://www.britishmuseum.org/collection/object/P_V-2-131</t>
  </si>
  <si>
    <t>officer</t>
  </si>
  <si>
    <t>https://media.britishmuseum.org/media/Repository/Documents/2014_10/11_19/2ad9c1f7_55c0_4116_a475_a3c1013d07de/preview_00693405_001.jpg</t>
  </si>
  <si>
    <t>No: D,7.108</t>
  </si>
  <si>
    <t>View of a harbour with four men in a sloop in left foreground, a lighthouse at centre, trees on a mound at right; copy in reverse after Raphael Sadeler who engraved after Paul Bril_x000D_
Engraving</t>
  </si>
  <si>
    <t>After: Raphael Sadeler I (engraving);  After: Paul Bril</t>
  </si>
  <si>
    <t>1601-1652 (c.)</t>
  </si>
  <si>
    <t>Height: 200 millimetres; Width: 266 millimetres</t>
  </si>
  <si>
    <t>Inscription type: inscription Inscription quoted: Lettered within image, in lower left: "Paulus Bril inue.".</t>
  </si>
  <si>
    <t>A later state is published by Claes Jansz Visscher._x000D_
A drawing by Bril is in Musée du Louvre, Paris.</t>
  </si>
  <si>
    <t>D,7.108</t>
  </si>
  <si>
    <t>https://www.britishmuseum.org/collection/object/P_D-7-108</t>
  </si>
  <si>
    <t>https://media.britishmuseum.org/media/Repository/Documents/2014_10/8_15/1d02887b_eb3a_42ed_9d5c_a3be0100e8a7/preview_00441120_001.jpg</t>
  </si>
  <si>
    <t>No: F,1.82</t>
  </si>
  <si>
    <t>Miles Christianus (Object)</t>
  </si>
  <si>
    <t>The Christian Soldier. A soldier standing full-length, wearing armour and holding a sword and a shield, standing on top of seven swords representing the deadly sins, seven small cartouches surrounding the soldiers with biblical inscriptions_x000D_
Engraving</t>
  </si>
  <si>
    <t>Inscription type: inscription Inscription quoted: Lettered and signed in lower margin: "Miles Christianvs" and "Io. Galle excud." and "C. de Mallery fecit.".</t>
  </si>
  <si>
    <t>For another print of the same series see F,1.88.</t>
  </si>
  <si>
    <t>F,1.82</t>
  </si>
  <si>
    <t>https://www.britishmuseum.org/collection/object/P_F-1-82</t>
  </si>
  <si>
    <t>https://media.britishmuseum.org/media/Repository/Documents/2014_10/10_11/3b7671b9_a92a_43e4_bad7_a3c000c290bd/preview_00550853_001.jpg</t>
  </si>
  <si>
    <t>No: E,4.213</t>
  </si>
  <si>
    <t>Copy of a woodcut from the series Small Passion of c.1510, showing Christ at Emmaus, sitting in the centre of a table and breaking bread, with his disciples to both sides   c.1550-1600
Engraving</t>
  </si>
  <si>
    <t>The date of this copy needs to be confirmed.
This copy seems to have been published by Colom / Waesbergen (see wrapper)
Ref. Heller 1569 (?)</t>
  </si>
  <si>
    <t>passion; christ at emmaus</t>
  </si>
  <si>
    <t>E,4.213</t>
  </si>
  <si>
    <t>https://www.britishmuseum.org/collection/object/P_E-4-213</t>
  </si>
  <si>
    <t>https://media.britishmuseum.org/media/Repository/Documents/2014_10/9_19/2462a7b6_1a4f_475c_985f_a3bf01484176/preview_00544807_001.jpg</t>
  </si>
  <si>
    <t>No: E,1.209</t>
  </si>
  <si>
    <t>St Andrew; whole-length figure, turned to left, leaning on his cross and reading a book; from a series of twelve plates; another impression with three reddish-brown stains at upper right.  c.1470-82
Engraving</t>
  </si>
  <si>
    <t>Height: 89 millimetres; Width: 45 millimetres</t>
  </si>
  <si>
    <t>Inscription type: inscription Inscription quoted: Signed with monogram in the plate at lower centre (the S rubbed out).</t>
  </si>
  <si>
    <t>For another impression, see 1837,0616.335.</t>
  </si>
  <si>
    <t>Bequeathed by: Sir Hans Sloane (with an early annotation as Sloane's)</t>
  </si>
  <si>
    <t>E,1.209</t>
  </si>
  <si>
    <t>Other BM number: 2005,U.146 (wrong reg. no. on verso)</t>
  </si>
  <si>
    <t>https://www.britishmuseum.org/collection/object/P_E-1-209</t>
  </si>
  <si>
    <t>https://media.britishmuseum.org/media/Repository/Documents/2014_11/5_11/57f4adb8_f47c_4788_b1f7_a3da00b8c72b/preview_01190342_001.jpg</t>
  </si>
  <si>
    <t>No: 2AA+,a.57.24</t>
  </si>
  <si>
    <t>Garentwijnder (Object); Menschelyke beezigheeden (Series)</t>
  </si>
  <si>
    <t>Plate 23: Thread twister; seated outside a house at right, with two other men beating  twisted strands of yarn at centre, a woman seen entering the house at right. 1695_x000D_
Engraving</t>
  </si>
  <si>
    <t>Inscription type: inscription Inscription quoted: Lettered with title and plate number at top. Lettered with a poem in lower margin: "K draai op een moolen ... / ... Noch draait mijn moolenrad gezwind".</t>
  </si>
  <si>
    <t>2AA+,a.57.24</t>
  </si>
  <si>
    <t>https://www.britishmuseum.org/collection/object/P_2AA-a-57-24</t>
  </si>
  <si>
    <t>Thread twister</t>
  </si>
  <si>
    <t>https://media.britishmuseum.org/media/Repository/Documents/2014_11/6_18/9024104d_8e94_42ac_8b3c_a3db013121ec/preview_01262240_001.jpg</t>
  </si>
  <si>
    <t>No: 1968,1018.1.369</t>
  </si>
  <si>
    <t>St Paul and Barnabas at Lystra (Object); Thesaurus Novi Testamenti elegantissimis iconibus expressus continens historias atque miracula do[mi] ni nostri Iesu Christi (Series)</t>
  </si>
  <si>
    <t>St Paul and Barnabas seen in the foreground to left, surprised by the pagan offerings of the inhabitants of Lystra, seen to left, holding Roman banners, playing instruments and offering oxes; behind, the city gates and figures seen near it._x000D_
Engraving with contemporary colouring</t>
  </si>
  <si>
    <t>Inscription type: inscription Inscription quoted: Lettered on margin, below image, with two lines in Latin: 'Cum Paulo...suam'; signed on image: 'M. de Vos invent.'; numbered 'XI' on margin.</t>
  </si>
  <si>
    <t>Representation of: St Paul;  Representation of: St Barnabas</t>
  </si>
  <si>
    <t>Topographic representation of: Lystra</t>
  </si>
  <si>
    <t>1968,1018.1.369</t>
  </si>
  <si>
    <t>https://www.britishmuseum.org/collection/object/P_1968-1018-1-369</t>
  </si>
  <si>
    <t>St Barnabas</t>
  </si>
  <si>
    <t>inhabitants</t>
  </si>
  <si>
    <t>https://media.britishmuseum.org/media/Repository/Documents/2014_10/1_10/a6d85f42_3e92_499a_8247_a3b700a748ca/preview_00046786_001.jpg</t>
  </si>
  <si>
    <t>No: E,1.36</t>
  </si>
  <si>
    <t>The Nativity after Schongauer; set in a Gothic interior, one shepherd in the right background.
Engraving</t>
  </si>
  <si>
    <t>After: Martin Schongauer</t>
  </si>
  <si>
    <t>1475-1500 (circa)</t>
  </si>
  <si>
    <t>Height: 166 millimetres edges trimmed ; Width: 122 millimetres</t>
  </si>
  <si>
    <t>Copy in reverse of central scene of Schongauer Hollstein 5, with alterations to the setting.</t>
  </si>
  <si>
    <t>Hollstein / German engravings, etchings and woodcuts c.1400-1700; Lehrs 1908-34 / Geschichte und kritische Katalog des deutschen, niederländischen und französischen Kupferstichs im XV Jahrhundert</t>
  </si>
  <si>
    <t>The print is laid down, and there is no indication of the provenance on the mount. It cannot be from Cracherode.</t>
  </si>
  <si>
    <t>E,1.36</t>
  </si>
  <si>
    <t>https://www.britishmuseum.org/collection/object/P_E-1-36</t>
  </si>
  <si>
    <t>https://media.britishmuseum.org/media/Repository/Documents/2014_11/12_18/06560acb_65f8_47c6_a957_a3e10138a92a/preview_00123372_001.jpg</t>
  </si>
  <si>
    <t>No: Qq,6I.2</t>
  </si>
  <si>
    <t>Colossus Solis (Object); The Seven Wonders of the World (Series)</t>
  </si>
  <si>
    <t>The Colossus of Rhodes; a statue holding a flaming torch and with a sceptre stands astride a harbour entrance; in the foreground various sculptors carve a colossal head; decorated border; plate 2; copy of a print by Crispijn de Passe after Maarten de Vos.
Engraving</t>
  </si>
  <si>
    <t>Inscription type: inscription Inscription quoted: Lettered in the margin in two columns of Latin text, each two lines "Septinos ... honores". Numbered at centre "2".</t>
  </si>
  <si>
    <t>For comment see 1981,U.894. For the original print see M,37.59.</t>
  </si>
  <si>
    <t>Qq,6I.2</t>
  </si>
  <si>
    <t>Other BM number: 1981,U.895</t>
  </si>
  <si>
    <t>https://www.britishmuseum.org/collection/object/P_Qq-6I-2</t>
  </si>
  <si>
    <t>Colossus of Rhodes</t>
  </si>
  <si>
    <t>https://media.britishmuseum.org/media/Repository/Documents/2014_10/10_23/04180eae_0ea5_4b41_8c6e_a3c001876e4a/preview_00575237_001.jpg</t>
  </si>
  <si>
    <t>No: W,9.79</t>
  </si>
  <si>
    <t>Holy Family with Sts John the Baptist, Catherine and Anthony Abbot; the Holy Family seated on an architectural structure with St John the Baptist holding a lamb; below St Catherine seated with a boar behind her and St Anthony Abbot standing facing front; a reversed copy of the engraving by Agostino Carracci of 1582.  1609_x000D_
Engraving</t>
  </si>
  <si>
    <t>After: Agostino Carracci;  After: Paolo Veronese</t>
  </si>
  <si>
    <t>Height: 297 millimetres; Width: 190 millimetres</t>
  </si>
  <si>
    <t>Inscription type: inscription Inscription quoted: Dated and lettered within image at bottom 'P.Veronees Inve.' and dated on block 1609</t>
  </si>
  <si>
    <t>A reversed copy of the plate by Agostino Carracci; this copy is described by Bohlin a copy 2 (from an impression in Paris). The spelling of the name of Veronese suggests that the copyist may have been Dutch._x000D_
The figure of St Joseph has been traced through on the verso in black chalk.</t>
  </si>
  <si>
    <t>Bartsch / Le Peintre graveur (copy); Bohlin 1979 / Prints and related drawings by the Carracci family (copy 2)</t>
  </si>
  <si>
    <t>Representation of: Holy Family;  Representation of: St John the Baptist (Prodromos);  Representation of: St Catherine of Alexandria;  Representation of: St Antony of Egypt</t>
  </si>
  <si>
    <t>Bequeathed by: Sir Hans Sloane (probably (with Philipe's blindstamp without initials))</t>
  </si>
  <si>
    <t>W,9.79</t>
  </si>
  <si>
    <t>https://www.britishmuseum.org/collection/object/P_W-9-79</t>
  </si>
  <si>
    <t>Anthony Abbot</t>
  </si>
  <si>
    <t>https://media.britishmuseum.org/media/Repository/Documents/2014_11/6_17/2ffca599_aed5_449e_8617_a3db01214244/preview_01256880_001.jpg</t>
  </si>
  <si>
    <t>No: 1968,1018.1.278</t>
  </si>
  <si>
    <t>The Parable of the Wedding Banquet  (2). A large party seen seated at a banquet table; to left, a king ordering a servant to have one of those attending to leave; in the foreground, to right, vessels and plates seen on the ground and a dog chewing a bone._x000D_
Engraving with contemporary colouring</t>
  </si>
  <si>
    <t>Height: 213 millimetres; Width: 272 millimetres</t>
  </si>
  <si>
    <t>Inscription type: inscription Inscription quoted: Lettered, below image, with one verse in Latin: 'In tenebras...homo. Math. 22'.</t>
  </si>
  <si>
    <t>parable; feast/banquet</t>
  </si>
  <si>
    <t>1968,1018.1.278</t>
  </si>
  <si>
    <t>https://www.britishmuseum.org/collection/object/P_1968-1018-1-278</t>
  </si>
  <si>
    <t>https://media.britishmuseum.org/media/Repository/Documents/2014_11/6_11/5198a04e_88c7_4693_90bf_a3db00bbfa76/preview_01232223_001.jpg</t>
  </si>
  <si>
    <t>No: O,2.25</t>
  </si>
  <si>
    <t>Carolus V (Object)</t>
  </si>
  <si>
    <t>Portrait of Charles V; half-length slightly turned to right, bearded, wearing a small hat, a fur-trimmed coat and the chain of the Order of the Golden Fleece, his hands resting on a dog which stands in front of him, seen in profile to right_x000D_
Engraving</t>
  </si>
  <si>
    <t>Published by: Claes Jansz. Visscher;  Formerly attributed to: Cornelis Visscher</t>
  </si>
  <si>
    <t>1620 (c.)</t>
  </si>
  <si>
    <t>Height: 310 millimetres; Width: 249 millimetres</t>
  </si>
  <si>
    <t>Inscription type: inscription Inscription quoted: Lettered in lower right: "CIVisscher excudebat". Lettered in lower margin: "CAROLUS V D.G. ROMAN. IMP. SEMPER AUG. / Carolus de V by der gratien Gods Rooms Keyser altyt vermerder s' Rycx.".</t>
  </si>
  <si>
    <t>For another impression see R,7.142.</t>
  </si>
  <si>
    <t>Portrait of: Charles V, Holy Roman Emperor</t>
  </si>
  <si>
    <t>Bequeathed by: Sir Hans Sloane (with no indication of Philipe on verso)</t>
  </si>
  <si>
    <t>O,2.25</t>
  </si>
  <si>
    <t>https://www.britishmuseum.org/collection/object/P_O-2-25</t>
  </si>
  <si>
    <t>Charles V</t>
  </si>
  <si>
    <t>https://media.britishmuseum.org/media/Repository/Documents/2014_10/8_21/e2425535_fdb3_4533_a0b9_a3be015b675f/preview_00468992_001.jpg</t>
  </si>
  <si>
    <t>No: R,2.71</t>
  </si>
  <si>
    <t>The Adoration of the Shepherds. Interior of a stable with the Holy family at left, several shepherds at right, offering food and one of them playing the flute, a basket with a chicken hanging from the ceiling in top right corner; second state with a hand with three fingers reaching for the chicken basket; after Jacob Jordaens
Engraving</t>
  </si>
  <si>
    <t>Print made by: Marinus van der Goes;  After: Jacques Jordaens</t>
  </si>
  <si>
    <t>Height: 465 millimetres platemark ; Width: 350 millimetres</t>
  </si>
  <si>
    <t>Inscription type: inscription Inscription quoted: Lettered in lower margin, two columns with two lines: "Nectare, et ambrosia ciues ... / ... rustica musa sono."._x000D_
Signed below inscription: "Iac: Iodraens pinxit." and "Cum Priuilegio" and "Marinus sculpsit.".</t>
  </si>
  <si>
    <t>R,2.71</t>
  </si>
  <si>
    <t>https://www.britishmuseum.org/collection/object/P_R-2-71</t>
  </si>
  <si>
    <t>https://media.britishmuseum.org/media/Repository/Documents/2014_11/6_18/d588c335_8e5e_48e6_a36e_a3db01319513/preview_01262358_001.jpg</t>
  </si>
  <si>
    <t>No: 1968,1018.1.187</t>
  </si>
  <si>
    <t>Jeremiah's last meeting with king Zedekiah (Object); Thesaurus Sacrarum Historiarum veteris testamenti, elegantissimis imaginabus expressum excellentissimorum in hac arte virorum opera: nunc primum in lucem editus (Series)</t>
  </si>
  <si>
    <t>In the foreground, King Zedekiah, enthroned, with a dog next to him and Jeremiah standing before him, foretelling his future; to left, a desk with an open book and a goblet; behind, guards seen through an open door. _x000D_
Engraving with contemporary colouring</t>
  </si>
  <si>
    <t>Height: 191 millimetres; Width: 258 millimetres</t>
  </si>
  <si>
    <t>Inscription type: inscription Inscription quoted: Lettered, below image, with one sentence in Latin: 'Clam regis...recusat. Hiere. 38 cap'; signed 'Mart. de Vos figuravit' and 'Gerardus de Iode exc.'</t>
  </si>
  <si>
    <t>1968,1018.1.187</t>
  </si>
  <si>
    <t>https://www.britishmuseum.org/collection/object/P_1968-1018-1-187</t>
  </si>
  <si>
    <t>https://media.britishmuseum.org/media/Repository/Documents/2014_11/8_23/4a1dd050_5698_4b72_bb3b_a3dd0184fcf7/preview_01423992_001.jpg</t>
  </si>
  <si>
    <t>No: 1954,0813.12.14</t>
  </si>
  <si>
    <t>St Philip baptising the eunuch, a horse drawn coach at right, after Heemskerk. 1575_x000D_
Engraving</t>
  </si>
  <si>
    <t>Inscription type: inscription Inscription quoted: Lettered bottom right 'Mart. Heemsk Invent', plate numbered '14' followed by four lines of Latin 'Conspectis ... '</t>
  </si>
  <si>
    <t>1954,0813.12.14</t>
  </si>
  <si>
    <t>https://www.britishmuseum.org/collection/object/P_1954-0813-12-14</t>
  </si>
  <si>
    <t>eunuch</t>
  </si>
  <si>
    <t>https://media.britishmuseum.org/media/Repository/Documents/2018_5/29_15/e63832cf_ddc1_4b00_be95_a8ef00ff8d23/preview_PPA212260.jpg</t>
  </si>
  <si>
    <t>No: 1947,0412.3.6</t>
  </si>
  <si>
    <t>Plate 6: The Iron Age; allegorical scene with a warrior stands at centre and brandishing a sword,  at his feet lies some discarded armour, a drum and a cannon; after Hendrik Goltzius.  1589_x000D_
Engraving</t>
  </si>
  <si>
    <t>Inscription type: inscription Inscription quoted: Lettered in lower margin with four lines of Latin in two columns by Estius: "Ferreus hinc fremuit ... / ... Pudore Fides.". Numbered twice in lower corners.</t>
  </si>
  <si>
    <t>Illustration to: Ovid;  Associated with: Franco Estius (author of Latin verses)</t>
  </si>
  <si>
    <t>1947,0412.3.6</t>
  </si>
  <si>
    <t>https://www.britishmuseum.org/collection/object/P_1947-0412-3-6</t>
  </si>
  <si>
    <t>https://media.britishmuseum.org/media/Repository/Documents/2014_11/5_11/aa9bd224_74c0_453c_9de8_a3da00b8bd7b/preview_01190335_001.jpg</t>
  </si>
  <si>
    <t>No: 2AA+,a.57.16</t>
  </si>
  <si>
    <t>Brillemaaker (Object); Menschelyke beezigheeden (Series)</t>
  </si>
  <si>
    <t>Plate 15: Eyeglass maker; standing outside the workshop, adjusting a pair of glasses, a cloaked man standing at left, wearing glasses and reading a book, glasses hanging on ropes outside the workshop; in the background, a cityscape with a church tower and figures.  1695_x000D_
Engraving</t>
  </si>
  <si>
    <t>Inscription type: inscription Inscription quoted: Lettered with title and plate number at top. Lettered with a poem in lower margin: "K maak Bruillen, tot behulp ... / ... Gebruikt men onze brillen niet".</t>
  </si>
  <si>
    <t>2AA+,a.57.16</t>
  </si>
  <si>
    <t>https://www.britishmuseum.org/collection/object/P_2AA-a-57-16</t>
  </si>
  <si>
    <t>Eyeglass maker</t>
  </si>
  <si>
    <t>https://media.britishmuseum.org/media/Repository/Documents/2014_11/5_11/c88a5819_bc57_4980_afb1_a3da00b8b80d/preview_01190439_001.jpg</t>
  </si>
  <si>
    <t>No: 2AA+,a.57.73</t>
  </si>
  <si>
    <t>Schoenmaker (Object); Menschelyke beezigheeden (Series)</t>
  </si>
  <si>
    <t>Plate 72: Cobbler; standing at left, looking downwards and pointing at a customer trying on a pair of shoes at right; in the background, three assistant at work and a woman with a small child observing the scene; a cityscape with figures and buildings seen through the doorway at left.  1695_x000D_
Engraving</t>
  </si>
  <si>
    <t>Inscription type: inscription Inscription quoted: Lettered with title and plate number at top. Lettered with a poem in lower margin: "Om 't scherp met minder ... / ... weg te treeden, braaf geschoet".</t>
  </si>
  <si>
    <t>cobbler/shoemaker; workshop</t>
  </si>
  <si>
    <t>2AA+,a.57.73</t>
  </si>
  <si>
    <t>https://www.britishmuseum.org/collection/object/P_2AA-a-57-73</t>
  </si>
  <si>
    <t>https://media.britishmuseum.org/media/Repository/Documents/2014_10/8_15/90c8673c_68d8_49c2_a19c_a3be0100c98e/preview_00441104_001.jpg</t>
  </si>
  <si>
    <t>No: F,1.87</t>
  </si>
  <si>
    <t>S. Dei Genitrix Maria (Object)</t>
  </si>
  <si>
    <t>The Virgin wearing a veil, half-length and turned to left, her hands folded in prayer_x000D_
Engraving</t>
  </si>
  <si>
    <t>Height: 77 millimetres; Width: 56 millimetres</t>
  </si>
  <si>
    <t>Inscription type: inscription Inscription quoted: Lettered and signed in lower margin: "S. Dei Genitrix Maria / Ego mater pulchræ dilectionis" and "Th. Galle exc." and "C. de Mallery fe.".</t>
  </si>
  <si>
    <t>For another print of the same series see F,1.86.</t>
  </si>
  <si>
    <t>F,1.87</t>
  </si>
  <si>
    <t>https://www.britishmuseum.org/collection/object/P_F-1-87</t>
  </si>
  <si>
    <t>https://media.britishmuseum.org/media/Repository/Documents/2014_11/12_19/42b5bd29_0910_4663_a7e1_a3e1013e0746/preview_00124595_001.jpg</t>
  </si>
  <si>
    <t>No: E,4.307</t>
  </si>
  <si>
    <t>Plate 2: Susanna accused of adultery; standing at centre in front of Daniel enthroned at left; the two Elders standing at right; from a series of four engravings.  1555_x000D_
Engraving</t>
  </si>
  <si>
    <t>Height: 113 millimetres; Width: 80 millimetres</t>
  </si>
  <si>
    <t>E,4.307</t>
  </si>
  <si>
    <t>https://www.britishmuseum.org/collection/object/P_E-4-307</t>
  </si>
  <si>
    <t>https://media.britishmuseum.org/media/Repository/Documents/2014_10/9_19/6d707b87_3e16_427d_b815_a3bf01484be1/preview_00544815_001.jpg</t>
  </si>
  <si>
    <t>No: E,1.82</t>
  </si>
  <si>
    <t>St Thomas; whole-length figure in frontal view, holding a spear and a paper scroll; from a series of twelve plates; another impression.  c.1470-82
Engraving</t>
  </si>
  <si>
    <t>Height: 90 millimetres; Width: 51 millimetres</t>
  </si>
  <si>
    <t>E,1.82</t>
  </si>
  <si>
    <t>https://www.britishmuseum.org/collection/object/P_E-1-82</t>
  </si>
  <si>
    <t>https://media.britishmuseum.org/media/Repository/Documents/2014_10/1_13/21f61b99_a99d_41df_96b2_a3b700d6c945/preview_00064932_001.jpg</t>
  </si>
  <si>
    <t>No: V,2.50</t>
  </si>
  <si>
    <t>Plate 59, a hunchback man seated holding a staff  from the Sistine lunette inscribed Salmon, Boaz and Obeth, after Michelangelo
Engraving</t>
  </si>
  <si>
    <t>Height: 137 millimetres; Width: 100 millimetres</t>
  </si>
  <si>
    <t>Inscription type: inscription Inscription quoted: Lettered 'AS' in lower left and numbered '59' in lower right.</t>
  </si>
  <si>
    <t>physical condition</t>
  </si>
  <si>
    <t>No indication of provenance on the verso, but part of  a series of which other prints come from Sloane - see V,2.27 to 30.</t>
  </si>
  <si>
    <t>V,2.50</t>
  </si>
  <si>
    <t>https://www.britishmuseum.org/collection/object/P_V-2-50</t>
  </si>
  <si>
    <t>https://media.britishmuseum.org/media/Repository/Documents/2014_10/8_15/18d6956f_66c2_4f06_98b7_a3be00fe3d06/preview_00440344_001.jpg</t>
  </si>
  <si>
    <t>No: E,1.38</t>
  </si>
  <si>
    <t>Christ before Pilate. The prefect seated on a throne in the centre, while his hands are being washed, Christ being led in by soldiers from the right; first state before reduction of the plate; after Martin Schongauer.  1584_x000D_
Engraving</t>
  </si>
  <si>
    <t>Other prints of the series by Huybrecht have a Sloane provenance, although this has no indication of provenance on the verso.</t>
  </si>
  <si>
    <t>E,1.38</t>
  </si>
  <si>
    <t>https://www.britishmuseum.org/collection/object/P_E-1-38</t>
  </si>
  <si>
    <t>https://media.britishmuseum.org/media/Repository/Documents/2014_10/8_15/25f88be4_6000_42e3_9d27_a3be00ff6ac6/preview_00440609_001.jpg</t>
  </si>
  <si>
    <t>No: V,4.75</t>
  </si>
  <si>
    <t>The Virgin presses her left hand to her breast to suckle the Christ Child whom she holds in her lap, Saint Joseph is on the left; after Raphael, copy in reverse after Marcantonio
Engraving</t>
  </si>
  <si>
    <t>After: Marcantonio;  After: Raphael;  After: Marco da Ravenna</t>
  </si>
  <si>
    <t>1520-1540</t>
  </si>
  <si>
    <t>Height: 167 millimetres; Width: 123 millimetres</t>
  </si>
  <si>
    <t>Inscription type: inscription Inscription quoted: Monogrammatic device of an empty tablet along the right edge</t>
  </si>
  <si>
    <t>Reversed copy after Marcantonio. Mariette attributed the original to Marco Dente rather than Marcantonio. See catalogue: 'Raphael et la seconde main. Raphael dans la gravure du XVI siècle', Musée d'art et d'histoire, Geneva, 1984, cat. 34. For the original impression see: 1895,0915.111. Quite damaged impression, especially along the edges; holes in the Virgin's halo.</t>
  </si>
  <si>
    <t>V,4.75</t>
  </si>
  <si>
    <t>https://www.britishmuseum.org/collection/object/P_V-4-75</t>
  </si>
  <si>
    <t>https://media.britishmuseum.org/media/Repository/Documents/2014_10/8_18/af590613_40f6_4b30_b409_a3be0137dfa9/preview_00457571_001.jpg</t>
  </si>
  <si>
    <t>No: V,10.56</t>
  </si>
  <si>
    <t>F.Philippus de Rebaldis a Ravenna Ord. Min. Con. Tertiarius Laicus ... (Object)</t>
  </si>
  <si>
    <t>Father Filippo de Rebaldis walking with a crucifix hanging from his neck and carrying a basket  of loaves; second state
Engraving</t>
  </si>
  <si>
    <t>Height: 315 millimetres; Width: 204 millimetres</t>
  </si>
  <si>
    <t>Inscription type: inscription Inscription quoted: Lettered in lower margin with five lines of biography 'F Philippus de Rebaldis a Ravenna ... / quiescit in Domino quem oret pro nob' and with a dedication to Massimiliano Cassarello by the engraver. With privilege 'Cum privilegio summi pontificis' and permission 'Superiorum permissu Romae'.</t>
  </si>
  <si>
    <t>One of what are incorrectly called the Six Cries of Rome. For comment see V.10-56*. A better impression of this state is 1928-6-18-30.</t>
  </si>
  <si>
    <t>Representation of: Philipp Rebaldis</t>
  </si>
  <si>
    <t>V,10.56</t>
  </si>
  <si>
    <t>https://www.britishmuseum.org/collection/object/P_V-10-56</t>
  </si>
  <si>
    <t>Father Filippo de Rebaldis</t>
  </si>
  <si>
    <t>https://media.britishmuseum.org/media/Repository/Documents/2014_10/10_11/2da3b11e_2b30_4c47_a71f_a3c000c28d36/preview_00550851_001.jpg</t>
  </si>
  <si>
    <t>No: E,4.210</t>
  </si>
  <si>
    <t>Copy of a woodcut from the series Small Passion of c.1510, showing Christ appearing to his mother in her bed chamber, blessing with his right hand, holding a banner in his left hand.   c.1550-1600
Engraving</t>
  </si>
  <si>
    <t>Height: 128 millimetres; Width: 98 millimetres</t>
  </si>
  <si>
    <t>Inscription type: inscription Inscription quoted: Signed on the plate (copied the reversed original).</t>
  </si>
  <si>
    <t>The date of this copy needs to be confirmed.
This copy seems to have been published by Colom / Waesbergen (see wrapper)
Ref. Heller 1549 (?)</t>
  </si>
  <si>
    <t>E,4.210</t>
  </si>
  <si>
    <t>https://www.britishmuseum.org/collection/object/P_E-4-210</t>
  </si>
  <si>
    <t>https://media.britishmuseum.org/media/Repository/Documents/2014_11/12_18/791f908e_eff0_4d63_a47d_a3e1012a7ed7/preview_00120384_001.jpg</t>
  </si>
  <si>
    <t>No: Gg,6.2.5</t>
  </si>
  <si>
    <t>Plate 5, with a putto seated on acanthus scrolls growing from two cornucopiae.  1682_x000D_
Engraving</t>
  </si>
  <si>
    <t>Height: 187 millimetres; Width: 155 millimetres</t>
  </si>
  <si>
    <t>Inscription type: inscription Inscription quoted: Lettered 'S.Gribelin in. et sculps.' and numbered 5</t>
  </si>
  <si>
    <t>Gg,6.2.5</t>
  </si>
  <si>
    <t>https://www.britishmuseum.org/collection/object/P_Gg-6-2-5</t>
  </si>
  <si>
    <t>https://media.britishmuseum.org/media/Repository/Documents/2014_11/13_8/8f8cadde_7aad_4bff_82ba_a3e20093f23f/preview_00137667_001.jpg</t>
  </si>
  <si>
    <t>No: V,2.54</t>
  </si>
  <si>
    <t>The Persian sibyl, after Michelangelo's fresco on the Sistine ceiling.  early 1570s
Engraving</t>
  </si>
  <si>
    <t>Height: 561 millimetres; Width: 435 millimetres</t>
  </si>
  <si>
    <t>Inscription type: inscription Inscription quoted: Lettered on the plaque in the centre 'Persicha', and with 'G M F 1540 Nic van Aelst for Romae' added below</t>
  </si>
  <si>
    <t>V,2.54</t>
  </si>
  <si>
    <t>https://www.britishmuseum.org/collection/object/P_V-2-54</t>
  </si>
  <si>
    <t>Persian sibyl</t>
  </si>
  <si>
    <t>https://media.britishmuseum.org/media/Repository/Documents/2014_11/7_16/d29211b9_b519_4553_a847_a3dc010e47ed/preview_01300598_001.jpg</t>
  </si>
  <si>
    <t>No: 1948,0410.4.197</t>
  </si>
  <si>
    <t>Distillatio (Object); Nova Reperta (Series)</t>
  </si>
  <si>
    <t>Various chemists and assistants distilling in a laboratory; to left a man with glasses seated on a chair reading a thick manual, another man standing by his side; behind, at centre, a large stove heated by a flame and connected to flasks; to right, in the foreground, a boy with a large pestle and mortar and various machines; a tear at bottom centre of sheet, repaired.  _x000D_
Engraving</t>
  </si>
  <si>
    <t>Height: 203 millimetres; Width: 269 millimetres</t>
  </si>
  <si>
    <t>Inscription type: inscription Inscription quoted: Plated numbered 7. Lettered in margin, below image, with the title and two sentences in Latin: 'In Igne succus omnium, arte, corporum' and 'Vigens fit unda, limpida et potissima'. On image, bottom: 'Ion.Stradanus Invent.' and 'Phls. Galle excud.'.</t>
  </si>
  <si>
    <t>allegory/personification; science/technology; machine/mechanism; reading/writing; laboratory</t>
  </si>
  <si>
    <t>1948,0410.4.197</t>
  </si>
  <si>
    <t>https://www.britishmuseum.org/collection/object/P_1948-0410-4-197</t>
  </si>
  <si>
    <t>https://media.britishmuseum.org/media/Repository/Documents/2014_11/12_19/88592f5f_f4cc_40dc_856c_a3e1013bd64b/preview_00123875_001.jpg</t>
  </si>
  <si>
    <t>No: D,6.91</t>
  </si>
  <si>
    <t>S. Marcus (Object); The Evangelists (Series)</t>
  </si>
  <si>
    <t>St Mark, half-length, writing the gospel with a quill pen at a desk besides a lion; round plate
Engraving</t>
  </si>
  <si>
    <t>Inscription type: inscription Inscription quoted: Lettered with monogram on table below right "CVP" and with "Marc: 15".  Around design "Scimus Jesum ... coronatum" and title.</t>
  </si>
  <si>
    <t>D,6.91</t>
  </si>
  <si>
    <t>https://www.britishmuseum.org/collection/object/P_D-6-91</t>
  </si>
  <si>
    <t>https://media.britishmuseum.org/media/Repository/Documents/2014_10/1_13/cf4673de_ffc0_44f0_bd3a_a3b700d9618e/preview_00065808_001.jpg</t>
  </si>
  <si>
    <t>No: V,8.110</t>
  </si>
  <si>
    <t>The battle of the Amazons. 1543
Engraving</t>
  </si>
  <si>
    <t>Height: 216 millimetres oval and trimmed at left ; Width: 268 millimetres</t>
  </si>
  <si>
    <t>Inscription type: inscription Inscription quoted: Lettered in upper left 'Bellum Amazonum' and on tablet lower centre 'EV/ 1543'.</t>
  </si>
  <si>
    <t>A better impression at 1873,0809.933._x000D_
For comment, see 1872,0113.802.</t>
  </si>
  <si>
    <t>classical mythology; amazonomachy</t>
  </si>
  <si>
    <t>V,8.110</t>
  </si>
  <si>
    <t>https://www.britishmuseum.org/collection/object/P_V-8-110</t>
  </si>
  <si>
    <t>Amazons</t>
  </si>
  <si>
    <t>https://media.britishmuseum.org/media/Repository/Documents/2014_10/13_17/e4f5862c_584b_4e9e_a4af_a3c30126b4b0/preview_00820373_001.jpg</t>
  </si>
  <si>
    <t>No: U,5.97</t>
  </si>
  <si>
    <t>The Rest on the Flight into Egypt: landscape with the Holy Family seated under a tent at centre, a braying donkey in background at left; after Bernardino Passeri.  1576_x000D_
Engraving</t>
  </si>
  <si>
    <t>Inscription type: inscription Inscription quoted: Signed in lower part of impression: "C. Cort fe. / 1576" and "Bernardinvs / Passarvs / Inven."_x000D_
Lettered in Latin in lower margin, in two lines: "Ioseph Monitus ... / ... in Aegiptvm. Matthae.II"</t>
  </si>
  <si>
    <t>Discoloured</t>
  </si>
  <si>
    <t>U,5.97</t>
  </si>
  <si>
    <t>https://www.britishmuseum.org/collection/object/P_U-5-97</t>
  </si>
  <si>
    <t>https://media.britishmuseum.org/media/Repository/Documents/2014_10/16_15/2f96d80d_9c71_439a_8adf_a3c600fe2fcb/preview_01022484_001.jpg</t>
  </si>
  <si>
    <t>No: L,83.117</t>
  </si>
  <si>
    <t>Plate 116: studies of three figures; two female figures and one male figure; after Abraham Bloemaert.  1650-1656_x000D_
Engraving</t>
  </si>
  <si>
    <t>L,83.117</t>
  </si>
  <si>
    <t>https://www.britishmuseum.org/collection/object/P_L-83-117</t>
  </si>
  <si>
    <t>https://media.britishmuseum.org/media/Repository/Documents/2014_10/12_22/1ed383fe_7b85_4f9d_b39c_a3c2016b9293/preview_00767887_001.jpg</t>
  </si>
  <si>
    <t>No: V,3.42</t>
  </si>
  <si>
    <t>The Virgin standing on clouds, being crowned by the Child Christ who sits on a globe, with two angels assisting below_x000D_
Engraving</t>
  </si>
  <si>
    <t>After: Francesco Vanni;  After: Cornelis Galle I (Hollstein VII.55.115);  Published by: Philips Galle</t>
  </si>
  <si>
    <t>Height: 271 millimetres; Width: 182 millimetres</t>
  </si>
  <si>
    <t>Inscription type: inscription Inscription quoted: Lettered in image with 'Franciscus Vannius invent. / Phls Galle excud.' In margin below two columns each with couplets of pious Latin verse.</t>
  </si>
  <si>
    <t>There is no evidence for provenance on the verso, but the condition suggests that this came from Sloane.</t>
  </si>
  <si>
    <t>V,3.42</t>
  </si>
  <si>
    <t>https://www.britishmuseum.org/collection/object/P_V-3-42</t>
  </si>
  <si>
    <t>https://media.britishmuseum.org/media/Repository/Documents/2014_10/5_5/b74e235a_99ee_42de_a9b1_a3bb00625443/preview_00306523_001.jpg</t>
  </si>
  <si>
    <t>No: R,8.143</t>
  </si>
  <si>
    <t>Adoration of the Magi; the three kings presenting their gifts to Child sitting on white drapey, with Virgin and Joseph behind him; several people, shepherds, soldiers, surrounding them
Engraving</t>
  </si>
  <si>
    <t>Height: 585 millimetres trimmed ; Width: 420 millimetres</t>
  </si>
  <si>
    <t>A copy in reverse after Jouvenet's painting now in the Detroit Institute of Art, A. Schnapper and C. Gouzi, 'Jean Jouvenet, 1644-1717, et la peinture d'histoire à Paris', Paris, 2010, no. P. 114, p. 244.</t>
  </si>
  <si>
    <t>this print is inscribed in pencil on the verso HS (Sloane's initials) in Philipe's hand, and this may be correct</t>
  </si>
  <si>
    <t>R,8.143</t>
  </si>
  <si>
    <t>https://www.britishmuseum.org/collection/object/P_R-8-143</t>
  </si>
  <si>
    <t>https://media.britishmuseum.org/media/Repository/Documents/2014_10/8_15/914d65b5_b21f_4739_b0de_a3be00fdd4f7/preview_00440109_001.jpg</t>
  </si>
  <si>
    <t>No: F,1.73</t>
  </si>
  <si>
    <t>Life of Christ (Series)</t>
  </si>
  <si>
    <t>The Transfiguration of Christ. Jesus Christ standing at centre, Moses with stone tablets at left, Elijah at right, three Apostles in foreground; lower margin with lettering cut; first state with address of Gerard de Jode _x000D_
Engraving</t>
  </si>
  <si>
    <t>After: Gerard Groenning;  Published by: Gerard de Jode</t>
  </si>
  <si>
    <t>1579 (before)</t>
  </si>
  <si>
    <t>Height: 190 millimetres trimmed ; Width: 282 millimetres</t>
  </si>
  <si>
    <t>Inscription type: inscription Inscription quoted: Signed in lower centre: "Gerar. de Iod. excud.".</t>
  </si>
  <si>
    <t>For another impression see 1937,0915.384.</t>
  </si>
  <si>
    <t>Representation of: Jesus Christ;  Representation of: Moses;  Representation of: Elijah;  Representation of: Apostles</t>
  </si>
  <si>
    <t>F,1.73</t>
  </si>
  <si>
    <t>https://www.britishmuseum.org/collection/object/P_F-1-73</t>
  </si>
  <si>
    <t>https://media.britishmuseum.org/media/Repository/Documents/2014_10/16_13/e8ccef9c_4734_4402_b5f3_a3c600df8b17/preview_01013268_001.jpg</t>
  </si>
  <si>
    <t>No: L,83.30</t>
  </si>
  <si>
    <t>Plate 29: studies of drapery figures, an arm and a hand; after Abraham Bloemaert.  1650-1656_x000D_
Engraving</t>
  </si>
  <si>
    <t>Height: 185 millimetres; Width: 148 millimetres</t>
  </si>
  <si>
    <t>Inscription type: inscription Inscription quoted: Numbered '29' lower left.</t>
  </si>
  <si>
    <t>L,83.30</t>
  </si>
  <si>
    <t>https://www.britishmuseum.org/collection/object/P_L-83-30</t>
  </si>
  <si>
    <t>https://media.britishmuseum.org/media/Repository/Documents/2014_10/8_18/c79553a8_3d5b_4c67_a493_a3be0134e53e/preview_00456724_001.jpg</t>
  </si>
  <si>
    <t>No: D,7.112</t>
  </si>
  <si>
    <t>Plate 19: View of a rocky coast with two figures climbing a large rock at left, a choppy sea at right, a small sailing vessel in distance; after Abraham Bloemaert.  1613-1614_x000D_
Engraving</t>
  </si>
  <si>
    <t>Height: 152 millimetres; Width: 241 millimetres</t>
  </si>
  <si>
    <t>Inscription type: inscription Inscription quoted: Numbered in lower left corner: "19".</t>
  </si>
  <si>
    <t>Bequeathed by: Sir Hans Sloane (probably - see below)</t>
  </si>
  <si>
    <t>D,7.112</t>
  </si>
  <si>
    <t>https://www.britishmuseum.org/collection/object/P_D-7-112</t>
  </si>
  <si>
    <t>https://media.britishmuseum.org/media/Repository/Documents/2014_11/12_18/c2df4797_ddb0_4d6a_b269_a3e101383f76/preview_00123175_001.jpg</t>
  </si>
  <si>
    <t>No: D,6.142</t>
  </si>
  <si>
    <t>The three laws governing the three ages of the world (Series)</t>
  </si>
  <si>
    <t>The second era; the Law of the Old Testament; a monumental elderly female figure seated on steps, labelled with names of characters from the Old Testament, holding a sword and Tables of the Law; in the background Moses receiving the Tables of the Law and Korah, Dathan and Abiram engulfed in flames and swallowed by the earth; plate 2; after Maarten de Vos_x000D_
Engraving</t>
  </si>
  <si>
    <t>Print made by: Hieronymus Wierix;  After: Maarten de Vos;  Published by: Pieter Baltens</t>
  </si>
  <si>
    <t>Height: 210 millimetres cut ; Width: 275 millimetres</t>
  </si>
  <si>
    <t>Inscription type: inscription Inscription quoted: Lettered below left "M D VOS IN". Below left "Iheronemus.W.fe" and at right "P.Baltens excu".. Lettered extensively in the design. Margin cut.</t>
  </si>
  <si>
    <t>For comment see 1937,0915.347.</t>
  </si>
  <si>
    <t>Representation of: Moses;  Representation of: Korah;  Representation of: Dathan;  Representation of: Abiram</t>
  </si>
  <si>
    <t>D,6.142</t>
  </si>
  <si>
    <t>https://www.britishmuseum.org/collection/object/P_D-6-142</t>
  </si>
  <si>
    <t>Dathan</t>
  </si>
  <si>
    <t>Abiram</t>
  </si>
  <si>
    <t>https://media.britishmuseum.org/media/Repository/Documents/2014_9/30_9/983b28ef_1ccb_4936_b00d_a3b6009a1212/preview_00187760_001.jpg</t>
  </si>
  <si>
    <t>No: D,6.163</t>
  </si>
  <si>
    <t>The story of the family of Seth (Series)</t>
  </si>
  <si>
    <t>Plate 3: Seth and Enosh. the aged and bearded Seth, up a ladder, cuts a branch with an axe; the young Enosh drags a branch towards a wheelbarrow with logs; beyond is a well tended farm landscape with a river valley; by a small wooden bridge a woman collects water from the river; across the width of the river are fish traps; after Maarten de Vos.  1586_x000D_
Engraving</t>
  </si>
  <si>
    <t>Height: 206 millimetres; Width: 273 millimetres</t>
  </si>
  <si>
    <t>Inscription type: inscription Inscription quoted: Lettered below left "Joann: sadeler auctor at sculptor excu: [] Genes: capit 4" and at right "Martin de vos figuravit". In the margin two columns, each two lines "Seth generavit Enos ... laude". Numbered top centre "III".</t>
  </si>
  <si>
    <t>This is one of a series of fifteen, for comment see 1959,0221.11.1. For another impression see also 1959,0221.11.3. Corners damaged.</t>
  </si>
  <si>
    <t>Representation of: Seth;  Representation of: Enos</t>
  </si>
  <si>
    <t>D,6.163</t>
  </si>
  <si>
    <t>https://www.britishmuseum.org/collection/object/P_D-6-163</t>
  </si>
  <si>
    <t>Seth</t>
  </si>
  <si>
    <t>Enosh</t>
  </si>
  <si>
    <t>https://media.britishmuseum.org/media/Repository/Documents/2014_10/4_20/8c56921f_53b1_4bb7_8049_a3ba0155f2ae/preview_00260857_001.jpg</t>
  </si>
  <si>
    <t>No: V,1.116</t>
  </si>
  <si>
    <t>St Philip Benizi of the Servites punishing the blasphemers, after Andrea del Sarto. 1582_x000D_
Engraving</t>
  </si>
  <si>
    <t>Print made by: Cherubino Alberti;  After: Andrea del Sarto</t>
  </si>
  <si>
    <t>Height: 575 millimetres; Width: 493 millimetres</t>
  </si>
  <si>
    <t>Inscription type: inscription Inscription quoted: Lettered along bottom margin with four blocks of text, three lines each 'Languida que medicus ... / castiganid iura philippus' in central tablet the dedication 'Ferdinando de Medicis... / Ab Andrea del Sarto ... / Cherubinus Alberti DD Romae DDLXXXII'.</t>
  </si>
  <si>
    <t>Representation of: St Philip Benizi;  Associated with: Ferdinando I de' Medici, Grand Duke of Tuscany</t>
  </si>
  <si>
    <t>V,1.116</t>
  </si>
  <si>
    <t>https://www.britishmuseum.org/collection/object/P_V-1-116</t>
  </si>
  <si>
    <t>St Philip Benizi of the Servites</t>
  </si>
  <si>
    <t>blasphemers</t>
  </si>
  <si>
    <t>https://media.britishmuseum.org/media/Repository/Documents/2014_11/6_20/d5b0a498_3663_4bab_8030_a3db01511dc7/preview_01268587_001.jpg</t>
  </si>
  <si>
    <t>No: 1968,1018.1.313</t>
  </si>
  <si>
    <t>Sheltering strangers with Christ looking on; at centre, a couple seen inviting pilgrims into their home; Christ seen behind; in the background, to right, the Holy Family seen resting in a house; to left, another couple inviting people in; a cathedral seen in the background at centre._x000D_
Engraving with contemporary colouring</t>
  </si>
  <si>
    <t>Height: 198 millimetres; Width: 244 millimetres</t>
  </si>
  <si>
    <t>Inscription type: inscription Inscription quoted: Lettered in Latin in margin, below image: 'Hospes eram...me'.</t>
  </si>
  <si>
    <t>1968,1018.1.313</t>
  </si>
  <si>
    <t>https://www.britishmuseum.org/collection/object/P_1968-1018-1-313</t>
  </si>
  <si>
    <t>https://media.britishmuseum.org/media/Repository/Documents/2014_11/4_23/0e15bc46_34a6_4560_82be_a3d9018950bf/preview_01123936_001.jpg</t>
  </si>
  <si>
    <t>No: 1983,U.2381.15</t>
  </si>
  <si>
    <t>Portrait of Henry VI; whole length, standing, turned away from viewer to the left, looking back in profile to the left; wearing crown and mantle, holding handkerchief in right hand, and sword and shield in left; illustration to John Taylor's 'Briefe Remembrance of All the English Monarchs' (London, 1622)_x000D_
Engraving</t>
  </si>
  <si>
    <t>Portrait of: Henry VI, King of England;  Illustration to: John Taylor</t>
  </si>
  <si>
    <t>1983,U.2381.15</t>
  </si>
  <si>
    <t>https://www.britishmuseum.org/collection/object/P_1983-U-2381-15</t>
  </si>
  <si>
    <t>Henry VI</t>
  </si>
  <si>
    <t>https://media.britishmuseum.org/media/Repository/Documents/2014_10/6_15/4b4c4902_9f9b_4366_80dc_a3bc01065778/preview_00429527_001.jpg</t>
  </si>
  <si>
    <t>No: D,6.42</t>
  </si>
  <si>
    <t>October (Object); The Twelve Months (Series)</t>
  </si>
  <si>
    <t>Plate 10: October. Landscape with farmers emptying baskets and pressing grapes in a barrel in foreground, other farmers filling large barrels with wine and closing them with a peg at left, several buildings in background; zodiac sign of Scorpio in a small roundel at top centre; first state with address of Hans van Luyck; after Hans Bol; in a circle.  c.1580_x000D_
Engraving</t>
  </si>
  <si>
    <t>Height: 144 millimetres trimmed at l ; Width: 148 millimetres</t>
  </si>
  <si>
    <t>Inscription type: inscription Inscription quoted: Titled at top: "OCTOBER"</t>
  </si>
  <si>
    <t>This is one of a series of twelve for comment see F,1.306.  For another impression see 1929,0611.35 (on one plate with 'September').</t>
  </si>
  <si>
    <t>D,6.42</t>
  </si>
  <si>
    <t>https://www.britishmuseum.org/collection/object/P_D-6-42</t>
  </si>
  <si>
    <t>https://media.britishmuseum.org/media/Repository/Documents/2014_10/11_5/0922ac7b_24a9_465b_aabf_a3c1005277b4/preview_00602154_001.jpg</t>
  </si>
  <si>
    <t>No: E,4.86</t>
  </si>
  <si>
    <t>St Simon, standing in a landscape, holding a saw; after Dürer._x000D_
Engraving</t>
  </si>
  <si>
    <t xml:space="preserve">Height: 112 millimetres in-laid ; Width: 73 millimetres in-laid </t>
  </si>
  <si>
    <t>This belongs to a group of the Wierix Apostles, which have a uniform format and provenance from the Sloane collection.</t>
  </si>
  <si>
    <t>E,4.86</t>
  </si>
  <si>
    <t>Other BM number: 2006,U.546</t>
  </si>
  <si>
    <t>https://www.britishmuseum.org/collection/object/P_E-4-86</t>
  </si>
  <si>
    <t>https://media.britishmuseum.org/media/Repository/Documents/2014_11/7_13/7d2aee10_6f09_482f_a245_a3dc00e42327/preview_01298879_001.jpg</t>
  </si>
  <si>
    <t>No: 1948,0410.4.219</t>
  </si>
  <si>
    <t>Hyems (Object); The Four Seasons (Series)</t>
  </si>
  <si>
    <t>Plate 4: Winter. Winter scene with men putting ice skates on at left, people skating on frozen river at centre, some falling and one man struggling to come out of broken ice, peasants seen drinking inside a tavern at right, view of a town in the background; first state before number; after Hans Bol.  1570  
Engraving</t>
  </si>
  <si>
    <t>Print made by: Pieter van der Heyden;  After: Hans Bol;  Published by: Hieronymus Cock</t>
  </si>
  <si>
    <t>Height: 226 millimetres; Width: 285 millimetres</t>
  </si>
  <si>
    <t>Inscription type: inscription Inscription quoted: Signed and dated in lower part of impression: "H. Cock excud. 1570" and "H. Bol"_x000D_
Titled and lettered in Latin in lower margin: "Hyems/ Senectuti comparatur" and "Brumales, Ianus ... alligat undas".</t>
  </si>
  <si>
    <t>This is one of a series of four, for comment see 1948,0410.4.218. For another impression see 1868,0612.1559 and 1931,1114.419.</t>
  </si>
  <si>
    <t>Hollstein / Dutch and Flemish etchings, engravings and woodcuts c.1450-1700 (Pieter van der Heyden); Riggs 1977 / Hieronymus Cock, Printmaker and Publisher</t>
  </si>
  <si>
    <t>1948,0410.4.219</t>
  </si>
  <si>
    <t>https://www.britishmuseum.org/collection/object/P_1948-0410-4-219</t>
  </si>
  <si>
    <t>https://media.britishmuseum.org/media/Repository/Documents/2014_10/1_12/ad713954_85b9_4891_95b1_a3b700c6828a/preview_00057859_001.jpg</t>
  </si>
  <si>
    <t>No: O,5.66</t>
  </si>
  <si>
    <t>Portrait of Bartholomeus Spranger, bust to right, in an oval, within a decorated surround surmounted by two winged putti and a helmet; the putto at top left has a lance and shield with the head of a Gorgon, the attributes of Pallas Athene; the putto at top right has two trumpets; the oval portrait balances on two legs with lions paws; a cartouche hangs from the horns of an ox skull; after Hans von Aachen.  1597_x000D_
Engraving</t>
  </si>
  <si>
    <t>Print made by: Jan Harmensz. Muller;  After: Hans von Aachen</t>
  </si>
  <si>
    <t>Height: 262 millimetres; Width: 187 millimetres</t>
  </si>
  <si>
    <t>Inscription type: inscription Inscription quoted: Lettered around the oval "Bartholomæus Spranger, S. Cæs: M. Pictor  Celebrrimvs". Lettered on the cartouche: "Naturæ omniparenti /  Præstantissimi eivs æmuli imaginem / Invidia gemente. / D D. / Ioannes Ab  Ach. S. Item / Cæs. M. Pictor. / Ano 1597". Lettered below image: "In  perpetuam amici memoriam Joan: Mullerus grato animo æri incidebat".</t>
  </si>
  <si>
    <t>For comment see 1862,0208.206.</t>
  </si>
  <si>
    <t>New Hollstein (Dutch &amp; Flemish) / The New Hollstein: Dutch and Flemish etchings, engravings and woodcuts 1450-1700 (The Muller Dynasty (Jan Harmensz Muller)); New Hollstein (German) / The New Hollstein: German engravings, etchings and woodcuts 1400-1700 (Hans von Aachen); Bartsch / Le Peintre graveur; Muller II 1853 / Beschrijvende catalogus van 7000 Portretten, van Nederlanders</t>
  </si>
  <si>
    <t>2017-18 Sept-Jan, BM, G90, The Business of Prints_x000D_
2022 17 Mar-28 Aug, BM, G90, 'Printmaking in Prague: art from the court of Rudolf II'</t>
  </si>
  <si>
    <t>Portrait of: Bartholomeus Spranger</t>
  </si>
  <si>
    <t>Bequeathed by: Sir Hans Sloane (with Philipe's oval stamp and no initials, but discoloured so probably Sloane)</t>
  </si>
  <si>
    <t>The inventory number was wrongly written on the verso as O,7.66. The inventory gives the correct number.</t>
  </si>
  <si>
    <t>O,5.66</t>
  </si>
  <si>
    <t>https://www.britishmuseum.org/collection/object/P_O-5-66</t>
  </si>
  <si>
    <t>Bartholomeus Spranger</t>
  </si>
  <si>
    <t>https://media.britishmuseum.org/media/Repository/Documents/2014_11/6_17/3893b3e2_2106_4ea7_8dd8_a3db01211dc2/preview_01256864_001.jpg</t>
  </si>
  <si>
    <t>No: 1968,1018.1.270</t>
  </si>
  <si>
    <t>The parable of the wise and foolish virgins. To left, the wise virgins seen busy refilling their lamps with oil; to right, the foolish virgins embracing an easy life, one, with breasts uncovered, seen drinking, another playing the lute, and one asleep, reclining on a fellow's lap; in the foreground: two hourglasses, playing cards, and dice; behind, a tower with Christ welcoming the wise virgins to left and to right, the foolish virgins finding the doors of the tower closed.   _x000D_
Engraving with contemporary colouring</t>
  </si>
  <si>
    <t>Height: 222 millimetres; Width: 281 millimetres</t>
  </si>
  <si>
    <t>Inscription type: inscription Inscription quoted: Lettered, below image, with one verse in Latin: 'Quinque ferunt...manet'; signed on image, bottom right, 'HCF' and 'G. d. Iode'.</t>
  </si>
  <si>
    <t>1968,1018.1.270</t>
  </si>
  <si>
    <t>https://www.britishmuseum.org/collection/object/P_1968-1018-1-270</t>
  </si>
  <si>
    <t>https://media.britishmuseum.org/media/Repository/Documents/2014_11/2_22/8d14927c_b526_41b6_92ae_a3d70173feed/preview_01097672_001.jpg</t>
  </si>
  <si>
    <t>No: 2AA+,a.20.22</t>
  </si>
  <si>
    <t>Plate 21: Charitas (Charity), surrounded by two infants, aiming the Arrow of Divine Love at the bride's heart, who awaits the blow seated at right, with a trumpet, a sword and a wisp of hay at her feet, virtues observing the scene crowded at left; after Gerard van Groeningen; illustration to the third edition of 'Divinarum nuptiarum conventa et acta' (Antwerp, 1580).  1573_x000D_
Engraving</t>
  </si>
  <si>
    <t>Height: 92 millimetres; Width: 141 millimetres</t>
  </si>
  <si>
    <t>2AA+,a.20.22</t>
  </si>
  <si>
    <t>Miscellaneous number: 1972,U.7.22</t>
  </si>
  <si>
    <t>https://www.britishmuseum.org/collection/object/P_2AA-a-20-22</t>
  </si>
  <si>
    <t>https://media.britishmuseum.org/media/Repository/Documents/2014_10/9_12/384a4a2d_c96a_417c_bf92_a3bf00d59d66/preview_00514088_001.jpg</t>
  </si>
  <si>
    <t>No: P,3.113</t>
  </si>
  <si>
    <t>Frontispiece to 'Catalogue of the Bodleian library' (1674), with portrait of Thomas Bodley in centre, and at the four corners portraits of the Earl of Pembroke, William Laud, Kenelm Digby, and John Selden._x000D_
Engraving</t>
  </si>
  <si>
    <t>Print made by: Michael Burghers;  After: Cornelius Johnson</t>
  </si>
  <si>
    <t>1674</t>
  </si>
  <si>
    <t>Height: 314 millimetres; Width: 200 millimetres</t>
  </si>
  <si>
    <t>Inscription type: inscription Inscription quoted: Lettered with inscriptions identifying the sitters, and, at bottom right, 'MBurghers delin. et sculp.'</t>
  </si>
  <si>
    <t>O'Donoghue 1908-25 / Catalogue of Engraved British Portraits preserved in the Department of Prints and Drawings in the British Museum (under Bodley)</t>
  </si>
  <si>
    <t>Portrait of: Sir Thomas Bodley;  Portrait of: William Herbert, 3rd Earl of Pembroke (?);  Portrait of: William Laud, Archbishop of Canterbury;  Portrait of: Sir Kenelm Digby;  Portrait of: John Selden</t>
  </si>
  <si>
    <t>Catalogue of the Bodleian library</t>
  </si>
  <si>
    <t>P,3.113</t>
  </si>
  <si>
    <t>https://www.britishmuseum.org/collection/object/P_P-3-113</t>
  </si>
  <si>
    <t>Thomas Bodley</t>
  </si>
  <si>
    <t>William Laud</t>
  </si>
  <si>
    <t>Kenelm Digby</t>
  </si>
  <si>
    <t>John Selden</t>
  </si>
  <si>
    <t>https://media.britishmuseum.org/media/Repository/Documents/2014_11/7_23/9897b4f4_2a48_4ccf_b9c0_a3dc018303db/preview_01336511_001.jpg</t>
  </si>
  <si>
    <t>No: O,6.153</t>
  </si>
  <si>
    <t>Portrait of Hibbaeus Magnus, bust directed to the left, head slightly turned to face the viewer, wearing a collar and a fur-trimmed coat; within lettered oval; after F Magnus_x000D_
Engraving</t>
  </si>
  <si>
    <t>Print made by: Crispijn van Queborn;  After: F Magnus</t>
  </si>
  <si>
    <t>1638-1652</t>
  </si>
  <si>
    <t>Height: 161 millimetres; Width: 114 millimetres</t>
  </si>
  <si>
    <t>Inscription type: inscription Inscription quoted: Lettered around the oval with a description of the sitter: 'Hibbævs Magnvs Natvs ... Avgusti Ætat 64.'; lettered at top; 'Sumptu I. et H. / fil:' and lettered with production details below the portrait: 'FMagnus pinxit' and 'C. v. quebo: Sculp.'._x000D_
Lettered with four lines of Latin verse by Hermanus Glaserus: 'Corde Pius, Gravis ... quando resurget, erit.' and lettered 'a: e. f. M: Herm: Glaserus.' below.</t>
  </si>
  <si>
    <t>Portrait of: Hibbaeus Magnus;  Associated with: Hermanus Glaserus (author of the Latin verse)</t>
  </si>
  <si>
    <t>O,6.153</t>
  </si>
  <si>
    <t>https://www.britishmuseum.org/collection/object/P_O-6-153</t>
  </si>
  <si>
    <t>Hibbaeus Magnus</t>
  </si>
  <si>
    <t>https://media.britishmuseum.org/media/Repository/Documents/2014_10/8_15/96ca11a9_0913_41f3_8988_a3be00fe04f4/preview_00440127_001.jpg</t>
  </si>
  <si>
    <t>No: D,5.218</t>
  </si>
  <si>
    <t>St Paul; the saint standing at centre, full-length, holding a large sword and a book, several soldiers fighting in background at left; after Hendrik Goltzius_x000D_
Engraving</t>
  </si>
  <si>
    <t>1589 (after)</t>
  </si>
  <si>
    <t>Height: 307 millimetres; Width: 211 millimetres</t>
  </si>
  <si>
    <t>Inscription type: inscription Inscription quoted: Lettered in lower centre: "HG inuent."_x000D_
Lettered in Latin in lower margin, two lines in two columns, verses by F. Estius: "Hostis eras ... / ... salutis iter. F. Estius"</t>
  </si>
  <si>
    <t>Hollstein / Dutch and Flemish etchings, engravings and woodcuts c.1450-1700 (after Hendrik Goltzius); Bartsch / Le Peintre graveur</t>
  </si>
  <si>
    <t>Associated with: Franco Estius (author of Latin verses);  Representation of: St Paul</t>
  </si>
  <si>
    <t>D,5.218</t>
  </si>
  <si>
    <t>https://www.britishmuseum.org/collection/object/P_D-5-218</t>
  </si>
  <si>
    <t>https://media.britishmuseum.org/media/Repository/Documents/2014_11/6_18/b0137e73_a3c6_4c01_abbd_a3db0131a2bb/preview_01262317_001.jpg</t>
  </si>
  <si>
    <t>No: 1968,1018.1.328</t>
  </si>
  <si>
    <t>Ecce Homo. Christ presented as King of the Jews, with the crown of thorns and a cloak, before a crowd; below, a window with a prisoner looking out; behind, seen at a distance, Pilate washing his hands in a basin._x000D_
Engraving with contemporary colouring</t>
  </si>
  <si>
    <t>Inscription type: inscription Inscription quoted: Lettered on margin, below image, with four lines: 'Dura coronatae...exitium'; numbered '14' on image; signed 'Petrus de Iode sculp.'</t>
  </si>
  <si>
    <t>1968,1018.1.328</t>
  </si>
  <si>
    <t>https://www.britishmuseum.org/collection/object/P_1968-1018-1-328</t>
  </si>
  <si>
    <t>https://media.britishmuseum.org/media/Repository/Documents/2014_10/10_11/b370d9f7_0d42_4849_b2b6_a3c000c2888c/preview_00550848_001.jpg</t>
  </si>
  <si>
    <t>No: E,4.206</t>
  </si>
  <si>
    <t>Copy of a woodcut from the series Small Passion of c.1509-10, showing on the right Joseph of Arimathea supporting the body of Christ, on the left St John comforting the Virgin, in the left foreground the Magdalen bending over, her ointment jar standing next to her, in the right foreground a basket with tools and the crown of thorns.   c.1550-1600
Engraving</t>
  </si>
  <si>
    <t>The date of this copy needs to be confirmed.
This copy seems to have been published by Colom / Waesbergen (see wrapper)
Ref. Heller 1504 (?)</t>
  </si>
  <si>
    <t>E,4.206</t>
  </si>
  <si>
    <t>https://www.britishmuseum.org/collection/object/P_E-4-206</t>
  </si>
  <si>
    <t>https://media.britishmuseum.org/media/Repository/Documents/2014_11/5_13/c17cb33a_06f5_469b_9a7a_a3da00db8443/preview_01203281_001.jpg</t>
  </si>
  <si>
    <t>No: 1937,0802.1.65</t>
  </si>
  <si>
    <t>The Prodigal Son kneeling at centre, outside a classicised entrance, being embraced by his father, two men observing the scene at right; in the background, figures crossing a small bridge at left, a castle at right; trimmed and pasted on a backing sheet, then onto an album sheet.  c.1605-1623_x000D_
Engraving</t>
  </si>
  <si>
    <t>Published by: Johannes van Mechelen</t>
  </si>
  <si>
    <t>Inscription type: inscription Inscription quoted: Lettered in top margin: "Exemplar facientis confessionem, Luc. 15 / Prodigus dicens: Pater, peccaui". Lettered in lower margin: "David faciens confessionem / Tibi soli ... / ... sermonibus tuis, et vincas cum indicaris". Inscribed with folio number in pen and brown ink, at top right: "91".</t>
  </si>
  <si>
    <t>This is one of the miscellaneous prints trimmed and pasted on sheets at the back of an album containing two series published Frederick de Wit. For a comment on the entire volume see 1937,0802.1.1. For two other prints from the same series pasted within this album see 1937,0802.1.64 and 1937,0802.1.70.</t>
  </si>
  <si>
    <t>1937,0802.1.65</t>
  </si>
  <si>
    <t>https://www.britishmuseum.org/collection/object/P_1937-0802-1-65</t>
  </si>
  <si>
    <t>https://media.britishmuseum.org/media/Repository/Documents/2014_11/7_12/3ef2c820_f07c_4318_8414_a3dc00d22bf0/preview_01291624_001.jpg</t>
  </si>
  <si>
    <t>No: 2AA+,a.60.39</t>
  </si>
  <si>
    <t>Aureillius Gemma (Object)</t>
  </si>
  <si>
    <t>Plate 39: portrait of Cornelius Gemma, bust directed to the right, head slightly turned to face the viewer, wearing a fur-trimmed jacket a ruff and a cap; ; from Claude Pernet's 'Illustrissimorum, omnique virtutis, et scientiarum laude praestantissimorv. virorum icones' (Rome, 1625). 1625 _x000D_
Engraving</t>
  </si>
  <si>
    <t>Inscription type: inscription Inscription quoted: Titled and numbered '39' within the image at top.</t>
  </si>
  <si>
    <t>Although the portrait is titled Aureillius Gemma it is a reversed and reduced copy after the portrait of Cornelius Gemma engraved in 1572 by Philips Galle (British Museum 1925,1117.98). For others from this series see see 2AA*,a.60.48.</t>
  </si>
  <si>
    <t>Portrait of: Cornelius Gemma;  Illustration to: Claude Pernet</t>
  </si>
  <si>
    <t>2AA+,a.60.39</t>
  </si>
  <si>
    <t>https://www.britishmuseum.org/collection/object/P_2AA-a-60-39</t>
  </si>
  <si>
    <t>Cornelius Gemma</t>
  </si>
  <si>
    <t>https://media.britishmuseum.org/media/Repository/Documents/2014_10/8_15/24071ab9_f5d7_473f_90b7_a3be00fe748b/preview_00440316_001.jpg</t>
  </si>
  <si>
    <t>No: D,5.185</t>
  </si>
  <si>
    <t>Pietà. Mary with Christ's dead body on her lap and weeping, the empty cross with a ladder propped against it in background at left; after the engraving by Hendrik Goltzius_x000D_
Engraving</t>
  </si>
  <si>
    <t>After: Hendrik Goltzius;  Manner/Style of: Albrecht Dürer</t>
  </si>
  <si>
    <t>1596 (after)</t>
  </si>
  <si>
    <t>Height: 182 millimetres; Width: 129 millimetres</t>
  </si>
  <si>
    <t>Inscription type: inscription Inscription quoted: Signed in lower centre of impression, written on a stone: "HGoltzius inuent."_x000D_
Lettered in Latin in lower margin, two lines in two columns: "Huc oculus, si ... / ... miserabile corpus.".</t>
  </si>
  <si>
    <t>This is a copy in reverse of Hendrik Goltzius' Pieta (Hollstein 50). For other copies in BM see also 1973,U.274-276 and 2006,U.636. For another impression see 1973,U.273. For the original plates by Goltzius in BM collection see 1845,0809.616 and 1868,0822.609.</t>
  </si>
  <si>
    <t>New Hollstein (Dutch &amp; Flemish) / The New Hollstein: Dutch and Flemish etchings, engravings and woodcuts 1450-1700 (Hendrick Goltzius; copy c (first state)); Hollstein / Dutch and Flemish etchings, engravings and woodcuts c.1450-1700 (copy in reverse)</t>
  </si>
  <si>
    <t>For the probable provenance from Sir Hans Sloane, see the comment on D,5.1._x000D_
There is no indication of provenance on the verso, but it is probably Sloane (as with the other copies of this print).</t>
  </si>
  <si>
    <t>D,5.185</t>
  </si>
  <si>
    <t>Miscellaneous number: 1973,U.272</t>
  </si>
  <si>
    <t>https://www.britishmuseum.org/collection/object/P_D-5-185</t>
  </si>
  <si>
    <t>https://media.britishmuseum.org/media/Repository/Documents/2014_10/9_14/5552fc48_2f9d_4f59_89a6_a3bf00f15d20/preview_00521853_001.jpg</t>
  </si>
  <si>
    <t>No: D,5.216</t>
  </si>
  <si>
    <t>St Paul, half-length, holds the hilt of a sword (Defender of the Faith); in oval frame_x000D_
Engraving</t>
  </si>
  <si>
    <t>Height: 157 millimetres; Width: 117 millimetres</t>
  </si>
  <si>
    <t>Inscription type: inscription Inscription quoted: Numbered on plate: '13'; lettered with monogram of designer, nam eof publisher, title and inscription in Latin.</t>
  </si>
  <si>
    <t>D,5.216</t>
  </si>
  <si>
    <t>https://www.britishmuseum.org/collection/object/P_D-5-216</t>
  </si>
  <si>
    <t>https://media.britishmuseum.org/media/Repository/Documents/2014_10/16_15/69672f90_99ae_488e_a671_a3c600fe045c/preview_01022371_001.jpg</t>
  </si>
  <si>
    <t>No: L,83.79</t>
  </si>
  <si>
    <t>Plate 78: adoration of the shepherds in a cave; after Abraham Bloemaert.  1650-1656_x000D_
Engraving</t>
  </si>
  <si>
    <t>Height: 135 millimetres; Width: 178 millimetres</t>
  </si>
  <si>
    <t>L,83.79</t>
  </si>
  <si>
    <t>https://www.britishmuseum.org/collection/object/P_L-83-79</t>
  </si>
  <si>
    <t>https://media.britishmuseum.org/media/Repository/Documents/2014_10/9_8/319e0fac_08ce_4109_8444_a3bf008720ee/preview_00490360_001.jpg</t>
  </si>
  <si>
    <t>No: A,8.246</t>
  </si>
  <si>
    <t>Plate 246: Portrait of David Teniers the Younger, three-quarter length, turned to the left, head turned to face the viewer; wearing doublet with flat, lace-lined collar, with fur-lined sash and mantle, a medaille hanging below sach and sable hanging on his hip, standing in front of a draped curtain on a balcony, a village in left background; fourth state with Teniers name in the address removed and replaced by 'Iacobus Peters'; after Pieter Thijs I. 1659_x000D_
Engraving</t>
  </si>
  <si>
    <t>Print made by: Lucas Vorsterman II;  After: Pieter Thijs;  Published by: Jacobus Peeters</t>
  </si>
  <si>
    <t>Height: 343 millimetres; Width: 238 millimetres</t>
  </si>
  <si>
    <t>Inscription type: inscription Inscription quoted: Lettered in lower margin with two lines of Latin description and six lines of Latin verse: Dauid Teniers Antuerpianus ... / ... / ... Gaudeat illa tuo. / Sic amico uouit G.D.H.". Lettered with production details below: "Petrus Thÿs pinx." and "Iacobus Peeters excudit" and "246" and "Lucas Vosterm: Iun: sculpsit". Lettered below the impression: "Teniers Gal.".</t>
  </si>
  <si>
    <t>This is plate 246 from 246 plates of Teniers' Theatre of Paintings, for comment on the series see A,8.1. _x000D_
This is fourth state, for an impression of the proof see 1875,0313.76. For impression of the second state, see O,5.85._x000D_
After the painting in the Alte Pinakothek, Munich, inv.no.931.</t>
  </si>
  <si>
    <t>Hollstein / Dutch and Flemish etchings, engravings and woodcuts c.1450-1700; van Someren 1888 / Beschriivende catalogus van Gegraveerde Portretten van Nederlanders. Vervolg op Frederik Mullers catalogus van 7000 Portretten van Nederlanders.</t>
  </si>
  <si>
    <t>Portrait of: David Teniers the Younger</t>
  </si>
  <si>
    <t>A,8.246</t>
  </si>
  <si>
    <t>Other BM number: 1983,U.54</t>
  </si>
  <si>
    <t>https://www.britishmuseum.org/collection/object/P_A-8-246</t>
  </si>
  <si>
    <t>David Teniers the Younger</t>
  </si>
  <si>
    <t>https://media.britishmuseum.org/media/Repository/Documents/2014_11/6_18/7b384a0c_8fb2_41f1_83a9_a3db013181b7/preview_01262346_001.jpg</t>
  </si>
  <si>
    <t>No: 1968,1018.1.315</t>
  </si>
  <si>
    <t>Burying the dead (Object); Thesaurus Novi Testamenti elegantissimis iconibus expressus continens historias atque miracula do[mi] ni nostri Iesu Christi (Series)</t>
  </si>
  <si>
    <t>Burying the dead with Christ looking on; Tobit and companions burying members of their Jewish lineage at Nineveh; two men gently lower a body wrapped in a shroud in a grave and another man carrying a body on his back; a church seen in the background._x000D_
Engraving with contemporary colouring</t>
  </si>
  <si>
    <t>Height: 218 millimetres; Width: 248 millimetres</t>
  </si>
  <si>
    <t>Inscription type: inscription Inscription quoted: Lettered in Latin in margin, below image: 'Tobias plus...ea/ Tobi 2.Cap'; signed on margin: 'M. de Vos inventor'.</t>
  </si>
  <si>
    <t>1968,1018.1.315</t>
  </si>
  <si>
    <t>https://www.britishmuseum.org/collection/object/P_1968-1018-1-315</t>
  </si>
  <si>
    <t>https://media.britishmuseum.org/media/Repository/Documents/2014_10/12_22/3ad89834_4985_40d6_84a9_a3c2016ff95c/preview_00769048_001.jpg</t>
  </si>
  <si>
    <t>No: V,8.173</t>
  </si>
  <si>
    <t>Entombment, after Barocci; Jesus's body is lifted on a white shroud towards a coffin at left where Mary Magdalene kneels; Mary weeps flanked by two other women; on a slab in the foreground at right is the crown of thorns, nail, pliers and hammer, and at centre is another slab bearing a dedication and a coat of arms; in the background, the three crosses on a hill.  1589_x000D_
Engraving</t>
  </si>
  <si>
    <t>Print made by: Philippe Thomassin;  After: Federico Barocci</t>
  </si>
  <si>
    <t>Height: 522 millimetres trimmed ; Width: 384 millimetres</t>
  </si>
  <si>
    <t>Inscription type: inscription Inscription quoted: Lettered within image, lower centre, with dedication to 'Altiss.mo et Illustriss.mo / Principi Francisco / Luxemburg Duci Pinei...' by '[Philippus Thomasinus; these two words burnished] gallus', and, on the right: 'Cu. privil. S.mi N. Sixti Papae / V. p años X'.</t>
  </si>
  <si>
    <t>After the altarpiece for the chapel of the Confraternità della Croce e Sagramento in Santa Croce, Senigallia. See Olsen, 1962, cat. No.33; and Emiliani, 1985, I, pp.150-167.</t>
  </si>
  <si>
    <t>Representation of: Jesus Christ;  Representation of: St Mary Magdalene;  Representation of: Virgin Mary;  Representation of: St John the Evangelist</t>
  </si>
  <si>
    <t>V,8.173</t>
  </si>
  <si>
    <t>https://www.britishmuseum.org/collection/object/P_V-8-173</t>
  </si>
  <si>
    <t>https://media.britishmuseum.org/media/Repository/Documents/2014_11/2_22/03b733d0_9034_4377_a9af_a3d70173ad3f/preview_01097636_001.jpg</t>
  </si>
  <si>
    <t>No: 2AA+,a.20.6</t>
  </si>
  <si>
    <t>Plate 5: The seated bride praying in a classicising interior in right foreground, with a prayer book laid open on a stool to the right, Timor Dei (Fear of God) approaching from left, blowing a trumpet and carrying an ointment jar, view through to a servant greeting Timor Dei in right background; after Gerard van Groeningen; illustration to the third edition of 'Divinarum nuptiarum conventa et acta' (Antwerp, 1580).  1573_x000D_
Engraving</t>
  </si>
  <si>
    <t>2AA+,a.20.6</t>
  </si>
  <si>
    <t>Miscellaneous number: 1972,U.7.6</t>
  </si>
  <si>
    <t>https://www.britishmuseum.org/collection/object/P_2AA-a-20-6</t>
  </si>
  <si>
    <t>https://media.britishmuseum.org/media/Repository/Documents/2014_10/13_19/ca7dff65_fbc1_4f31_a40a_a3c3013b0b7f/preview_00827543_001.jpg</t>
  </si>
  <si>
    <t>No: U,3.260</t>
  </si>
  <si>
    <t>Allegorical female figure of Painting, holding a palette and being crowned with a laurel wreath by a cupid; proof before lettering; after Guido Reni
Engraving</t>
  </si>
  <si>
    <t>Print made by: Theodor Matham;  After: Guido Reni</t>
  </si>
  <si>
    <t>1655-1660 (circa)</t>
  </si>
  <si>
    <t xml:space="preserve">Height: 344 millimetres; Width: 285 millimetres trimmed </t>
  </si>
  <si>
    <t>From 'Cabinet Reynst', see 1866,0407.738 for comment on series. See Pepper on Reni, C.3._x000D_
The original painting by Reni is presumably lost. According to Logan, two paintings of this subject are in the Royal Collection, but they are likely to be copies after a lost original version that was in the Reynst collection._x000D_
This plate was also published in a volume together with the 33 other plates from the 'Cabinet Reynst' and two title-pages. For the impression of this plate in the bound edition kept by the British Museum see 1945,0130.2.5.</t>
  </si>
  <si>
    <t>Associated with: Gerard Reynst</t>
  </si>
  <si>
    <t>U,3.260</t>
  </si>
  <si>
    <t>https://www.britishmuseum.org/collection/object/P_U-3-260</t>
  </si>
  <si>
    <t>Painting</t>
  </si>
  <si>
    <t>https://media.britishmuseum.org/media/Repository/Documents/2014_10/8_18/1fc809af_8492_4677_b81a_a3be01353d6a/preview_00456716_001.jpg</t>
  </si>
  <si>
    <t>No: D,7.125</t>
  </si>
  <si>
    <t>Plate 6: Farmhouses. Landscape with a dog barking at a man in central foreground, the man carrying a basket at the end of a stick, a shed with thatched roof and other buildings beyond, some agricultural tools in lower right corner; after Abraham Bloemaert.  1613-1614_x000D_
Engraving</t>
  </si>
  <si>
    <t>Height: 154 millimetres; Width: 246 millimetres</t>
  </si>
  <si>
    <t>Inscription type: inscription Inscription quoted: Numbered in lower left corner: "6".</t>
  </si>
  <si>
    <t>D,7.125</t>
  </si>
  <si>
    <t>https://www.britishmuseum.org/collection/object/P_D-7-125</t>
  </si>
  <si>
    <t>https://media.britishmuseum.org/media/Repository/Documents/2014_10/16_15/576160eb_35c6_4a72_9ab4_a3c600fe3a53/preview_01022489_001.jpg</t>
  </si>
  <si>
    <t>No: L,83.120</t>
  </si>
  <si>
    <t>Plate 119: a group of female angels or elves flying and holding up a basket with fruit; after Abraham Bloemaert.  1650-1656_x000D_
Engraving</t>
  </si>
  <si>
    <t>Height: 217 millimetres; Width: 169 millimetres</t>
  </si>
  <si>
    <t>angel ((?)); fairy ((?))</t>
  </si>
  <si>
    <t>L,83.120</t>
  </si>
  <si>
    <t>https://www.britishmuseum.org/collection/object/P_L-83-120</t>
  </si>
  <si>
    <t>elves</t>
  </si>
  <si>
    <t>https://media.britishmuseum.org/media/Repository/Documents/2014_11/6_18/0ec5744a_c404_445e_a2a0_a3db013119a4/preview_01262235_001.jpg</t>
  </si>
  <si>
    <t>No: 1968,1018.1.112</t>
  </si>
  <si>
    <t>Plate 3: David sparing Saul's life. At centre, David carrying a jug, taking leave of Saul, seen on his bed in a tent, surrounded by sleeping guards; behind, to left, David with the jug, talking to Saul, seen from behind, and two soldiers; after Ambrosius Francken.  1579_x000D_
Engraving with contemporary colouring</t>
  </si>
  <si>
    <t>Inscription type: inscription Inscription quoted: Lettered, beneath image, with one sentence in Latin: 'Accesit noctu...sui. 1.Reg. 26'.</t>
  </si>
  <si>
    <t>This is one of a series of four, for comment see 1968,1018,1.111. This print is referred by Hollstein as possibly engraved by another hand.</t>
  </si>
  <si>
    <t>1968,1018.1.112</t>
  </si>
  <si>
    <t>https://www.britishmuseum.org/collection/object/P_1968-1018-1-112</t>
  </si>
  <si>
    <t>https://media.britishmuseum.org/media/Repository/Documents/2014_10/6_9/8a34567b_25b5_4791_9b5d_a3bc00a13495/preview_00401348_001.jpg</t>
  </si>
  <si>
    <t>No: P,5.54</t>
  </si>
  <si>
    <t>Her Royall Highness Mary of Esté Dutchess of Albany and York (Object)</t>
  </si>
  <si>
    <t>Portrait of Mary of Modena, half length in an oval frame, hair in curls, wearing pearl earrings and necklace, and low dress adorned with pearls._x000D_
Engraving</t>
  </si>
  <si>
    <t>1673-1685 (c.)</t>
  </si>
  <si>
    <t xml:space="preserve">Height: 153 millimetres trimmed ; Width: 92 millimetres trimmed </t>
  </si>
  <si>
    <t>Inscription type: inscription Inscription quoted: Lettered with title and 'R White sculp'.</t>
  </si>
  <si>
    <t>Portrait of: Mary of Modena, Queen of James II</t>
  </si>
  <si>
    <t>P,5.54</t>
  </si>
  <si>
    <t>https://www.britishmuseum.org/collection/object/P_P-5-54</t>
  </si>
  <si>
    <t>Mary of Modena</t>
  </si>
  <si>
    <t>https://media.britishmuseum.org/media/Repository/Documents/2014_11/12_19/974c482f_f401_487d_9b49_a3e1013cdece/preview_00124333_001.jpg</t>
  </si>
  <si>
    <t>No: D,6.57</t>
  </si>
  <si>
    <t>XXX: thirty years (Object); The ages of man (Series)</t>
  </si>
  <si>
    <t>XXX: thirty years; warrior saying farewell to his wife, who is sitting on the ground; to the right a bull; plate from a set of ten circular plates on a blank background, lettered in the border and with scenes relating to the age represented_x000D_
Engraving</t>
  </si>
  <si>
    <t xml:space="preserve">Diameter: 120 millimetres; Height: 134 millimetres sheet ; Width: 130 millimetres sheet </t>
  </si>
  <si>
    <t>Inscription type: inscription Inscription quoted: Lettered in the border around the image with the verse: "XXX. Coeperit...jugo"</t>
  </si>
  <si>
    <t>D,6.57</t>
  </si>
  <si>
    <t>https://www.britishmuseum.org/collection/object/P_D-6-57</t>
  </si>
  <si>
    <t>https://media.britishmuseum.org/media/Repository/Documents/2014_11/6_17/591b6fd0_5824_4475_81d2_a3db01215ead/preview_01256891_001.jpg</t>
  </si>
  <si>
    <t>No: 1968,1018.1.283</t>
  </si>
  <si>
    <t>The servant imprisoned. Two guards seen tieing up a servant with ropes, seen seated on the floor, at centre, in jail; a porter with keys seen behind; the King entering the prison to left, gesturing towards the servant; another servant seen behind him._x000D_
Engraving with contemporary colouring</t>
  </si>
  <si>
    <t>Height: 196 millimetres; Width: 247 millimetres</t>
  </si>
  <si>
    <t>Inscription type: inscription Inscription quoted: Lettered, below image, with one verse in Latin: 'Eumque tortoribus...tradit. Math.18'; numbered '4' on image.</t>
  </si>
  <si>
    <t>1968,1018.1.283</t>
  </si>
  <si>
    <t>https://www.britishmuseum.org/collection/object/P_1968-1018-1-283</t>
  </si>
  <si>
    <t>https://media.britishmuseum.org/media/Repository/Documents/2014_10/8_17/74518594_fef4_4b7c_afee_a3be0123505c/preview_00450908_001.jpg</t>
  </si>
  <si>
    <t>No: V,1.54</t>
  </si>
  <si>
    <t>The risen Christ between St Andrew and St Longinus
Engraving</t>
  </si>
  <si>
    <t>Print made by: Andrea Mantegna</t>
  </si>
  <si>
    <t>Height: 323 millimetres; Width: 278 millimetres</t>
  </si>
  <si>
    <t>A cut and badly damaged duplicate of 1845-8-25-602._x000D_
See also Jay A. Levinson, Konrad Oberhuber, and Jacquelyn  Sheehan, Early Italian Engravings from the National Gallery of Art,  Washington, D.C., 1973, no. 72.</t>
  </si>
  <si>
    <t>Representation of: St Andrew;  Representation of: St Longinus</t>
  </si>
  <si>
    <t>Bequeathed by: Sir Hans Sloane (with Philipe's pencilled HS and oval blindstamp with the initials HS)</t>
  </si>
  <si>
    <t>V,1.54</t>
  </si>
  <si>
    <t>https://www.britishmuseum.org/collection/object/P_V-1-54</t>
  </si>
  <si>
    <t>https://media.britishmuseum.org/media/Repository/Documents/2014_10/1_11/aa9f154c_5b9b_4592_b9d0_a3b700bb271c/preview_00053195_001.jpg</t>
  </si>
  <si>
    <t>No: E,1.162</t>
  </si>
  <si>
    <t>Virgin and Child in half-length; holding a book
Engraving</t>
  </si>
  <si>
    <t>Attributed to a Follower of: Israhel van Meckenem;  Print made by: Anonymous</t>
  </si>
  <si>
    <t xml:space="preserve">Height: 133 millimetres; Width: 98 millimetres slightly trimmed at the left side </t>
  </si>
  <si>
    <t>Inscription type: inscription Inscription quoted: Lettered in lower right corner with fake Meckenem's monogram: "I M".</t>
  </si>
  <si>
    <t>Listed in Willshire as a work by Meckenem._x000D_
A preparatory study (in silverpoint) is in Dumbarton Oaks, Washington, inv.no.HC.D.1936.45 (as Netherlandish, c.1460-80). _x000D_
Lit.: John Oliver Hand in 'Drawing in Silver and Gold:  from Leonardo to Jasper Johns' Princeton and Oxford, 2015, p. 33, fig. 8.</t>
  </si>
  <si>
    <t>Willshire 1879-1883 / A descriptive catalogue of early prints in the British Museum. German and Flemish Schools; Sell et al 2015 / Drawing in Silver and Gold: Leonardo to Jasper Johns (cf; and p.34, fig.8)</t>
  </si>
  <si>
    <t>2015 May-Jul, Washington, National Gallery of Art, 'Drawing in Silver and Gold'_x000D_
2015 10 Sep-6 Dec, London, British Museum, 'Drawing in Silver and Gold'</t>
  </si>
  <si>
    <t>E,1.162</t>
  </si>
  <si>
    <t>https://www.britishmuseum.org/collection/object/P_E-1-162</t>
  </si>
  <si>
    <t>https://media.britishmuseum.org/media/Repository/Documents/2014_10/9_19/9fae07d5_22e5_4bc8_b3c0_a3bf014877f0/preview_00544846_001.jpg</t>
  </si>
  <si>
    <t>No: E,1.78</t>
  </si>
  <si>
    <t>St John the Baptist; whole-length figure, turned to right; pointing with his right hand to the book and the Lamb of God in his left hand; another impression.  c.1469-74
Engraving</t>
  </si>
  <si>
    <t xml:space="preserve">Height: 150 millimetres; Width: 62 millimetres trimmed </t>
  </si>
  <si>
    <t>For an earlier impression, see 1845,0809.268.</t>
  </si>
  <si>
    <t>Bequeathed by: Sir Hans Sloane (probably - no mark of provenance on the verso)</t>
  </si>
  <si>
    <t>E,1.78</t>
  </si>
  <si>
    <t>https://www.britishmuseum.org/collection/object/P_E-1-78</t>
  </si>
  <si>
    <t>Lamb of God</t>
  </si>
  <si>
    <t>https://media.britishmuseum.org/media/Repository/Documents/2014_10/10_13/b750e910_baef_481a_891f_a3c000d81a70/preview_00557486_001.jpg</t>
  </si>
  <si>
    <t>No: E,1.200</t>
  </si>
  <si>
    <t>The rest on the flight into Egypt;  the Virgin and Child are seated in the centre, St Joseph rests at the right, while angels sing from a large scroll of music; a vast landscape lies behind.  c. 1480-90
Engraving</t>
  </si>
  <si>
    <t>Height: 222 millimetres cut ; Width: 155 millimetres</t>
  </si>
  <si>
    <t>Inscription type: inscription Inscription quoted: The Monogram BM is engraved at the lower central margin (with a hallmark or family device between the letters).</t>
  </si>
  <si>
    <t>Alan Shestack points out resemblances between the figures and several works by Schongauer, cf. Fifteenth Century Engravings of Northern Europe, exh. cat., National Gallery of Art, Washington, D.C. 1968, no. 117._x000D_
This print was issued on two occasions as a black and white facsimile by the British Museum in 'Reproductions of Prints in the British Museum'; firstly in the First Series Part III (German Prints), Published by the Trustees in 1884, where it was number IX (B) (reproduced alongside E,1.199) and described there as 'Master of the Monogram B.M. Latter part of the fifteenth century.'; (Shelfmark 245*.b.14); and secondly in the New [Second] Series Part II (Early German and Flemish Prints), Published by the Trustees in 1889, where it was number XVI and described there as 'Master Using the Initials BM. Holy Family with Angels.'; (Shelfmark 245*.b.16).</t>
  </si>
  <si>
    <t>E,1.200</t>
  </si>
  <si>
    <t>https://www.britishmuseum.org/collection/object/P_E-1-200</t>
  </si>
  <si>
    <t>https://media.britishmuseum.org/media/Repository/Documents/2014_10/8_16/00a2b383_2639_438f_8b39_a3be01091136/preview_00443551_001.jpg</t>
  </si>
  <si>
    <t>No: V,2.99</t>
  </si>
  <si>
    <t>A bacchanale, putti in the centre carry an upside-down ass, a naked man  in the foreground, after Michelangelo
Engraving</t>
  </si>
  <si>
    <t>Print made by: Nicolas Beatrizet;  After: Enea Vico (See B.XV.305.48);  After: Michelangelo</t>
  </si>
  <si>
    <t>1540-1553</t>
  </si>
  <si>
    <t>Height: 290 millimetres; Width: 400 millimetres</t>
  </si>
  <si>
    <t>Inscription type: inscription Inscription quoted: Lettered bottom left 'Inv.Mich.Ang.Bonaroti' and at right 'NB Lotar F'.</t>
  </si>
  <si>
    <t>This is a damaged impression._x000D_
See 1869,0410.2146 for comment on this print.</t>
  </si>
  <si>
    <t>V,2.99</t>
  </si>
  <si>
    <t>https://www.britishmuseum.org/collection/object/P_V-2-99</t>
  </si>
  <si>
    <t>https://media.britishmuseum.org/media/Repository/Documents/2014_10/8_17/efb5c125_505e_4ef5_9c88_a3be0118ccae/preview_00448176_001.jpg</t>
  </si>
  <si>
    <t>No: Ii,5.153</t>
  </si>
  <si>
    <t>S. Agatha (Object)</t>
  </si>
  <si>
    <t>The Martyrdom of St Agatha. The saint tied to a tree at centre, two men shearing her breasts with large tongs, hills and a city in background; copy in reverse after Cornelis Cort who engraved after Giulio Clovio_x000D_
Engraving</t>
  </si>
  <si>
    <t>After: Cornelis Cort;  After: Giulio Clovio;  Published by: Jan Sadeler I</t>
  </si>
  <si>
    <t>Height: 277 millimetres trimmed ; Width: 202 millimetres</t>
  </si>
  <si>
    <t>Inscription type: inscription Inscription quoted: Signed in lower centre of impression: "Ioan. Sadl. excu."._x000D_
Titled in Latin in lower margin: "S. Agatha".</t>
  </si>
  <si>
    <t>New Hollstein (Dutch &amp; Flemish) / The New Hollstein: Dutch and Flemish etchings, engravings and woodcuts 1450-1700 (Cornelis Cort; copy b)</t>
  </si>
  <si>
    <t>Ii,5.153</t>
  </si>
  <si>
    <t>https://www.britishmuseum.org/collection/object/P_Ii-5-153</t>
  </si>
  <si>
    <t>https://media.britishmuseum.org/media/Repository/Documents/2014_11/12_16/774bd232_e962_4ca1_a938_a3e101101277/preview_00113135_001.jpg</t>
  </si>
  <si>
    <t>No: X,4.123</t>
  </si>
  <si>
    <t>St Paul seated in landscape; leans on large book, holds a quill in right hand; with left hand pointing at the representation of his conversion pictured in the background.  1615 ?_x000D_
Engraving</t>
  </si>
  <si>
    <t>Print made by: Jacques Callot;  After: Abraham Bloemaert;  Published by: Pierre Mariette I</t>
  </si>
  <si>
    <t>1611-1622 (circa)</t>
  </si>
  <si>
    <t>Height: 265 millimetres; Width: 168 millimetres</t>
  </si>
  <si>
    <t>Inscription type: inscription Inscription quoted: Lettered with name of engraver, name of publisher, and two lines of inscription in Latin.</t>
  </si>
  <si>
    <t>Duplicate of 1861,0713.191.</t>
  </si>
  <si>
    <t>X,4.123</t>
  </si>
  <si>
    <t>https://www.britishmuseum.org/collection/object/P_X-4-123</t>
  </si>
  <si>
    <t>https://media.britishmuseum.org/media/Repository/Documents/2014_9/29_15/81821ad5_f189_4d6b_861f_a3b500ff7396/preview_00139134_001.jpg</t>
  </si>
  <si>
    <t>No: W,9.35</t>
  </si>
  <si>
    <t>The Flagellation of Christ; copy in reverse, with two men to the right and three on the left
Engraving</t>
  </si>
  <si>
    <t>Attributed to: Battista Franco</t>
  </si>
  <si>
    <t>Height: 408 millimetres; Width: 517 millimetres</t>
  </si>
  <si>
    <t>An undescribed contemporary copy in reverse of good quality.</t>
  </si>
  <si>
    <t>W,9.35</t>
  </si>
  <si>
    <t>https://www.britishmuseum.org/collection/object/P_W-9-35</t>
  </si>
  <si>
    <t>https://media.britishmuseum.org/media/Repository/Documents/2014_10/8_15/8e11bc4e_879c_485b_a376_a3be010520c8/preview_00442327_001.jpg</t>
  </si>
  <si>
    <t>No: D,8.108</t>
  </si>
  <si>
    <t>Peasants seated under an arbour outside an inn, the hostess filling a glass at left, a child standing in the doorway behind her, two smokers seated on stools at centre, a couple seated around a barrel behind them, and a man urinating against the inn's wall in background; second state before publisher's address; after Adriaen van Ostade_x000D_
Engraving</t>
  </si>
  <si>
    <t>Height: 401 millimetres trimmed ; Width: 353 millimetres</t>
  </si>
  <si>
    <t>Inscription type: inscription Inscription quoted: Lettered within image, in lower right: "A.V. Ostade pinxit" and "J. Suÿderhoef fecit".</t>
  </si>
  <si>
    <t>This is second state, for an impression of proof before lettering and comment see 1855,0310.126.</t>
  </si>
  <si>
    <t>D,8.108</t>
  </si>
  <si>
    <t>https://www.britishmuseum.org/collection/object/P_D-8-108</t>
  </si>
  <si>
    <t>smokers</t>
  </si>
  <si>
    <t>https://media.britishmuseum.org/media/Repository/Documents/2014_10/8_17/051138c9_5a1f_4d60_9f53_a3be0123f185/preview_00451107_001.jpg</t>
  </si>
  <si>
    <t>No: Ii,5.97</t>
  </si>
  <si>
    <t>The victory of Scipio over Syphax, a horse and rider have fallen at the left centre and to the right is a walled city_x000D_
Engraving</t>
  </si>
  <si>
    <t>Height: 191 millimetres; Width: 244 millimetres</t>
  </si>
  <si>
    <t>Inscription type: inscription Inscription quoted: Master's monogram 'B' on dice at right.</t>
  </si>
  <si>
    <t>This is the first state before the addition of the publisher's name for which see V,5.157. This impression is damaged and trimmed.</t>
  </si>
  <si>
    <t>Ii,5.97</t>
  </si>
  <si>
    <t>https://www.britishmuseum.org/collection/object/P_Ii-5-97</t>
  </si>
  <si>
    <t>Syphax</t>
  </si>
  <si>
    <t>https://media.britishmuseum.org/media/Repository/Documents/2014_10/8_21/f3677c78_f8f0_4dc5_997e_a3be015bb406/preview_00469028_001.jpg</t>
  </si>
  <si>
    <t>No: U,4.163</t>
  </si>
  <si>
    <t>A bearded man wearing a large hat with a feather, half-length, looking upward; after Guercino
Engraving</t>
  </si>
  <si>
    <t>Height: 171 millimetres; Width: 226 millimetres</t>
  </si>
  <si>
    <t>Bequeathed by: Sir Hans Sloane (with Philipe’s annotation in pencil on verso: “HS” (partially trimmed); with Philipe's oval blindstamp with the initials HS)</t>
  </si>
  <si>
    <t>U,4.163</t>
  </si>
  <si>
    <t>https://www.britishmuseum.org/collection/object/P_U-4-163</t>
  </si>
  <si>
    <t>https://media.britishmuseum.org/media/Repository/Documents/2014_10/6_9/5b886f4b_46d1_4a88_bd95_a3bc00a2869f/preview_00401636_001.jpg</t>
  </si>
  <si>
    <t>No: R,2.76</t>
  </si>
  <si>
    <t>Christ on the Cross, after Jordaens; with the Virgin and St John standing on either side and the Magdalene seated at the foot with two other women and a child behind
Engraving</t>
  </si>
  <si>
    <t>Print made by: Schelte Adamsz. Bolswert;  After: Jacques Jordaens</t>
  </si>
  <si>
    <t>1630-1659</t>
  </si>
  <si>
    <t>Height: 620 millimetres; Width: 423 millimetres</t>
  </si>
  <si>
    <t>Inscription type: inscription Inscription quoted: Lettered with four lines of verse in Latin and with "I.Jordaens inventor et pinxit /  Scheltius a Boywert sculpsit" and in centre "Cum privilegio Regis"</t>
  </si>
  <si>
    <t>For a later state see also 1841,0809.69. After the painting in a private collection.</t>
  </si>
  <si>
    <t>Bequeathed by: Sir Hans Sloane (with Philipe's large pencilled initials HS)</t>
  </si>
  <si>
    <t>R,2.76</t>
  </si>
  <si>
    <t>https://www.britishmuseum.org/collection/object/P_R-2-76</t>
  </si>
  <si>
    <t>https://media.britishmuseum.org/media/Repository/Documents/2014_10/6_9/88432d08_8912_462e_a51f_a3bc00a1d89a/preview_00401427_001.jpg</t>
  </si>
  <si>
    <t>No: P,2.69</t>
  </si>
  <si>
    <t>Henriette Marié par la grace de Dieu Royne d'Angleterre (Object); Portraits after Van Dyck published by Moncornet (Series)</t>
  </si>
  <si>
    <t>Portrait of Henrietta Maria, half length in an oval, head turned to the right, wearing pearl necklace and dress with bows, her left hand gesturing forward at the level of the hips and protruding into the margin; hunting scene in background; first, lettered state; after Pieter de Jode II who engraved after Anthony van Dyck_x000D_
Engraving</t>
  </si>
  <si>
    <t>Published by: Balthasar Moncornet;  After: Anthony van Dyck;  After: Pieter de Jode II (engraving)</t>
  </si>
  <si>
    <t>1645-1668 (c.)</t>
  </si>
  <si>
    <t>Height: 154 millimetres; Width: 115 millimetres</t>
  </si>
  <si>
    <t>Inscription type: inscription Inscription quoted: Lettered with title and production detail below the portrait: " "Henriette Marie par la grace de Dieu / Royne d'Angleterre", and "B. Moncornet excu".</t>
  </si>
  <si>
    <t>For an impression of the first state and comment see P.2.70. _x000D_
Cataloguing supported by the Pilgrim Trust</t>
  </si>
  <si>
    <t>New Hollstein (Dutch &amp; Flemish) / The New Hollstein: Dutch and Flemish etchings, engravings and woodcuts 1450-1700 (Van Dyck)</t>
  </si>
  <si>
    <t>Portrait of: Henrietta Maria, Queen of Charles I</t>
  </si>
  <si>
    <t>P,2.69</t>
  </si>
  <si>
    <t>https://www.britishmuseum.org/collection/object/P_P-2-69</t>
  </si>
  <si>
    <t>Henrietta Maria</t>
  </si>
  <si>
    <t>https://media.britishmuseum.org/media/Repository/Documents/2014_11/5_11/1bb9b25b_f796_4e9d_94e7_a3da00b8a190/preview_01190375_001.jpg</t>
  </si>
  <si>
    <t>No: 2AA+,a.57.55</t>
  </si>
  <si>
    <t>Munter (Object); Menschelyke beezigheeden (Series)</t>
  </si>
  <si>
    <t>Plate 54: Mint worker; sitting by a low table at centre, hammering metal; in right background, figures working by a masonry oven.  1695_x000D_
Engraving</t>
  </si>
  <si>
    <t>Inscription type: inscription Inscription quoted: Lettered with title and plate number at top. Lettered with a poem in lower margin: "Om van elkandren af te ... / ... geld, gemmunt en goed verklaart".</t>
  </si>
  <si>
    <t>mint worker; workshop</t>
  </si>
  <si>
    <t>2AA+,a.57.55</t>
  </si>
  <si>
    <t>https://www.britishmuseum.org/collection/object/P_2AA-a-57-55</t>
  </si>
  <si>
    <t>Mint worker</t>
  </si>
  <si>
    <t>https://media.britishmuseum.org/media/Repository/Documents/2014_10/6_10/3c5a2654_e779_4673_8939_a3bc00a92141/preview_00403885_001.jpg</t>
  </si>
  <si>
    <t>No: D,8.118</t>
  </si>
  <si>
    <t>Three soldiers playing cards fighting in an interior, one restraining another on the left who lunges at the sprawling third with a knife; after Gerard Ter Borch_x000D_
Engraving</t>
  </si>
  <si>
    <t>Print made by: Jonas Suyderhoef;  After: Gerard Ter Borch II</t>
  </si>
  <si>
    <t>Height: 288 millimetres margin cut off ; Width: 379 millimetres</t>
  </si>
  <si>
    <t>Inscription type: inscription Inscription quoted: Lettered within image, in lower left: "G.Terburch Pinxit / I. Suÿderhoef sculpsit".</t>
  </si>
  <si>
    <t>For impressions of first state see 1856,0209.92 and 1868,0808.3204.</t>
  </si>
  <si>
    <t>Hollstein / Dutch and Flemish etchings, engravings and woodcuts c.1450-1700 (state uncertain)</t>
  </si>
  <si>
    <t>soldier; fighting/brawling</t>
  </si>
  <si>
    <t>D,8.118</t>
  </si>
  <si>
    <t>https://www.britishmuseum.org/collection/object/P_D-8-118</t>
  </si>
  <si>
    <t>https://media.britishmuseum.org/media/Repository/Documents/2014_10/9_19/03f4087f_4e94_413f_a1de_a3bf01486d64/preview_00544839_001.jpg</t>
  </si>
  <si>
    <t>No: E,1.73</t>
  </si>
  <si>
    <t>The Angel of the Annunciation; whole-length figure, turned to right; another impression; sheet made up in upper right corner and lower left edge; a vertical tear at lower centre repaired.
Engraving</t>
  </si>
  <si>
    <t>Height: 165 millimetres trimmed ; Width: 110 millimetres</t>
  </si>
  <si>
    <t>Forming a pair with E,1.77.; For another impression, see 1895,0915.235.</t>
  </si>
  <si>
    <t>Representation of: Archangel Gabriel</t>
  </si>
  <si>
    <t>E,1.73</t>
  </si>
  <si>
    <t>https://www.britishmuseum.org/collection/object/P_E-1-73</t>
  </si>
  <si>
    <t>Angel of the Annunciation</t>
  </si>
  <si>
    <t>https://media.britishmuseum.org/media/Repository/Documents/2014_10/10_11/d63fa12b_894f_44ca_9339_a3c000c27b34/preview_00550841_001.jpg</t>
  </si>
  <si>
    <t>No: E,4.198</t>
  </si>
  <si>
    <t>Copy of a woodcut from the series Small Passion of 1509, showing Christ bearing the cross, supporting himself with one arm on the ground, turning his head towards St Veronica on the left who is holding a cloth.  1550-1600
Engraving</t>
  </si>
  <si>
    <t>The date of this copy needs to be confirmed.
This copy seems to have been published by Colom / Waesbergen (see wrapper)
Ref. Heller 1427 (?)</t>
  </si>
  <si>
    <t>E,4.198</t>
  </si>
  <si>
    <t>https://www.britishmuseum.org/collection/object/P_E-4-198</t>
  </si>
  <si>
    <t>https://media.britishmuseum.org/media/Repository/Documents/2014_11/12_20/cb7515ca_75dd_446b_a946_a3e1014fab46/preview_00128794_001.jpg</t>
  </si>
  <si>
    <t>No: D,5.98</t>
  </si>
  <si>
    <t>Daniel's accusers cast into the lion's den; Cyrus watches as various men are hurled into the pit and mauled; after Heemskerck.  1565_x000D_
Engraving</t>
  </si>
  <si>
    <t>Inscription type: inscription Inscription quoted: Numbered at left "10". At upper right ".M. / Heemskerck / inventor". Below centre "Theodor. Galle excud.". In the margin "Qui Danieli ... devorantur".</t>
  </si>
  <si>
    <t>For comment see D,5.85. A related drawing in the Rijksmuseum, Amsterdam (see K.G. Boon, 'Netherlandish drawings of the fifteenth and sixteenth centuries', The Hague 1978, no. 308).</t>
  </si>
  <si>
    <t>D,5.98</t>
  </si>
  <si>
    <t>https://www.britishmuseum.org/collection/object/P_D-5-98</t>
  </si>
  <si>
    <t>https://media.britishmuseum.org/media/Repository/Documents/2014_11/5_11/5b1d9a9e_bb73_45df_83bc_a3da00b8f0e3/preview_01190470_001.jpg</t>
  </si>
  <si>
    <t>No: 2AA+,a.57.99</t>
  </si>
  <si>
    <t>Zilversmit (Object); Menschelyke beezigheeden (Series)</t>
  </si>
  <si>
    <t>Plate 98: Silversmith; standing at centre, in profile to right, holding a piece of silver with a pair of tongs, an apprentice opening the valve of a furnace behind him, miscellaneous objects scattered along the floor in the foreground; in the background, a man hammering a piece of silver at left; houses seen through open windows at right.  1695_x000D_
Engraving</t>
  </si>
  <si>
    <t>Inscription type: inscription Inscription quoted: Lettered with title and plate number at top. Lettered with a poem in lower margin: "Het zilver, kunstig uitgedreeven, / Kan ... / ... haar voordeel bij 't sieraad".</t>
  </si>
  <si>
    <t>2AA+,a.57.99</t>
  </si>
  <si>
    <t>https://www.britishmuseum.org/collection/object/P_2AA-a-57-99</t>
  </si>
  <si>
    <t>Silversmith</t>
  </si>
  <si>
    <t>https://media.britishmuseum.org/media/Repository/Documents/2014_11/12_18/da0b3c79_f4da_4a85_9651_a3e10138ec91/preview_00123503_001.jpg</t>
  </si>
  <si>
    <t>No: D,6.115</t>
  </si>
  <si>
    <t>Christ in the house of Nicodemus; Christ converses with Nicodemus at a table in a small room illuminated by a candle; with a decorated frame and cartouche for lettering below; after Maarten de Vos.
Engraving</t>
  </si>
  <si>
    <t>Inscription type: inscription Inscription quoted: Lettered in cartouche below in two lines "Saluifici ... Christi". Left "Martin de / Vos inu." and at right "Crisp de / Pass exc.".</t>
  </si>
  <si>
    <t>Representation of: Jesus Christ;  Representation of: Nicodemus</t>
  </si>
  <si>
    <t>D,6.115</t>
  </si>
  <si>
    <t>https://www.britishmuseum.org/collection/object/P_D-6-115</t>
  </si>
  <si>
    <t>https://media.britishmuseum.org/media/Repository/Documents/2014_11/6_17/1b82fbe9_e5d3_48d1_957b_a3db0121a3ed/preview_01256975_001.jpg</t>
  </si>
  <si>
    <t>No: 1968,1018.1.251</t>
  </si>
  <si>
    <t>The miracle of Christ on the sea of Galilee. At centre, a boat navigating on a tempestuous sea; Christ sleeping at the prow, two apostles seen next to him begging him to wake up; more worried apostles seen behind._x000D_
Engraving with contemporary colouring</t>
  </si>
  <si>
    <t>Height: 212 millimetres; Width: 257 millimetres</t>
  </si>
  <si>
    <t>Inscription type: inscription Inscription quoted: Lettered, below image in Latin: 'Unius ad Christi...ponto. Mathei.4'; signed on image to left: 'G de Iode excud' and to right: 'Muller fecit'.</t>
  </si>
  <si>
    <t>Associated with: Jesus Christ;  Associated with: Apostles</t>
  </si>
  <si>
    <t>Associated with: Galilee</t>
  </si>
  <si>
    <t>1968,1018.1.251</t>
  </si>
  <si>
    <t>https://www.britishmuseum.org/collection/object/P_1968-1018-1-251</t>
  </si>
  <si>
    <t>https://media.britishmuseum.org/media/Repository/Documents/2014_10/6_9/24c33d29_2dbf_4f5b_8c25_a3bc0097f654/preview_00398371_001.jpg</t>
  </si>
  <si>
    <t>No: P,2.59</t>
  </si>
  <si>
    <t>The exact Portraiture of Charles the First of blessed memory King of Great Britaine France and Ireland Defender of the Faith &amp;c. (Object)</t>
  </si>
  <si>
    <t>Equestrian statue of Charles I by Hubert Le Sueur._x000D_
Engraving</t>
  </si>
  <si>
    <t>Height: 520 millimetres; Width: 407 millimetres</t>
  </si>
  <si>
    <t>Inscription type: inscription Inscription quoted: Lettered with title at top left, 'D' at lower right and description in lower margin: "This Portraiture was drawne from the magnigicent Figure cast in brasse by that most famous Artist Monsieur Le Sueur Ano Dny 1633 exceeding the Proportion of the life being almost 10 foot high, and with great hazzard charge &amp; care preserved under ground by John Revet Brasier living at Holborn Conduit at ye Diall"</t>
  </si>
  <si>
    <t>Information from Christine Stevenson (personal communication, July 2012): By 1644 Richard Weston, Earl of Portland and Charles I's former Lord Treasurer, was dead and the statue of Charles I which he had commissioned from Le Sueur formed part of an estate sequestrated that year. As such it was sold off to a consortium of Covent Garden residents, including the royal Surveyor Edward Carter; they may have intended it for the piazza, on the pattern of Paris's Place Royale (now Place des Vosges), which received its equestrian figure of Louis XIII in 1639. By 1650 the Council of State was trying to establish who owned the Covent Garden statue. Carter claimed it, and then sold it to the brazier John Revet, who in 1662 testified that he had been ordered 'by some officer at Whitehall ... to breake ye said statue in peices to ye end That nothing might Remaine in memorie of his said Majestie', but he had buried it instead. The story remained well known. The even better story, that Revet made a fortune selling cutlery handles supposedly formed out of the royal bronze to royalists and republicans alike, is unfortunately not true. (Ball, R. M. 'On the statue of King Charles at Charing Cross', Antiquaries Journal 67 (1987): 97-101, on p. 97.)  Revet lost no time in advertising the statue after the Restoration, having an engraving of it made, 'for publique view in Memory of his said Late Majestie'; its letterpress underlined his 'great hazard charge &amp; care' in defending this memorial. (Ball 1987, pp. 100, 99, who believed that no copies of the print had survived.) He then settled with the Portlands, from whom the king then bought the piece, for £1600, in April 1675. ( The Treasury papers relevant to the purchase are calendared in CTB 1669-72, p. 1009 (12 January 1672) and CTB 1672-75, pp. 306 (19 April 1675), 732 (30 April), and 745 (26 May).) It was subsequently erected, with a new plinth, in what is now Trafalgar Square, where it remains today._x000D_
(Informtion from Nicholas Stogdon, personal communication March 2022)_x000D_
See [G. B. Eyre,] A Transcript of the Registers of the Worshipful Company of Stationers; From 1640-1708 A. D. In Three Volumes. Volume II. 1655-1675, London: Privately Printed, 1913. [this volume transcribes Liber E and Liber F] and Vol. III, 1675-1708 [Liber F and Register G]_x000D_
17 May 1660, registered to Charles Addams. 'Entred... under the hand of Master Thrale warden a Portraiture cutt in copper called, The Exact Portraiture of Charles the First of blessed memory, King of Great Brittaine France and Ireland, Defender of the Faith &amp;c, drawn from the magnificent figure cast in brasse by Monsieur Le Sueur Ano 1633, &amp;c. Printed on one large sheet of paper on horseback     vjd '_x000D_
This must be the same print (anon.) as BM P,2.59, as the description matches and the title is almost exactly as in the Register entry. Charles Addams (London Book Trade Database no. 13550) seems to be identical to Charles Adams apprenticed to William Lee, 21 October, 1644, and freed 28 October 1651. He was a bookseller, recorded at the sign of the Matygold over against Fetter Lane in Fleet Street, 1652-53, and moving in 1653 to a shop at the sign of the Talbot, near St. Dunstan’s Church, Fleet Street, 1653-63 (Plomer says 1654-62 but this is not accurate.) He had three apprentices, Thomas Holding, Samuel Lownes, John Peerse.</t>
  </si>
  <si>
    <t>Portrait of: Charles I, King of England;  Associated with: Hubert Le Sueur;  Associated with: John Rivett</t>
  </si>
  <si>
    <t>P,2.59</t>
  </si>
  <si>
    <t>https://www.britishmuseum.org/collection/object/P_P-2-59</t>
  </si>
  <si>
    <t>https://media.britishmuseum.org/media/Repository/Documents/2017_8/22_8/c51a046f_1a98_4b06_a532_a7d7008c04ec/preview_IMG_4748.jpg</t>
  </si>
  <si>
    <t>No: 1952,0705.1.7</t>
  </si>
  <si>
    <t>Plate 1: candlestick with draped women standing on a pedestal adorned with festoons hanging from bucrania, and eagles below. 1552_x000D_
Engraving</t>
  </si>
  <si>
    <t>Height: 245 millimetres; Width: 174 millimetres</t>
  </si>
  <si>
    <t>Inscription type: inscription Inscription quoted: Lettered bottom centre 'Romae MDLII.'</t>
  </si>
  <si>
    <t>Formerly believed to be a copy after Enea Vico. For comment, see Nn,7.16.6_x000D_
The motif of the draped women supporting a vessel is copied after Marcantonio's censer (1868,0822.56)</t>
  </si>
  <si>
    <t>1952,0705.1.7</t>
  </si>
  <si>
    <t>https://www.britishmuseum.org/collection/object/P_1952-0705-1-7</t>
  </si>
  <si>
    <t>https://media.britishmuseum.org/media/Repository/Documents/2014_10/16_15/5111dd80_d7c6_44c4_ad7d_a3c600fd7a56/preview_01022271_001.jpg</t>
  </si>
  <si>
    <t>No: L,83.46</t>
  </si>
  <si>
    <t>Plate 45: a young man facing left, holding a spear in his right hand and with a sword tied to his waist, standing in a landscape; the man is stretching out his left arm; in the background at right sunbeams emerge from clouds; after Abraham Bloemaert.  1650-1656_x000D_
Engraving</t>
  </si>
  <si>
    <t>Height: 214 millimetres; Width: 171 millimetres</t>
  </si>
  <si>
    <t>L,83.46</t>
  </si>
  <si>
    <t>https://www.britishmuseum.org/collection/object/P_L-83-46</t>
  </si>
  <si>
    <t>https://media.britishmuseum.org/media/Repository/Documents/2014_11/5_13/863d375d_bc2c_4cc9_87f0_a3da00db82b5/preview_01203280_001.jpg</t>
  </si>
  <si>
    <t>No: 1937,0802.1.64</t>
  </si>
  <si>
    <t>Christ at centre, surrounded by apostles, a sick woman kneeling to touch Christ's garment at right; in the background, the ruler's house on a hill; trimmed and pasted on a backing sheet, then onto an album sheet.  c.1605-1623_x000D_
Engraving</t>
  </si>
  <si>
    <t>Inscription type: inscription Inscription quoted: Lettered in top margin: "Exemplar satisfactionis, et mortifactionis Matt 9. / Mulier fluxum sanguinis patens, et refrenans". Lettered in lower margin: "David contras se dei virtutem ... / ... exultabit lingua mea iustitiam tuam". Lettered with production details within image: "Ioan. van Mechelen excud. cum privilegio". Inscribed with folio number in pen and brown ink, at top right: "90".</t>
  </si>
  <si>
    <t>This is one of the miscellaneous prints trimmed and pasted on sheets at the back of an album containing two series published Frederick de Wit. For a comment on the entire volume see 1937,0802.1.1. For two other prints from the same series pasted within this album see 1937,0802.1.65 and 1937,0802.1.70.</t>
  </si>
  <si>
    <t>1937,0802.1.64</t>
  </si>
  <si>
    <t>https://www.britishmuseum.org/collection/object/P_1937-0802-1-64</t>
  </si>
  <si>
    <t>https://media.britishmuseum.org/media/Repository/Documents/2014_11/5_11/80f3c66b_e654_4bd9_b994_a3da00b8aa98/preview_01190382_001.jpg</t>
  </si>
  <si>
    <t>No: 2AA+,a.57.62</t>
  </si>
  <si>
    <t>Plate 61: Wig maker; standing right, outside a workshop, brushing the hair of a wig, a dog lying by his feet at centre; in the background, a cityscape with street traders and others figures in the background.  1695_x000D_
Engraving</t>
  </si>
  <si>
    <t>Inscription type: inscription Inscription quoted: Lettered with title and plate number at top. Lettered with a poem in lower margin: "Die 't eigen haar niet ... / ... als zij geen krullen heeft".</t>
  </si>
  <si>
    <t>headgear/hairstyle; trade/occupation</t>
  </si>
  <si>
    <t>2AA+,a.57.62</t>
  </si>
  <si>
    <t>https://www.britishmuseum.org/collection/object/P_2AA-a-57-62</t>
  </si>
  <si>
    <t>Wig maker</t>
  </si>
  <si>
    <t>https://media.britishmuseum.org/media/Repository/Documents/2014_10/6_6/8f839d7c_5728_4492_9c82_a3bc006b6c71/preview_00390103_001.jpg</t>
  </si>
  <si>
    <t>No: D,7.81</t>
  </si>
  <si>
    <t>The Prodigal Son as a Swineherd. Farmyard with the Prodigal Son wearing rags and supporting himself with a club-like stick and holding his hat for alms, a bearded man pointing away and standing at the rear of a cow being milked, behind is a large dilapidated farm building with a thatched roof, behind the Prodigal Son is a turkey, other animals in farmyard; after Abraham Bloemaert_x000D_
Engraving</t>
  </si>
  <si>
    <t>Print made by: Jan Saenredam;  After: Abraham Bloemaert;  Published by: Johannes Janssonius</t>
  </si>
  <si>
    <t>1603-1618</t>
  </si>
  <si>
    <t>Height: 427 millimetres text at bottom cut off ; Width: 640 millimetres</t>
  </si>
  <si>
    <t>Inscription type: inscription Inscription quoted: Lettered below right on broken wheel "J.Saenredam sculp. et excudebat" and on a plank "A.Bloemaert inve". Text in the margin cut off, but added within the image the later address "Amstelodami Joannes Janssonius excudit Ao 1618"</t>
  </si>
  <si>
    <t>For comment see 1866,0407.828._x000D_
NB The register number stamped on the print is a duplicate (the number also belongs to a etching after Pieter Quast). I have therefore added an asterisk to the number.</t>
  </si>
  <si>
    <t>D,7.81</t>
  </si>
  <si>
    <t>https://www.britishmuseum.org/collection/object/P_D-7-81</t>
  </si>
  <si>
    <t>https://media.britishmuseum.org/media/Repository/Documents/2014_11/6_18/fd46a68e_9415_4e59_ba7e_a3db01316a56/preview_01262380_001.jpg</t>
  </si>
  <si>
    <t>No: 1968,1018.1.297</t>
  </si>
  <si>
    <t>The conversion of Saul (Object); Thesaurus Novi Testamenti elegantissimis iconibus expressus continens historias atque miracula do[mi] ni nostri Iesu Christi (Series)</t>
  </si>
  <si>
    <t>Saul seen on the ground to right, blinded by the light coming from Jesus Christ with the Cross, seen in Heaven above; Saul's horse seen from behind, rearing, other soldiers seen on either side, confused by the events._x000D_
Engraving with contemporary colouring</t>
  </si>
  <si>
    <t>Height: 206 millimetres; Width: 278 millimetres</t>
  </si>
  <si>
    <t>Inscription type: inscription Inscription quoted: Lettered, below image, with one sentence in Latin: 'Sternitur in terram...dei. Acto: 9'; signed on image with monogram 'H.C.F.'</t>
  </si>
  <si>
    <t>1968,1018.1.297</t>
  </si>
  <si>
    <t>https://www.britishmuseum.org/collection/object/P_1968-1018-1-297</t>
  </si>
  <si>
    <t>https://media.britishmuseum.org/media/Repository/Documents/2014_10/6_15/453ebbab_c05c_42be_890d_a3bc01065d5b/preview_00429531_001.jpg</t>
  </si>
  <si>
    <t>No: D,6.44</t>
  </si>
  <si>
    <t>Plate 11: November. Landscape with several men cutting wood in foreground, a road with carts carrying wood at centre, a city in background; zodiac sign of Sagittarius in a small roundel at top centre; first state with address of Hans van Luyck; after Hans Bol; in a circle.  c.1580_x000D_
Engraving</t>
  </si>
  <si>
    <t>Height: 144 millimetres trimmed at r ; Width: 147 millimetres</t>
  </si>
  <si>
    <t>Inscription type: inscription Inscription quoted: Titled at top: "NOVEMBER"</t>
  </si>
  <si>
    <t>This is one of a series of twelve for comment see F,1.306.  For another impression see 1929,0611.36 (on one plate with 'December').</t>
  </si>
  <si>
    <t>time/seasons; woodcutter/lumberman</t>
  </si>
  <si>
    <t>D,6.44</t>
  </si>
  <si>
    <t>https://www.britishmuseum.org/collection/object/P_D-6-44</t>
  </si>
  <si>
    <t>https://media.britishmuseum.org/media/Repository/Documents/2014_10/13_8/cb318cfb_3c3a_4d16_84d9_a3c3008c750c/preview_00786035_001.jpg</t>
  </si>
  <si>
    <t>No: V,9.91</t>
  </si>
  <si>
    <t>P. Carlo Spinola della Comp.a di Giesu... (Object)</t>
  </si>
  <si>
    <t>Charles Spinola being burned at the stake; the Jesuit missionary is seen full-length, tied to a pole and looking up, to the right; after Fabrizio Chiari_x000D_
Engraving</t>
  </si>
  <si>
    <t>Print made by: V Guigou;  After: Fabrizio Chiari</t>
  </si>
  <si>
    <t>Inscription type: inscription Inscription quoted: Lettered with production detail: 'Fabritius Clarus invent. et delin. - V. Guigou Sculp. Romae' and title running over three lines: 'P. Carlo Spinola della Comp.a di Giesu... nella citta di Nangasachi li 10 Settem. / 1622'.</t>
  </si>
  <si>
    <t>Representation of: Blessed Charles Spinola</t>
  </si>
  <si>
    <t>Bequeathed by: Sir Hans Sloane (backed, and with late Sloane stamp applied in the 1870s)</t>
  </si>
  <si>
    <t>V,9.91</t>
  </si>
  <si>
    <t>https://www.britishmuseum.org/collection/object/P_V-9-91</t>
  </si>
  <si>
    <t>Charles Spinola</t>
  </si>
  <si>
    <t>https://media.britishmuseum.org/media/Repository/Documents/2014_11/5_11/086b9e84_b95f_4b67_b9df_a3da00b5d31b/preview_01189333_001.jpg</t>
  </si>
  <si>
    <t>No: 2AA+,a.57.11</t>
  </si>
  <si>
    <t>Bleeker (Object); Menschelyke beezigheeden (Series)</t>
  </si>
  <si>
    <t>Plate 10: Linen bleacher; in the foreground, a barefooted man bleaching linen in a canal; in the middle ground, two women laying the linen to dry; in the background, the prepared linen is being loaded onto a horse-drawn carriage.  1695_x000D_
Engraving</t>
  </si>
  <si>
    <t>Inscription type: inscription Inscription quoted: Lettered with title and plate number at top. Lettered with a poem in lower margin: "Om't lijnwaad schoon en witte ... / ... alles door de lucht herfeld".</t>
  </si>
  <si>
    <t>2AA+,a.57.11</t>
  </si>
  <si>
    <t>https://www.britishmuseum.org/collection/object/P_2AA-a-57-11</t>
  </si>
  <si>
    <t>Linen bleacher</t>
  </si>
  <si>
    <t>https://media.britishmuseum.org/media/Repository/Documents/2014_10/8_19/c1110f63_38d4_4aa8_9efe_a3be01415355/preview_00460492_001.jpg</t>
  </si>
  <si>
    <t>No: V,5.89</t>
  </si>
  <si>
    <t>St Philip facing left holding a closed book in his left hand and a cross in his right
Engraving</t>
  </si>
  <si>
    <t>Height: 207 millimetres; Width: 137 millimetres</t>
  </si>
  <si>
    <t>Inscription type: inscription Inscription quoted: Inscribed on plate with monogram 'SR' at lower right and in halo 'S.Philipvs'.</t>
  </si>
  <si>
    <t>V,5.89</t>
  </si>
  <si>
    <t>https://www.britishmuseum.org/collection/object/P_V-5-89</t>
  </si>
  <si>
    <t>https://media.britishmuseum.org/media/Repository/Documents/2014_10/13_7/d3094f75_e8b1_4e48_819a_a3c3007a3b2e/preview_00780652_001.jpg</t>
  </si>
  <si>
    <t>No: V,2.76</t>
  </si>
  <si>
    <t>Naked male figure supporting a cross on his back, after Michelangelo's Last Judgement._x000D_
Engraving</t>
  </si>
  <si>
    <t>1550-1590 (circa)</t>
  </si>
  <si>
    <t>Height: 197 millimetres shaped plate ; Width: 128 millimetres</t>
  </si>
  <si>
    <t>This is probably copied from the engraving by Bonasone, Bartsch XV.132.79, of which it shows a detail.</t>
  </si>
  <si>
    <t>Illustration to: St Andrew</t>
  </si>
  <si>
    <t>Bequeathed by: Sir Hans Sloane (with traces of Philipe's blindstamp and initials HS)</t>
  </si>
  <si>
    <t>V,2.76</t>
  </si>
  <si>
    <t>Other BM number: 1980,U.1454</t>
  </si>
  <si>
    <t>https://www.britishmuseum.org/collection/object/P_V-2-76</t>
  </si>
  <si>
    <t>https://media.britishmuseum.org/media/Repository/Documents/2014_10/1_11/9b962808_eb5a_4889_9fba_a3b700bd1b4d/preview_00054028_001.jpg</t>
  </si>
  <si>
    <t>No: V,10.96</t>
  </si>
  <si>
    <t>The Assumption of the Virgin, the Apostles below surround her tomb.  1571
Engraving</t>
  </si>
  <si>
    <t>Print made by: Cherubino Alberti</t>
  </si>
  <si>
    <t>Height: 365 millimetres; Width: 250 millimetres</t>
  </si>
  <si>
    <t>Inscription type: inscription Inscription quoted: Lettered at bottom left with Alberti's monogram 'c / AB' and to the right '1571' below which reads 'cum privilegio summi pontificus'.
At the lower left is a hand-written inscription in ink 'Cherubin Albert fecit'. This inscription does not appear contemporary with the print and is probably late seventeenth century.</t>
  </si>
  <si>
    <t>Bartsch records the date of 1571 but this is difficult to read, it might be 1574.</t>
  </si>
  <si>
    <t>V,10.96</t>
  </si>
  <si>
    <t>https://www.britishmuseum.org/collection/object/P_V-10-96</t>
  </si>
  <si>
    <t>https://media.britishmuseum.org/media/Repository/Documents/2014_10/1_10/31031714_f341_4cfc_bd47_a3b700aed5d9/preview_00049163_001.jpg</t>
  </si>
  <si>
    <t>No: D,5.220</t>
  </si>
  <si>
    <t>Mary Magdalene Penitent; half-length, in the wilderness she reads a volume and weeps; in the foreground is a skull and in the distance Christ's crucifixion; oval plate; 1582_x000D_
Engraving</t>
  </si>
  <si>
    <t>Height: 175 millimetres; Width: 136 millimetres</t>
  </si>
  <si>
    <t>Inscription type: inscription Inscription quoted: Lettered in lower left corner "Henricus Goltzius / inven &amp; sculp / Imprime a Haerlem / 1582".</t>
  </si>
  <si>
    <t>For the probable provenance from Sir Hans Sloane, see the comment on D,5.1._x000D_
With Philipe's blindstamp but no initials and no 1870s stamp</t>
  </si>
  <si>
    <t>D,5.220</t>
  </si>
  <si>
    <t>https://www.britishmuseum.org/collection/object/P_D-5-220</t>
  </si>
  <si>
    <t>https://media.britishmuseum.org/media/Repository/Documents/2014_12/1_17/93218741_c5c7_4cc1_9963_a3f4011f8061/preview_01298978_001.jpg</t>
  </si>
  <si>
    <t>No: 1948,0410.4.170</t>
  </si>
  <si>
    <t>Plate 4: The reward for fulfilling the tasks; a triumphal chariot with a King, a Pope and a peasant encircled by a chain held by "Charitas" and putti drawn by "Fides" and "Spes" towards heaven; in the background scenes of harvesting, ploughing etc; on full sheet; after Maarten de Vos. _x000D_
Engraving</t>
  </si>
  <si>
    <t>Height: 230 millimetres; Width: 295 millimetres</t>
  </si>
  <si>
    <t>Inscription type: inscription Inscription quoted: Lettered below left "Martin de Vos inven. Adrian Collaert sculp. Carel Colla. excu". In margin three columns of Latin, each two lines "Hac quisque ... sedibus". Numbered below right "4".</t>
  </si>
  <si>
    <t>1948,0410.4.170</t>
  </si>
  <si>
    <t>https://www.britishmuseum.org/collection/object/P_1948-0410-4-170</t>
  </si>
  <si>
    <t>Charitas</t>
  </si>
  <si>
    <t>https://media.britishmuseum.org/media/Repository/Documents/2014_11/6_18/abea2814_ee00_45c4_a053_a3db013182ff/preview_01262396_001.jpg</t>
  </si>
  <si>
    <t>No: 1968,1018.1.207</t>
  </si>
  <si>
    <t>Zedekiah (Object); Thesaurus Sacrarum Historiarum veteris testamenti, elegantissimis imaginabus expressum excellentissimorum in hac arte virorum opera: nunc primum in lucem editus (Series)</t>
  </si>
  <si>
    <t>Zedekiah, King of Judah, seen standing at centre; behind, Babylonian soldiers taking Jerusalem, seen behind, on fire, and carrying booty; a King (Zedekiah?) captured and seated on a charriot, behind, to right. _x000D_
Engraving with contemporary colouring</t>
  </si>
  <si>
    <t>Height: 218 millimetres; Width: 281 millimetres</t>
  </si>
  <si>
    <t>Inscription type: inscription Inscription quoted: Lettered on image 'Sedeceas' and beneath image, with two lines in Latin: 'Hic undecim...urbem'; numbered '8' on image.</t>
  </si>
  <si>
    <t>1968,1018.1.207</t>
  </si>
  <si>
    <t>https://www.britishmuseum.org/collection/object/P_1968-1018-1-207</t>
  </si>
  <si>
    <t>https://media.britishmuseum.org/media/Repository/Documents/2014_10/8_19/2fea3827_2c6c_4d6d_958e_a3be014112b5/preview_00460480_001.jpg</t>
  </si>
  <si>
    <t>No: V,5.85</t>
  </si>
  <si>
    <t>St James Major holding a pilgrim staff in his right hand.  
Engraving</t>
  </si>
  <si>
    <t>Inscription type: inscription Inscription quoted: Inscribed on plate with monogram 'SR' at lower right and in halo 'S.Iacobus. Maior'.</t>
  </si>
  <si>
    <t>V,5.85</t>
  </si>
  <si>
    <t>https://www.britishmuseum.org/collection/object/P_V-5-85</t>
  </si>
  <si>
    <t>https://media.britishmuseum.org/media/Repository/Documents/2014_10/9_19/ba43c2dc_525c_442f_80de_a3bf01486ee8/preview_00544840_001.jpg</t>
  </si>
  <si>
    <t>No: E,1.77</t>
  </si>
  <si>
    <t>The Virgin of the Annunciation; whole-length figure in frontal view, a vase of lilies on the left another impression; upper left and lower right corner made up.
Engraving</t>
  </si>
  <si>
    <t>Height: 169 millimetres; Width: 117 millimetres</t>
  </si>
  <si>
    <t>For the companion piece of the Archangel Gabriel, see E,1.73.; For another impression, see 1895,0915.230.</t>
  </si>
  <si>
    <t>Bequeathed by: Sir Hans Sloane (with Philipe's oval blindstamp but initials invisible)</t>
  </si>
  <si>
    <t>E,1.77</t>
  </si>
  <si>
    <t>https://www.britishmuseum.org/collection/object/P_E-1-77</t>
  </si>
  <si>
    <t>https://media.britishmuseum.org/media/Repository/Documents/2014_11/7_13/99e400af_b42b_4e57_bb88_a3dc00e5210b/preview_01298861_001.jpg</t>
  </si>
  <si>
    <t>No: 1948,0410.4.33</t>
  </si>
  <si>
    <t>The Assyrian army overcome; to left, the Israelite army chasing the Assyrians away; some Assyrian men seen lying on the ground, one trying to shield himself from an arrow, to right._x000D_
Engraving</t>
  </si>
  <si>
    <t>Height: 204 millimetres; Width: 263 millimetres</t>
  </si>
  <si>
    <t>Inscription type: inscription Inscription quoted: Lettered, below image, with one sentence in Latin: 'Assiry fugiunt...metu'.</t>
  </si>
  <si>
    <t>Hollstein does not consider this print to be after Maarten de Vos like the other ones in the series. See curatorial comment for 1968-10-18-1-(182) for the rest of the series.</t>
  </si>
  <si>
    <t>Associated with: Holofernes;  Representation of: Israelites</t>
  </si>
  <si>
    <t>1948,0410.4.33</t>
  </si>
  <si>
    <t>https://www.britishmuseum.org/collection/object/P_1948-0410-4-33</t>
  </si>
  <si>
    <t>Assyrian army</t>
  </si>
  <si>
    <t>https://media.britishmuseum.org/media/Repository/Documents/2014_10/1_8/de9fc24d_d4e3_4cf0_8ab0_a3b70088a96c/preview_00041263_001.jpg</t>
  </si>
  <si>
    <t>No: D,5.11</t>
  </si>
  <si>
    <t>Joseph interpreting the dreams in prison; Joseph sits in middle of print between two other figures, who are chained by their ankles to a large stone next to Joseph; above the head of each, a nimbus in which appears the content of their dreams; reverse copy
Engraving</t>
  </si>
  <si>
    <t>Height: 123 millimetres; Width: 163 millimetres</t>
  </si>
  <si>
    <t>Inscription type: inscription Inscription quoted: Lettered with the letter "L" at bottom centre</t>
  </si>
  <si>
    <t>A reverse copy of the fourth in a series of five plates of the Story of Joseph, attributed to Jan Muller or his workshop by New Hollstein.</t>
  </si>
  <si>
    <t>New Hollstein (Dutch &amp; Flemish) / The New Hollstein: Dutch and Flemish etchings, engravings and woodcuts 1450-1700 (Lucas van Leyden; copy a); Bartsch / Le Peintre graveur</t>
  </si>
  <si>
    <t>D,5.11</t>
  </si>
  <si>
    <t>https://www.britishmuseum.org/collection/object/P_D-5-11</t>
  </si>
  <si>
    <t>https://media.britishmuseum.org/media/Repository/Documents/2014_10/10_23/47c46c69_c9ee_4ebb_8b2c_a3c00182ab8d/preview_00573662_001.jpg</t>
  </si>
  <si>
    <t>No: V,2.41</t>
  </si>
  <si>
    <t>The Pietà; after Michelangelo's sculpture in the Vatican; the Virgin seated in frontal view with the body of Christ placed in her lap; at upper right the arms of a cardinal (Wolowic?).  1604_x000D_
Engraving</t>
  </si>
  <si>
    <t>Print made by: Lucas Kilian;  Published by: Dominicus Custos;  After: Michelangelo (lettered attribution is apocryphal)</t>
  </si>
  <si>
    <t>Height: 252 millimetres; Width: 180 millimetres</t>
  </si>
  <si>
    <t>Inscription type: inscription Inscription quoted: Lettered at bottom: 'MICHAEL: ANG. B. pinxit Romae./ L. Kil: A. fecit'_x000D_
And in lower margin: 'DOLOR MEUS SUPER DOOLOREM IN ME COR MEUM MOERENS._x000D_
Perill. ... Dn. EUSTACHIO WOLOWIZ. Proton. Apost. Prcepos ... obfert. Dominicus Custos Aug: Vindel. An. MD CIV'</t>
  </si>
  <si>
    <t>The inscription claims to reproduce a painting by Michelangelo, but the print might in fact be a copy of an engraving by the monogrammist PHPT (New Hollstein, p. 96).</t>
  </si>
  <si>
    <t>Representation of: Jesus Christ;  Representation of: Virgin Mary;  Associated with: Eustachius Wolowicz (dedicatee);  Associated with: Dominicus Custos (dedicator)</t>
  </si>
  <si>
    <t>V,2.41</t>
  </si>
  <si>
    <t>Other BM number: 1980,U.1449</t>
  </si>
  <si>
    <t>https://www.britishmuseum.org/collection/object/P_V-2-41</t>
  </si>
  <si>
    <t>https://media.britishmuseum.org/media/Repository/Documents/2014_10/11_13/25997650_3362_426c_b848_a3c100da5667/preview_00650286_001.jpg</t>
  </si>
  <si>
    <t>No: W,9.127</t>
  </si>
  <si>
    <t>Pastoral scene with a family having a picnic in right foreground, two cows beyond, a man sowing seeds at left; after Jacopo Bassano.  1601_x000D_
Engraving</t>
  </si>
  <si>
    <t>Published by: Raphael Sadeler I;  After: Jacopo Bassano</t>
  </si>
  <si>
    <t>Height: 228 millimetres trimmed ; Width: 295 millimetres</t>
  </si>
  <si>
    <t>Inscription type: inscription Inscription quoted: Signed within image, at centre: "Cum priuil. Summi Pontif. et S. Cæs. Mai. R. Sadeler excud. 1601."._x000D_
Lettered in lower margin one-line dedication to Karel Helmann and with three columns with two lines of Latin each: "Multiplicem  ut reddant ... / ... petra dura ca[...]" and "Honesti Viri Caroli Helmanni Civis Andoverpiani Liberalitate tabvlam Iacob. Bassani arte et manv depictam, Raph. Sadeler excvdit".</t>
  </si>
  <si>
    <t>sowing; picnic</t>
  </si>
  <si>
    <t>W,9.127</t>
  </si>
  <si>
    <t>https://www.britishmuseum.org/collection/object/P_W-9-127</t>
  </si>
  <si>
    <t>https://media.britishmuseum.org/media/Repository/Documents/2014_10/10_10/6ad8234a_d146_4eee_ac93_a3c000b1e512/preview_00545514_001.jpg</t>
  </si>
  <si>
    <t>No: E,1.321</t>
  </si>
  <si>
    <t>The country fair or peasants' kermis; reverse and much reduced copy after Beham (Pauli 1245); with figures eating and drinking outside an inn at centre; dancing, fighting, a chase on horseback and a Maibaum at left and stalls and a wedding party outside a church at right; another impression.
Engraving</t>
  </si>
  <si>
    <t>Print made by: Johann Theodor de Bry;  After: Sebald Beham</t>
  </si>
  <si>
    <t>Height: 102 millimetres; Width: 282 millimetres</t>
  </si>
  <si>
    <t>Inscription type: inscription Inscription quoted: Signed with Beham's monogram at upper right and lower left._x000D_
In lower margin a five-line Latin dedication to 'Stephano les Pievano': 'Aspice quam suaeves quaerat sibi turba levesque...'</t>
  </si>
  <si>
    <t>See Curatorial Comment for 1883,1110.489.</t>
  </si>
  <si>
    <t>Pauli 1901-11 / Hans Sebald Beham: Ein Kritisches Verzeichniss seiner Kupferstiche Radirungen und Holzschnitte; Hollstein / Dutch and Flemish etchings, engravings and woodcuts c.1450-1700 (de Bry)</t>
  </si>
  <si>
    <t>peasant/villager; festival; fighting/brawling</t>
  </si>
  <si>
    <t>E,1.321</t>
  </si>
  <si>
    <t>https://www.britishmuseum.org/collection/object/P_E-1-321</t>
  </si>
  <si>
    <t>https://media.britishmuseum.org/media/Repository/Documents/2014_10/10_14/dbfe3707_fab3_4632_943b_a3c000eeb62c/preview_00565372_001.jpg</t>
  </si>
  <si>
    <t>No: L,77.19</t>
  </si>
  <si>
    <t>The most mighty and prudent Prince Henry the seaventh ... (Object); Baziliologia, a Booke of Kings (Series)</t>
  </si>
  <si>
    <t>Portrait bust in an oval with orb and sceptre.  1618
Engraving</t>
  </si>
  <si>
    <t>Height: 179 millimetres; Width: 117 millimetres</t>
  </si>
  <si>
    <t>Inscription type: inscription Inscription quoted: With Latin title around the oval, and with engraved title below; at bottom 'Are to be sold by Com Holland over against the Exchange'</t>
  </si>
  <si>
    <t>Portrait of: Henry VII, King of England</t>
  </si>
  <si>
    <t>L,77.19</t>
  </si>
  <si>
    <t>https://www.britishmuseum.org/collection/object/P_L-77-19</t>
  </si>
  <si>
    <t>Prince Henry the seaventh</t>
  </si>
  <si>
    <t>https://media.britishmuseum.org/media/Repository/Documents/2014_11/12_20/af716e1d_f739_4791_bd03_a3e1014f906f/preview_00128741_001.jpg</t>
  </si>
  <si>
    <t>No: D,5.93</t>
  </si>
  <si>
    <t>Daniel revealing the fraud of Bel's priests; Daniel shows Cyrus the footprints on the floor of the temple; after Heemskerck.  1565_x000D_
Engraving</t>
  </si>
  <si>
    <t>Inscription type: inscription Inscription quoted: Lettered below right "MHeemskerck Inuentor" and "Theodor. Galle excudebat". Numbered below right "5". In the margin "Daniel oftendens ... aperit".</t>
  </si>
  <si>
    <t>D,5.93</t>
  </si>
  <si>
    <t>https://www.britishmuseum.org/collection/object/P_D-5-93</t>
  </si>
  <si>
    <t>https://media.britishmuseum.org/media/Repository/Documents/2014_11/7_16/65f25ad6_dd6d_4de4_8d98_a3dc010e63a4/preview_01300607_001.jpg</t>
  </si>
  <si>
    <t>No: 1948,0410.4.209</t>
  </si>
  <si>
    <t>Sculptura aes (Object); Nova Reperta (Series)</t>
  </si>
  <si>
    <t>A printer's workshop; to left, a printing press and a man turning its wheel; a young boy using a stylus in the foreground to left, a man warming a plate and one inking one with a dabber; to right, a man teaching young boys how to draw on plate; prints hang out to dry along the walls; another workshop seen behind_x000D_
Engraving</t>
  </si>
  <si>
    <t>Height: 203 millimetres; Width: 273 millimetres</t>
  </si>
  <si>
    <t>Inscription type: inscription Inscription quoted: Plated numbered 19. Lettered in margin, below image, with the title and two sentences in Latin: 'Sculptor nova arte, bracteata in lamina', 'Scalpit figuras, atque praelis imprimit'. Signed within image at bottom: 'Ioan.Stradanus invent.' and 'Phls. Galle excud'.</t>
  </si>
  <si>
    <t>allegory/personification; printmaking/printing; printshop</t>
  </si>
  <si>
    <t>1948,0410.4.209</t>
  </si>
  <si>
    <t>https://www.britishmuseum.org/collection/object/P_1948-0410-4-209</t>
  </si>
  <si>
    <t>https://media.britishmuseum.org/media/Repository/Documents/2014_11/8_23/239b3ee7_5e55_4a59_8b87_a3dd0184c467/preview_01424011_001.jpg</t>
  </si>
  <si>
    <t>No: 1954,0813.12.22</t>
  </si>
  <si>
    <t>The beheading of St James who kneels facing an audience, after Jan van der Straet. 1582_x000D_
Engraving</t>
  </si>
  <si>
    <t>Inscription type: inscription Inscription quoted: Plate numbered '22'; lettered in lower margin 'Jo Stradanus inve. P. Galleus. excu. followed by four lines of Latin.</t>
  </si>
  <si>
    <t>1954,0813.12.22</t>
  </si>
  <si>
    <t>https://www.britishmuseum.org/collection/object/P_1954-0813-12-22</t>
  </si>
  <si>
    <t>https://media.britishmuseum.org/media/Repository/Documents/2014_10/9_12/73f613f5_6a31_450b_a9cb_a3bf00cea554/preview_00512387_001.jpg</t>
  </si>
  <si>
    <t>No: W,9.122</t>
  </si>
  <si>
    <t>Christ in Emmaus. Christ seated at a table with two men and blessing the bread at right, a servant approaching with a plate, a dog and cat in lower right corner, an old woman sitting in a chair at centre, at left is a kitchen with a maid tending a cooking pot over a fire, another arranging some pots on a cupboard, the cupboard has a display of plates and pots hang from hooks, on the ground are other pots and vegetables, plucked chickens hang from the ceiling; lower margin with inscription cut; after Jacopo Bassano.  1593_x000D_
Engraving</t>
  </si>
  <si>
    <t>Height: 219 millimetres trimmed ; Width: 293 millimetres</t>
  </si>
  <si>
    <t>Inscription type: inscription Inscription quoted: Signed in lower part of impression: "[Bassan invet. R. Sadeler] fe. cu. privil. S.C.M." and "ex S. Lvc. cap. 24.".</t>
  </si>
  <si>
    <t>This is one of a series of three, for comment see 1868,0612.		498. For another impression of this plate see 1868,0612.523. _x000D_
This impression is heavily damaged.</t>
  </si>
  <si>
    <t>christ at emmaus; kitchen; eating/drinking</t>
  </si>
  <si>
    <t>backed and with no indication of provenance, but must be from Sloane</t>
  </si>
  <si>
    <t>W,9.122</t>
  </si>
  <si>
    <t>https://www.britishmuseum.org/collection/object/P_W-9-122</t>
  </si>
  <si>
    <t>https://media.britishmuseum.org/media/Repository/Documents/2014_11/5_13/59f08c6f_241c_4d69_8dc3_a3da00db7f04/preview_01203277_001.jpg</t>
  </si>
  <si>
    <t>No: 1937,0802.1.62</t>
  </si>
  <si>
    <t>Charitas (Charity); seated and nursing an infant, surrounded by two young children, one of them holding a bouquet of flowers; trimmed and pasted on a sheet.  1600_x000D_
Engraving</t>
  </si>
  <si>
    <t>Published in: Zeeland</t>
  </si>
  <si>
    <t>Diameter: 96 millimetres</t>
  </si>
  <si>
    <t>Inscription type: inscription Inscription quoted: Lettered in Latin around the image: "Quantum vis magnos dulce est mihi ferre labores, quos flagrans amor edulcat vehemensque cupido". Inscribed with folio number in pen and brown ink, at top right: "88".</t>
  </si>
  <si>
    <t>This is one of the miscellaneous prints trimmed and pasted on sheets at the back of an album containing two series published Frederick de Wit. For a comment on the entire volume see 1937,0802.1.1. The print belongs to a series of ten (?); for the title-page with production details see Hollstein 436.</t>
  </si>
  <si>
    <t>1937,0802.1.62</t>
  </si>
  <si>
    <t>https://www.britishmuseum.org/collection/object/P_1937-0802-1-62</t>
  </si>
  <si>
    <t>https://media.britishmuseum.org/media/Repository/Documents/2014_11/2_22/1fe2bda8_1257_4437_ae9d_a3d70173c903/preview_01097647_001.jpg</t>
  </si>
  <si>
    <t>No: 2AA+,a.20.11</t>
  </si>
  <si>
    <t>Plate 10: The seated bride surrounded by Iustitia (Justice) at left and Scientia (Knowledge) at right, who present her with the Sacred Crown and the Mirror of Science, the other virtues standing in line in middle ground, observing the scene; illustration to the third edition of 'Divinarum nuptiarum conventa et acta' (Antwerp, 1580).  1573_x000D_
Engraving</t>
  </si>
  <si>
    <t>2AA+,a.20.11</t>
  </si>
  <si>
    <t>Miscellaneous number: 1972,U.7.11</t>
  </si>
  <si>
    <t>https://www.britishmuseum.org/collection/object/P_2AA-a-20-11</t>
  </si>
  <si>
    <t>https://media.britishmuseum.org/media/Repository/Documents/2014_10/10_11/af49ee98_38f4_4f8b_aef7_a3c000c285f4/preview_00550846_001.jpg</t>
  </si>
  <si>
    <t>No: E,4.204</t>
  </si>
  <si>
    <t>Copy of a woodcut from the Small Passion series of c.1509, showing Christ being taken from the Cross, a man on a ladder is holding the body while St John is supporting the weight with a cloth rope.  c.1550-1600
Engraving</t>
  </si>
  <si>
    <t>The date of this copy needs to be confirmed.
This copy seems to have been published by Colom / Waesbergen (see wrapper)
Ref. Heller 1489 (?)</t>
  </si>
  <si>
    <t>E,4.204</t>
  </si>
  <si>
    <t>https://www.britishmuseum.org/collection/object/P_E-4-204</t>
  </si>
  <si>
    <t>https://media.britishmuseum.org/media/Repository/Documents/2019_10/22_13/25bbec2a_7708_4d3e_8c14_aaee00e490ff/preview_ppa475107.jpg</t>
  </si>
  <si>
    <t>No: O,3.238</t>
  </si>
  <si>
    <t>D.Carolus DG. Svetiae Gotiae AC Vandalie etc. Princeps Hereditarius Dux Sudermanlanniae, Neritiae SC Wermelandie etc. (Object)</t>
  </si>
  <si>
    <t>Portrait of Charles IX , King of Sweden, in profile in an oval facing left, within a rectangle._x000D_
Engraving</t>
  </si>
  <si>
    <t>late 16th century</t>
  </si>
  <si>
    <t>Inscription type: inscription Inscription quoted: Lettered around the portraitwith title, within the oval at bottom with "cum privil.S.Cae.M.tis", below image with "Qui cum Rege Sigismundo bellum gerit: &amp; subacta Suecia, in Livoniam pari fortuna transtulit." and production details "Sadeler execudi Prague".</t>
  </si>
  <si>
    <t>Portrait of: Karl IX, King of Sweden</t>
  </si>
  <si>
    <t>Bequeathed by: Sir Hans Sloane (with Philipe's oval stamp without any initials)</t>
  </si>
  <si>
    <t>O,3.238</t>
  </si>
  <si>
    <t>https://www.britishmuseum.org/collection/object/P_O-3-238</t>
  </si>
  <si>
    <t>Charles IX , King of Sweden</t>
  </si>
  <si>
    <t>https://media.britishmuseum.org/media/Repository/Documents/2014_10/8_17/16688447_d38a_4db7_b34a_a3be01231c92/preview_00450885_001.jpg</t>
  </si>
  <si>
    <t>No: D,5.237</t>
  </si>
  <si>
    <t>Plate 3: Midday. A carpenter sawing a plank of wood at left, and another using a levelling plane beyond, a hammer and chisel in lower left corner, a woman seated at right and making lace; first state before publisher's address; after Hendrik Goltzius_x000D_
Engraving</t>
  </si>
  <si>
    <t>Height: 211 millimetres; Width: 150 millimetres</t>
  </si>
  <si>
    <t>Inscription type: inscription Inscription quoted: Lettered in lower left corner of impression: "HG inue.". _x000D_
Numbered and lettered in Latin in lower margin, two lines: "3" and "Opportuna dies operi, ... / ... quisq[ue] fatigat.".</t>
  </si>
  <si>
    <t>This is one of a series of four, for comment see 1854,0513.171. For another impression see 1854,0513.172.</t>
  </si>
  <si>
    <t>time/seasons; carpenter; needlework</t>
  </si>
  <si>
    <t>With the 1870s Cracherode stamp, but marked in pencil as Sloane. It is part of the same series as D,5.238, which has the 1870s Sloane stamp.</t>
  </si>
  <si>
    <t>D,5.237</t>
  </si>
  <si>
    <t>https://www.britishmuseum.org/collection/object/P_D-5-237</t>
  </si>
  <si>
    <t>https://media.britishmuseum.org/media/Repository/Documents/2014_10/8_21/fe71f1f3_c89b_4ebb_a740_a3be01682e6f/preview_00473000_001.jpg</t>
  </si>
  <si>
    <t>No: F,1.75</t>
  </si>
  <si>
    <t>The Archangel Michael, holding palm leaves and his right hand raised, standing on a dragon_x000D_
Engraving</t>
  </si>
  <si>
    <t>Print made by: Pieter de Jode I (?);  Print made by: Pieter de Jode II (?);  Published by: Pieter de Jode I (?);  Published by: Pieter de Jode II (?)</t>
  </si>
  <si>
    <t>1585-1674</t>
  </si>
  <si>
    <t>Height: 303 millimetres trimmed ; Width: 229 millimetres</t>
  </si>
  <si>
    <t>Inscription type: inscription Inscription quoted: Signed in lower corners: "Petrus de Iode / fecit et excud."._x000D_
Lettered in lower margin: "MICHAEL PRINCEPS MILITIÆ COELESTIS PVGNAVAT CVM DRACONE.".</t>
  </si>
  <si>
    <t>angel; dragon</t>
  </si>
  <si>
    <t>F,1.75</t>
  </si>
  <si>
    <t>https://www.britishmuseum.org/collection/object/P_F-1-75</t>
  </si>
  <si>
    <t>https://media.britishmuseum.org/media/Repository/Documents/2014_10/10_11/d91cebd5_e2bc_4bb1_bbe1_a3c000c25776/preview_00550728_001.jpg</t>
  </si>
  <si>
    <t>No: E,4.183</t>
  </si>
  <si>
    <t>Copy of a woodcut from the series Small Passion of c.1508-9, showing Jesus Christ entering Jerusalem, with Christ riding on a donkey from left to right towards an arched city gate, awaited by various people; an elderly man spreads out his cloak on the road, another holding a palm tree branch.  c.1550-1600
Engraving</t>
  </si>
  <si>
    <t>Inscription type: inscription Inscription quoted: Signed on the plate (copied in reverse from the reversed original)</t>
  </si>
  <si>
    <t>The date of this copy needs to be confirmed.
This copy seems to have been published by Colom/ Waesbergen (see wrapper)
Ref. Heller 1201 (?)</t>
  </si>
  <si>
    <t>E,4.183</t>
  </si>
  <si>
    <t>https://www.britishmuseum.org/collection/object/P_E-4-183</t>
  </si>
  <si>
    <t>https://media.britishmuseum.org/media/Repository/Documents/2014_11/8_12/39c7e67e_8a94_4950_a389_a3dd00cb8754/preview_01359971_001.jpg</t>
  </si>
  <si>
    <t>No: O,6.161</t>
  </si>
  <si>
    <t>Portrait of Johannes Hallius; bust turned to the right, facing the viewer; wearing a fur-trimmed cloak, a ruff and a skull-cap; within lettered oval_x000D_
Engraving</t>
  </si>
  <si>
    <t>Print made by: Willem Jacobsz. Delff</t>
  </si>
  <si>
    <t>1619-1638 (c.)</t>
  </si>
  <si>
    <t>Height: 238 millimetres trimmed ; Width: 135 millimetres</t>
  </si>
  <si>
    <t>Inscription type: inscription Inscription quoted: Lettered on oval: "Johannes Hallius Coloniae natus ao. 1549 ministerio functus in Ecclesia Amstelredamensi ad anno 1581. quo cum vita defunctus est ao. 1619. 2 Octorbis."; lettered with production details below portrait: "W. Delff sculp:"; lettered with eight lines of Latin verse in two collumns in lower margin: "Dum Fidus hic ... / ... Spiritum reddit Deo" by "I. CI:"; lettered with six lines of Dutch verse below: "De lieffelycke Stem ... / ... ons in gedachten.".</t>
  </si>
  <si>
    <t>Hollstein / Dutch and Flemish etchings, engravings and woodcuts c.1450-1700; Muller II 1853 / Beschrijvende catalogus van 7000 Portretten, van Nederlanders; Franken 1872 / L'oeuvre de Willem Jacobszoon Delff</t>
  </si>
  <si>
    <t>Portrait of: Johannes Hallius</t>
  </si>
  <si>
    <t>There is no indication of provenance on the verso, but it is likely to be Sloane.</t>
  </si>
  <si>
    <t>O,6.161</t>
  </si>
  <si>
    <t>https://www.britishmuseum.org/collection/object/P_O-6-161</t>
  </si>
  <si>
    <t>Johannes Hallius</t>
  </si>
  <si>
    <t>https://media.britishmuseum.org/media/Repository/Documents/2014_11/6_18/40de9c5d_e623_4f6f_83bf_a3db0131180d/preview_01262183_001.jpg</t>
  </si>
  <si>
    <t>No: 1968,1018.1.135</t>
  </si>
  <si>
    <t>Elijah speaking to Ahab; in a Renaissance-style garden, with a fountain at left, the Prophet Elijah seen at centre, speaking with King Ahab; a large house seen behind._x000D_
Engraving with contemporary colouring</t>
  </si>
  <si>
    <t>Height: 203 millimetres; Width: 286 millimetres</t>
  </si>
  <si>
    <t>Inscription type: inscription Inscription quoted: Lettered, beneath image, with one sentence in Latin: 'Venturos absque...famen. 3. Reg. 17'; numbered '1' on image.</t>
  </si>
  <si>
    <t>From the biblical series 'Thesaurus sacrarum historiarum veteris testamenti (...)'; part of the set of four plates on the 'Story of Elijah'; on this series see Hans Mielke, 'Der Thesaurus Veteris et Novi Testamenti des GdJ', in 'Zeitschrift für Kunstgeschichte 1975, pp.29-83, see n. 26, p. 80.</t>
  </si>
  <si>
    <t>old testament; garden</t>
  </si>
  <si>
    <t>Representation of: Elijah;  Representation of: Ahab, King of Israel</t>
  </si>
  <si>
    <t>1968,1018.1.135</t>
  </si>
  <si>
    <t>https://www.britishmuseum.org/collection/object/P_1968-1018-1-135</t>
  </si>
  <si>
    <t>https://media.britishmuseum.org/media/Repository/Documents/2014_11/12_20/2438eb2c_aecf_4417_bd79_a3e1014f7a71/preview_00128731_001.jpg</t>
  </si>
  <si>
    <t>No: D,5.85</t>
  </si>
  <si>
    <t>Daniel refusing to worship Bel; Cyrus sits on a throne and Daniel stands nearby with one arm outstretched; a fool sits on the floor embracing a youth; after Heemskerck.  1565_x000D_
Engraving</t>
  </si>
  <si>
    <t>Inscription type: inscription Inscription quoted: Lettered below left "Martinus van heemskerck / inventor / Theodorus Galle excudebat". Numbered at right ".I.". In the margin "Daniel Regi ... coler".</t>
  </si>
  <si>
    <t>From a series of ten plates (New Hollstein 226-235; impressions in the BM). A related drawing in the Rijksmuseum, Amsterdam (see K.G. Boon, 'Netherlandish drawings of the fifteenth and sixteenth centuries', The Hague 1978, no. 306).</t>
  </si>
  <si>
    <t>D,5.85</t>
  </si>
  <si>
    <t>https://www.britishmuseum.org/collection/object/P_D-5-85</t>
  </si>
  <si>
    <t>https://media.britishmuseum.org/media/Repository/Documents/2014_11/6_18/03a890fd_1c3e_4d18_9a28_a3db0131308c/preview_01262249_001.jpg</t>
  </si>
  <si>
    <t>No: 1968,1018.1.119</t>
  </si>
  <si>
    <t>Uriah before David. At centre, King David standing with his entourage behind; one slave seen to left, offering a basket full of food; Uriah seen to right, wearing military clothes, kneeling before David; an army seen behind._x000D_
Engraving with contemporary colouring</t>
  </si>
  <si>
    <t>Inscription type: inscription Inscription quoted: Lettered, beneath image, with one sentence in Latin: 'Rex rogat...cibis. 2. Reg. cap. 11'.</t>
  </si>
  <si>
    <t>old testament; military; food/drink</t>
  </si>
  <si>
    <t>1968,1018.1.119</t>
  </si>
  <si>
    <t>https://www.britishmuseum.org/collection/object/P_1968-1018-1-119</t>
  </si>
  <si>
    <t>https://media.britishmuseum.org/media/Repository/Documents/2014_11/6_18/884940cd_a3cf_45d8_a92d_a3db01317cf2/preview_01262292_001.jpg</t>
  </si>
  <si>
    <t>No: 1968,1018.1.154</t>
  </si>
  <si>
    <t>At centre, Cambyses, standing, wearing a crown and holding a sword; behind, to right, a man shooting an arrow at another man, seen on the ground._x000D_
Engraving with contemporary colouring</t>
  </si>
  <si>
    <t>Height: 258 millimetres; Width: 200 millimetres</t>
  </si>
  <si>
    <t>Inscription type: inscription Inscription quoted: Lettered, above image, with one sentence in Latin: 'Cambyses Cyri... mensibus. 5.Justi. Lib.1'; numbered on image  at bottom '2'.</t>
  </si>
  <si>
    <t>Representation of: Cambyses II</t>
  </si>
  <si>
    <t>1968,1018.1.154</t>
  </si>
  <si>
    <t>https://www.britishmuseum.org/collection/object/P_1968-1018-1-154</t>
  </si>
  <si>
    <t>Cambyses</t>
  </si>
  <si>
    <t>https://media.britishmuseum.org/media/Repository/Documents/2014_11/7_13/086d594d_3e24_47da_94a9_a3dc00e4331c/preview_01298935_001.jpg</t>
  </si>
  <si>
    <t>No: 1948,0410.4.133</t>
  </si>
  <si>
    <t>Lazarus and the rich man [Luke 16; 19-20]; Lazarus sits on the floor with a begging bowl and and with two dogs at his feet; another man ushers him away; the rich man sits at a dining table with his guests and ignores Lazarus below; musicians play from a balcony above; after Maarten de Vos
Engraving</t>
  </si>
  <si>
    <t>Height: 222 millimetres; Width: 248 millimetres</t>
  </si>
  <si>
    <t>Inscription type: inscription Inscription quoted: Lettered below left "Martin de Voss inventor" and at right "P. Firens excudit". In the margin two columns of text, each four lines "Clarus eram ... fores". Numbered below right "1".</t>
  </si>
  <si>
    <t>Representation of: Lazarus;  Representation of: Dives</t>
  </si>
  <si>
    <t>1948,0410.4.133</t>
  </si>
  <si>
    <t>https://www.britishmuseum.org/collection/object/P_1948-0410-4-133</t>
  </si>
  <si>
    <t>https://media.britishmuseum.org/media/Repository/Documents/2014_10/10_11/54d79126_dfdb_4ae0_a94f_a3c000c29962/preview_00550858_001.jpg</t>
  </si>
  <si>
    <t>No: E,4.208</t>
  </si>
  <si>
    <t>Copy of a woodcut from the series Small Passion of c.1510, showing the Last Judgement, with Christ in Heaven sitting atop a sphere, a lily and a sword emanating from his head, with the Virgin kneeling on the left and St John the Baptist on the right; in the top corners two angels blowing trumpets, at the bottom angels leading the blessed towards Heaven and devils the sinners into the mouth of Hell.  c.1550-1600
Engraving</t>
  </si>
  <si>
    <t>The date of this copy needs to be confirmed.
This copy seems to have been published by Colom / Waesbergen (see wrapper)
Ref. Heller 1611 (?!)</t>
  </si>
  <si>
    <t>E,4.208</t>
  </si>
  <si>
    <t>https://www.britishmuseum.org/collection/object/P_E-4-208</t>
  </si>
  <si>
    <t>https://media.britishmuseum.org/media/Repository/Documents/2014_11/6_17/a1901283_ae2b_40d7_9e38_a3db012120e7/preview_01256866_001.jpg</t>
  </si>
  <si>
    <t>No: 1968,1018.1.273</t>
  </si>
  <si>
    <t>The parable of the mote and the beam. To left, a man with a mote in his eye, to right, a man with a beam in his eye; the man to right, trying to remove the mote from the eye of his neighbour; behind, to right, a herd of wild pigs._x000D_
Engraving with contemporary colouring</t>
  </si>
  <si>
    <t>Height: 219 millimetres; Width: 278 millimetres</t>
  </si>
  <si>
    <t>Inscription type: inscription Inscription quoted: Lettered, below image, with one verse in Latin: 'Ipse trabem...nosse'; signed on image, bottom left, 'HC F' and 'G. d. Iode'.</t>
  </si>
  <si>
    <t>1968,1018.1.273</t>
  </si>
  <si>
    <t>https://www.britishmuseum.org/collection/object/P_1968-1018-1-273</t>
  </si>
  <si>
    <t>https://media.britishmuseum.org/media/Repository/Documents/2014_10/10_14/99c04709_d125_4e17_9f33_a3c000e7a3fb/preview_00562919_001.jpg</t>
  </si>
  <si>
    <t>No: E,4.276</t>
  </si>
  <si>
    <t>Artemisia drinking the ashes of her husband; Artemisia seated at r, among shields, a cuirass and sword; the maid at left pouring the the ashes into the cup held by Artemisia; through a window at right view of the mausoleum and Artemisia burning the body of King Mausolus on a pyre; another impression; upper corners made up.  c.1539_x000D_
Engraving</t>
  </si>
  <si>
    <t>Height: 192 millimetres; Width: 133 millimetres</t>
  </si>
  <si>
    <t>Inscription type: inscription Inscription quoted: Signed with monogram on the shield at lower right and lettered 'ARTHIMESIA' on a tablet at upper left.</t>
  </si>
  <si>
    <t>Forming a pair with E,4.277._x000D_
For another impression, see 1850,0810.253.</t>
  </si>
  <si>
    <t>Representation of: Artemisia;  Representation of: Mausolus</t>
  </si>
  <si>
    <t>Inscribed in brown ink with collector's mark 'S C', not in Lugt. Also numbered  49 by the same hand, another annotation illeg.</t>
  </si>
  <si>
    <t>E,4.276</t>
  </si>
  <si>
    <t>https://www.britishmuseum.org/collection/object/P_E-4-276</t>
  </si>
  <si>
    <t>King Mausolus</t>
  </si>
  <si>
    <t>https://media.britishmuseum.org/media/Repository/Documents/2014_10/9_8/bb1b8c4e_8b17_460a_ab5d_a3bf00934b03/preview_00494236_001.jpg</t>
  </si>
  <si>
    <t>No: D,6.122</t>
  </si>
  <si>
    <t>Frontispiece with title written in a strapwork cartouche at centre, flanked by two huntsmen standing on jars pouring water and fish, surrounded by various fishing and hunting materials and animals_x000D_
Etching</t>
  </si>
  <si>
    <t>Inscription type: inscription Inscription quoted: Titled at centre: "VENATIONIS / PISCATIONIS / ET AVCVPII / TYPI."._x000D_
Lettered with production details in lower margin: "ghedruckt tot / amsterdam / Assuwerus van Londerseel Excudit".</t>
  </si>
  <si>
    <t>This is one from a series of eight, for a complete set see D,6.122-129.</t>
  </si>
  <si>
    <t>hunting/shooting; fisherman/fishing</t>
  </si>
  <si>
    <t>For comment on the probable provenance from Sir Hans Sloane, see D,6.1_x000D_
The first of the series; none has any indication of provenance, but all are uniform impressions in good condition with wide margins, and must have been cut from a book when forming D,6.</t>
  </si>
  <si>
    <t>D,6.122</t>
  </si>
  <si>
    <t>https://www.britishmuseum.org/collection/object/P_D-6-122</t>
  </si>
  <si>
    <t>https://media.britishmuseum.org/media/Repository/Documents/2017_8/21_10/a4bc2cdd_fb4e_463a_95bc_a7d600b1ad45/preview_IMG_4410p.jpg</t>
  </si>
  <si>
    <t>No: 1952,0705.1.16</t>
  </si>
  <si>
    <t>Plate 3: candlestick decorated with two naked men standing on a vase adorned with lion's heads and festoons, and dolphins and mascarons at the base. 1552_x000D_
Engraving; pencil sketch of a grotesque mask in the lower margin</t>
  </si>
  <si>
    <t>Height: 252 millimetres; Width: 182 millimetres</t>
  </si>
  <si>
    <t>Inscription type: inscription Inscription quoted: Lettered  '3' in bottom right.</t>
  </si>
  <si>
    <t>1952,0705.1.16</t>
  </si>
  <si>
    <t>https://www.britishmuseum.org/collection/object/P_1952-0705-1-16</t>
  </si>
  <si>
    <t>https://media.britishmuseum.org/media/Repository/Documents/2014_11/6_18/6074a48a_a9a9_43b8_b9f0_a3db0131181b/preview_01262234_001.jpg</t>
  </si>
  <si>
    <t>No: 1968,1018.1.373</t>
  </si>
  <si>
    <t>St John the evangelist on the Island of Patmos (Object); Thesaurus Novi Testamenti elegantissimis iconibus expressus continens historias atque miracula do[mi] ni nostri Iesu Christ (Series); Icones Revelationum S Iho[anne]s Evangeliste in Pathmo (Series)</t>
  </si>
  <si>
    <t>St John the Evangelist seated to right, writing the Book of Revelation, an eagle at his side; behind, seen from a distance, a vision of the woman of the Apocalypse; in an oval design._x000D_
Engraving with contemporary colouring</t>
  </si>
  <si>
    <t>Height: 89 millimetres; Width: 75 millimetres</t>
  </si>
  <si>
    <t>Inscription type: inscription Inscription quoted: Numbered '1' above image and lettered with four verses in Latin below image: 'Signa videt...tenet'.</t>
  </si>
  <si>
    <t>1968,1018.1.373</t>
  </si>
  <si>
    <t>https://www.britishmuseum.org/collection/object/P_1968-1018-1-373</t>
  </si>
  <si>
    <t>https://media.britishmuseum.org/media/Repository/Documents/2014_10/8_15/ba5bcc83_0f5a_4f7b_967e_a3be00fe7697/preview_00440317_001.jpg</t>
  </si>
  <si>
    <t>No: F,3.136</t>
  </si>
  <si>
    <t>Height: 184 millimetres; Width: 128 millimetres</t>
  </si>
  <si>
    <t>This is a copy in reverse of Hendrik Goltzius' Pieta (Hollstein 50). For other copies in BM see also 1973,U.274-276 and 2006,U.636. For another impression see 1973,U.272. For the original plates by Goltzius in BM collection see 1845,0809.616 and 1868,0822.609.</t>
  </si>
  <si>
    <t>New Hollstein (Dutch &amp; Flemish) / The New Hollstein: Dutch and Flemish etchings, engravings and woodcuts 1450-1700 (Hendrick Goltzius; copy c (second state)); Hollstein / Dutch and Flemish etchings, engravings and woodcuts c.1450-1700 (copy in reverse)</t>
  </si>
  <si>
    <t>Bequeathed by: Sir Hans Sloane (with the Sloane stamp of the 1870s)</t>
  </si>
  <si>
    <t>F,3.136</t>
  </si>
  <si>
    <t>Miscellaneous number: 1973,U.273</t>
  </si>
  <si>
    <t>https://www.britishmuseum.org/collection/object/P_F-3-136</t>
  </si>
  <si>
    <t>https://media.britishmuseum.org/media/Repository/Documents/2014_11/7_13/8e1360c1_907a_4017_b175_a3dc00e53ab5/preview_01298869_001.jpg</t>
  </si>
  <si>
    <t>No: 1948,0410.4.28</t>
  </si>
  <si>
    <t>The second meeting between Ahab and Elijah; King Ahab with a small boy holding his robe and his entourage behind, standing before Elijah; behind, Obadiah kneeling before Elijah._x000D_
Engraving</t>
  </si>
  <si>
    <t>Height: 203 millimetres; Width: 274 millimetres</t>
  </si>
  <si>
    <t>1948,0410.4.28</t>
  </si>
  <si>
    <t>https://www.britishmuseum.org/collection/object/P_1948-0410-4-28</t>
  </si>
  <si>
    <t>https://media.britishmuseum.org/media/Repository/Documents/2014_11/6_18/07db3447_d11e_4085_a767_a3db01316878/preview_01262279_001.jpg</t>
  </si>
  <si>
    <t>No: 1968,1018.1.349</t>
  </si>
  <si>
    <t>St James the greater seen at centre, with a satchel, holding a volume with one hand and a stick in the other; in the background, to left, a soldier striking St James with a sword, with a crowd of onlookers on a horseback seen behind. _x000D_
Engraving with contemporary colouring</t>
  </si>
  <si>
    <t>Height: 196 millimetres; Width: 139 millimetres</t>
  </si>
  <si>
    <t>Inscription type: inscription Inscription quoted: Lettered on margin, below image, with four lines in Latin: 'Passus sub Pontio....decorat'; lettered on image: 'S. IACOBUS MAIOR' and numbered '5'.</t>
  </si>
  <si>
    <t>1968,1018.1.349</t>
  </si>
  <si>
    <t>https://www.britishmuseum.org/collection/object/P_1968-1018-1-349</t>
  </si>
  <si>
    <t>https://media.britishmuseum.org/media/Repository/Documents/2014_10/8_15/8b360ec7_a53e_41fc_94a5_a3be01004b9d/preview_00440848_001.jpg</t>
  </si>
  <si>
    <t>No: Ii,5.155</t>
  </si>
  <si>
    <t>The flagellation of Christ who is tied to a column, the tormentor at the right holds a rope around his neck
Engraving</t>
  </si>
  <si>
    <t>Height: 360 millimetres; Width: 327 millimetres</t>
  </si>
  <si>
    <t>Ii,5.155</t>
  </si>
  <si>
    <t>https://www.britishmuseum.org/collection/object/P_Ii-5-155</t>
  </si>
  <si>
    <t>https://media.britishmuseum.org/media/Repository/Documents/2014_10/8_15/6ef7906d_569c_441e_99f9_a3be010449d9/preview_00442063_001.jpg</t>
  </si>
  <si>
    <t>No: D,5.229</t>
  </si>
  <si>
    <t>Plate 2: The Five Senses. Allegorical scene with five naked women in a valley: 'Smelling' at right and smelling flowers, 'Taste' in foreground and eating an apple, 'Hearing' at left and playing a violincello, 'Sight' in top centre and looking into a mirror, and 'Touching' flying in top left corner and being bitten by a snake; first state published by Goltzius; after Goltzius.  1588_x000D_
Engraving</t>
  </si>
  <si>
    <t>Height: 299 millimetres trimmed ; Width: 210 millimetres</t>
  </si>
  <si>
    <t>Inscription type: inscription Inscription quoted: Numbered in lower left corner: "2"._x000D_
Signed and dated in lower right corner: "HG inuent."._x000D_
Lettered in Latin in lower margin, two lines in two columns: "Omnia percipiunt Sensus ... / ... solq[ue] patent."</t>
  </si>
  <si>
    <t>This is one of a series of eight, for comment see D,5.230.</t>
  </si>
  <si>
    <t>D,5.229</t>
  </si>
  <si>
    <t>https://www.britishmuseum.org/collection/object/P_D-5-229</t>
  </si>
  <si>
    <t>Taste</t>
  </si>
  <si>
    <t>Hearing</t>
  </si>
  <si>
    <t>Sight</t>
  </si>
  <si>
    <t>Touching</t>
  </si>
  <si>
    <t>Smelling</t>
  </si>
  <si>
    <t>https://media.britishmuseum.org/media/Repository/Documents/2014_11/5_11/f17eb9ee_1eba_4b1b_9c2a_a3da00b89aed/preview_01190370_001.jpg</t>
  </si>
  <si>
    <t>No: 2AA+,a.57.50</t>
  </si>
  <si>
    <t>Lijndraajer (Object); Menschelyke beezigheeden (Series)</t>
  </si>
  <si>
    <t>Plate 49: Rope makers; at right, a tall man standing in profile, with yarn coiled around his waist, spreading out the strands, which are then twisted together by rope makers in the middle ground; in the background, a shed and a forest.  1695_x000D_
Engraving</t>
  </si>
  <si>
    <t>Inscription type: inscription Inscription quoted: Lettered with title and plate number at top. Lettered with a poem in lower margin: "Wie kan die duistre vraag ... / ... van ik brave vruchten pluck".</t>
  </si>
  <si>
    <t>2AA+,a.57.50</t>
  </si>
  <si>
    <t>https://www.britishmuseum.org/collection/object/P_2AA-a-57-50</t>
  </si>
  <si>
    <t>Rope makers</t>
  </si>
  <si>
    <t>https://media.britishmuseum.org/media/Repository/Documents/2014_11/6_18/037b7006_7bf9_470f_99f6_a3db01317a96/preview_01262341_001.jpg</t>
  </si>
  <si>
    <t>No: 1968,1018.1.180</t>
  </si>
  <si>
    <t>Tobias, Sara and the angel taking leave of Raguel and Edna (Object); Thesaurus Sacrarum Historiarum veteris testamenti, elegantissimis imaginabus expressum excellentissimorum in hac arte virorum opera: nunc primum in lucem editus (Series)</t>
  </si>
  <si>
    <t>Edna, seen at centre, taking leave of his daughter Sara, seen seated on a camel, packed with many bags; to left, Tobias, on a camel, taking leave of Edna; the archangel Raphael seen on another camel and Tobias's dog seen nearby._x000D_
Engraving with contemporary colouring</t>
  </si>
  <si>
    <t>Height: 207 millimetres; Width: 297 millimetres</t>
  </si>
  <si>
    <t>Inscription type: inscription Inscription quoted: Lettered, below image, with one sentence in Latin: 'Tobias ex media...excipitur'; numbered '5' on image.</t>
  </si>
  <si>
    <t>See curatorial comment for 1968-10-18-1-176.</t>
  </si>
  <si>
    <t>old testament; angel; dog; camel</t>
  </si>
  <si>
    <t>Representation of: Tobias;  Representation of: Archangel Raphael;  Representation of: Sarah;  Representation of: Raguel;  Representation of: Edna</t>
  </si>
  <si>
    <t>1968,1018.1.180</t>
  </si>
  <si>
    <t>https://www.britishmuseum.org/collection/object/P_1968-1018-1-180</t>
  </si>
  <si>
    <t>Edna</t>
  </si>
  <si>
    <t>https://media.britishmuseum.org/media/Repository/Documents/2014_10/8_16/a85440a5_557e_4c81_b959_a3be01110b2c/preview_00445823_001.jpg</t>
  </si>
  <si>
    <t>No: O,6.117</t>
  </si>
  <si>
    <t>Portrait of Christoph Guarinonius Fontanus, bust seen in profile to left; in circle surrounded by garlands and round temple below_x000D_
Engraving</t>
  </si>
  <si>
    <t>1597-1627</t>
  </si>
  <si>
    <t>Height: 168 millimetres all corners cut ; Width: 128 millimetres</t>
  </si>
  <si>
    <t>Inscription type: inscription Inscription quoted: Lettered in Latin around and below portrait: "Christoph Gvarinonivs Fontanvs Rhvdol. II Imp. D. Phiæ. &amp; Med. Eqves. L.&amp; Comes P."._x000D_
Lettered on two banderoles above portrait: "Quo tot emensia / labores" and "Non Alvit Minvs / Extvlit Avra."._x000D_
Signed in lower centre of impression: "Egid. Sadeler Fecit.".</t>
  </si>
  <si>
    <t>Portrait of: Christoph Guarinonius Fontanus</t>
  </si>
  <si>
    <t>There is no indication of provenance on the verso; Philipe's oval blindstamp is present but without any initials. The Sloane provenance seems probable on the grounds of the condition of the print.</t>
  </si>
  <si>
    <t>O,6.117</t>
  </si>
  <si>
    <t>https://www.britishmuseum.org/collection/object/P_O-6-117</t>
  </si>
  <si>
    <t>Christoph Guarinonius Fontanus</t>
  </si>
  <si>
    <t>https://media.britishmuseum.org/media/Repository/Documents/2014_11/5_11/2248e5c5_3dc9_4f1e_aebd_a3da00b8a677/preview_01190426_001.jpg</t>
  </si>
  <si>
    <t>No: 2AA+,a.57.67</t>
  </si>
  <si>
    <t>Pottebakker (Object); Menschelyke beezigheeden (Series)</t>
  </si>
  <si>
    <t>Plate 66: Potter; sitting on a bench at centre, working on a clay pot, two men talking behind him at right; pots and plates being displayed on shelves in centre background; a man with a large basket seen entering through the doorway at left.  1695_x000D_
Engraving</t>
  </si>
  <si>
    <t>Inscription type: inscription Inscription quoted: Lettered with title and plate number at top. Lettered with a poem in lower margin: "Ik bak uit klei, uit ... / ... sneuvelt alles door de tijd".</t>
  </si>
  <si>
    <t>potter/ceramicist</t>
  </si>
  <si>
    <t>2AA+,a.57.67</t>
  </si>
  <si>
    <t>https://www.britishmuseum.org/collection/object/P_2AA-a-57-67</t>
  </si>
  <si>
    <t>Potter</t>
  </si>
  <si>
    <t>https://media.britishmuseum.org/media/Repository/Documents/2014_11/4_23/900fd6d7_d6bf_4038_80f1_a3d9018913a7/preview_01123869_001.jpg</t>
  </si>
  <si>
    <t>No: 1983,U.2381.6</t>
  </si>
  <si>
    <t>Portrait of Richard I; whole length, standing, seen from back, head in profile to the left; wearing armour and mantle, holding sword and shield, trampling on a lion; illustration to John Taylor's 'Briefe Remembrance of All the English Monarchs' (London, 1622)_x000D_
Engraving</t>
  </si>
  <si>
    <t>Portrait of: Richard I, King of England, the Lionheart;  Illustration to: John Taylor</t>
  </si>
  <si>
    <t>1983,U.2381.6</t>
  </si>
  <si>
    <t>https://www.britishmuseum.org/collection/object/P_1983-U-2381-6</t>
  </si>
  <si>
    <t>Richard I</t>
  </si>
  <si>
    <t>https://media.britishmuseum.org/media/Repository/Documents/2014_11/6_18/11e7cc18_fadf_4a14_b8ee_a3db013166ce/preview_01262278_001.jpg</t>
  </si>
  <si>
    <t>No: 1968,1018.1.132</t>
  </si>
  <si>
    <t>The people stoning Adoram; the Israelites to right, stoning to death Adoram, seen on the ground, defeated; behind, to left,  Jeroboam escaping to Jerusalem._x000D_
Engraving with contemporary colouring</t>
  </si>
  <si>
    <t>Inscription type: inscription Inscription quoted: Lettered, beneath image, with one sentence in Latin: 'Qui fuerat...iacet. 3. Reg. 12'. Numbered '4' on image.</t>
  </si>
  <si>
    <t>1968,1018.1.132</t>
  </si>
  <si>
    <t>https://www.britishmuseum.org/collection/object/P_1968-1018-1-132</t>
  </si>
  <si>
    <t>Adoram</t>
  </si>
  <si>
    <t>https://media.britishmuseum.org/media/Repository/Documents/2014_11/6_17/4a837d95_73c8_4425_afe9_a3db0121ab21/preview_01256925_001.jpg</t>
  </si>
  <si>
    <t>No: 1968,1018.1.243</t>
  </si>
  <si>
    <t>The baptism of Christ (Object); Thesaurus Novi Testamenti elegantissimis iconibus expressus continens historias atque miracula do[mi] ni nostri Iesu Christi (Series)</t>
  </si>
  <si>
    <t>Christ standing in the river Jordan with his arms folded across his chest; the Holy Spirit as a dove descending on him as the Baptist, seen to left pouring water over Christ's head; two angels seen behind him._x000D_
Engraving with contemporary colouring</t>
  </si>
  <si>
    <t>Height: 183 millimetres; Width: 275 millimetres</t>
  </si>
  <si>
    <t>Inscription type: inscription Inscription quoted: Lettered, below image in Latin: 'Perfundit fluvio...donat'; signed below image: 'Antho: Wierix fecit' (at centre) and 'M de Vos inven/ G. de Jode excu.'.</t>
  </si>
  <si>
    <t>From the biblical series 'Thesaurus Novi Testamenti (...)'. On this series see Hans Mielke, 'Der Thesaurus Veteris et Novi Testamenti des GdJ', in 'Zeitschrift für Kunstgeschichte 1975, pp.29-83, see n. 46, p. 81 on the prints on the 'Scenes of the Baptism of Christ', Temptation in the desert and the Call of the Apostles'. For a copy in reverse, see 1939,0130.1.78.</t>
  </si>
  <si>
    <t>baptism</t>
  </si>
  <si>
    <t>1968,1018.1.243</t>
  </si>
  <si>
    <t>https://www.britishmuseum.org/collection/object/P_1968-1018-1-243</t>
  </si>
  <si>
    <t>https://media.britishmuseum.org/media/Repository/Documents/2014_11/2_22/3541fea4_191d_4d4d_9627_a3d70173cd6b/preview_01097650_001.jpg</t>
  </si>
  <si>
    <t>No: 2AA+,a.20.12</t>
  </si>
  <si>
    <t>Plate 11: Divided into two scenes by a nude female herm; female personification of Misericordia Dei (Mercy of God) standing in left foreground, pointing towards the scene on the right, ocean in the background, with tents of the seven vices seen on an island in left middle ground; at right, view inside the tent of pride, with uniformed soldiers parading on the backs of peacocks, holding flags, accompanied by goats; after Gerard van Groeningen; illustration to the third edition of 'Divinarum nuptiarum conventa et acta' (Antwerp, 1580).  1573_x000D_
Engraving</t>
  </si>
  <si>
    <t>Inscription type: inscription Inscription quoted: Numbered within image, at bottom centre. Lettered with names of vices within image.</t>
  </si>
  <si>
    <t>2AA+,a.20.12</t>
  </si>
  <si>
    <t>Miscellaneous number: 1972,U.7.12</t>
  </si>
  <si>
    <t>https://www.britishmuseum.org/collection/object/P_2AA-a-20-12</t>
  </si>
  <si>
    <t>Misericordia Dei (Mercy of God)</t>
  </si>
  <si>
    <t>vice</t>
  </si>
  <si>
    <t>https://media.britishmuseum.org/media/Repository/Documents/2014_11/7_13/2ec4cdd8_15ba_493a_b07d_a3dc00e53ac8/preview_01298974_001.jpg</t>
  </si>
  <si>
    <t>No: 1948,0410.4.166</t>
  </si>
  <si>
    <t>Ruin, perdiod after 80 years until death; a field full of ruins and spolia; at centre, a man, asleep on a chair inside a niche; with Saturn seated on top of it; the skeleton of death standing by the man asleep, holding a sickle, to right; an hourglass next to it; behind, a building on fire and man escaping from it._x000D_
Engraving</t>
  </si>
  <si>
    <t>After: Hans Vredeman de Vries;  Print made by: Pieter Baltens;  Published by: Theodoor Galle</t>
  </si>
  <si>
    <t>Height: 209 millimetres; Width: 271 millimetres</t>
  </si>
  <si>
    <t>Inscription type: inscription Inscription quoted: Signed on a pillar to left: 'EXCU./P. BAL/TENS'._x000D_
In cartouche: '6. RUYNE'; inscribed in Latin two parts, each of two lines: 'Deniq(ue) quieduid ...morte funecta'.</t>
  </si>
  <si>
    <t>allegory/personification; death; time/seasons</t>
  </si>
  <si>
    <t>1948,0410.4.166</t>
  </si>
  <si>
    <t>https://www.britishmuseum.org/collection/object/P_1948-0410-4-166</t>
  </si>
  <si>
    <t>Saturn</t>
  </si>
  <si>
    <t>https://media.britishmuseum.org/media/Repository/Documents/2014_10/9_16/b04fd109_ee1e_456b_802d_a3bf0113e5b8/preview_00529677_001.jpg</t>
  </si>
  <si>
    <t>No: X,8.54</t>
  </si>
  <si>
    <t>St John on Patmos, writing the gospel: sitting on a shore, with arms spread, and eagle at his feet holding parchment bearing a Greek inscription in its claws; before Lamoignon's coat of arms_x000D_
Engraving, with some etching</t>
  </si>
  <si>
    <t>Print made by: François de Poilly I;  After: Charles Le Brun;  Published by: François de Poilly I</t>
  </si>
  <si>
    <t>1657-1681</t>
  </si>
  <si>
    <t>Height: 438 millimetres trimmed ; Width: 316 millimetres</t>
  </si>
  <si>
    <t>Inscription type: inscription Inscription quoted: Lettered with publication detail: 'De Poilly ex. (...) rue St Jacques a l'Image St benoist', and quotation from the Bible (Jerem. 49) in Latin.</t>
  </si>
  <si>
    <t>After a composition executed twice by Le Brun. c.1657/58: for the altar of the Collège de Beauvais' chapel (painting now lost), and for Cardinal richelieu (Musee de Verssailles, MV 8319); this is the latter that Poilly's engraving reproduces. See 'Inventaire géneral des dessins, école française, Charles le Brun', Paris 2000, vol. 1, p.380.</t>
  </si>
  <si>
    <t>Lothe 1994 / L'Oeuvre Gravé de François et Nicolas de Poilly; Wildenstein 1965 / Les oeuvres de Charles Le Brun d'après les graveurs de son temps</t>
  </si>
  <si>
    <t>The BM marks on the verso umabiguously state that this print comes from Sir Hans Sloane. But the print itself is quite uncharacteristic of him; it is a fine impression in good condition, and accompanies the proof of the same plate (X,8.53) which is certainly Cracherode's. Another late state (a masked proof with the coat of arms) is marked as both Sloane and Fawkener, but could equally or better be considered as from Cracherode. (AVG)</t>
  </si>
  <si>
    <t>X,8.54</t>
  </si>
  <si>
    <t>https://www.britishmuseum.org/collection/object/P_X-8-54</t>
  </si>
  <si>
    <t>https://media.britishmuseum.org/media/Repository/Documents/2014_11/12_19/8938cb64_f6f5_430c_b167_a3e1013bef6a/preview_00123889_001.jpg</t>
  </si>
  <si>
    <t>No: D,6.99</t>
  </si>
  <si>
    <t>S. Bartholomaeus (Object); Christ and the Apostles (Series)</t>
  </si>
  <si>
    <t>St Bartholomew, half-length, holding an open book and a knife; plate 7; after Van Winghe. [1594]
Engraving</t>
  </si>
  <si>
    <t>Inscription type: inscription Inscription quoted: Lettered above with title and numbered upper right. In the margin two lines "ASCENDIT ... OMNIPOTENTIS". Further two lines "S. Bartholomæus ... compleuit". Below left "Jodoc. Winghæ inventor" and at right "Crispian de passe fe. et excud".</t>
  </si>
  <si>
    <t>D,6.99</t>
  </si>
  <si>
    <t>https://www.britishmuseum.org/collection/object/P_D-6-99</t>
  </si>
  <si>
    <t>https://media.britishmuseum.org/media/Repository/Documents/2014_10/8_22/8e261dec_591d_4022_bf34_a3be0172ae83/preview_00476434_001.jpg</t>
  </si>
  <si>
    <t>No: D,5.116</t>
  </si>
  <si>
    <t>The Holy Family at the foot of a tree, St Elizabeth at right and embracing St John as child, whose face Christ is touching, a pastoral hat in lower left, the flight into Egypt in right background; after Adriaen van Nieulandt_x000D_
Engraving</t>
  </si>
  <si>
    <t>Print made by: Dirk Evertsz. Lons;  After: Adriaen van Nieulandt;  Published by: Claes Jansz. Visscher</t>
  </si>
  <si>
    <t>Height: 308 millimetres; Width: 234 millimetres</t>
  </si>
  <si>
    <t>Inscription type: inscription Inscription quoted: Lettered within image, at top right: "A. van Nieulandt inv. / 1612"._x000D_
Lettered within image, at lower centre: "D.E. Lons fecit"._x000D_
Lettered in Latin in lower margin, verses by N. Wassenaer: "Suavolis sese hic en prima ... / ... et amor. / N: a Waßenaer.".</t>
  </si>
  <si>
    <t>holy family with saints; flight into egypt</t>
  </si>
  <si>
    <t>D,5.116</t>
  </si>
  <si>
    <t>https://www.britishmuseum.org/collection/object/P_D-5-116</t>
  </si>
  <si>
    <t>https://media.britishmuseum.org/media/Repository/Documents/2014_11/6_18/c8fbad3a_62bc_4c1c_bea9_a3db0131492c/preview_01262265_001.jpg</t>
  </si>
  <si>
    <t>No: 1968,1018.1.354</t>
  </si>
  <si>
    <t>St Jude Thaddeus seen from behind, at centre, holding a club with one hand and a book with  the other; in the background, to left, two figures beating the saint with clubs; a crowd of onlookers seen behind; to right, a dome surmounted by a sculpture._x000D_
Engraving with contemporary colouring</t>
  </si>
  <si>
    <t xml:space="preserve">Height: 200 millimetres; Width: 132 millimetres trimmed </t>
  </si>
  <si>
    <t>Inscription type: inscription Inscription quoted: Lettered on margin, below image, with four lines in Latin: 'Carnis reseurrectionem....(last words timmed)'; lettered on image: 'S IUDAS THADAEUS' and numbered '12'.</t>
  </si>
  <si>
    <t>1968,1018.1.354</t>
  </si>
  <si>
    <t>https://www.britishmuseum.org/collection/object/P_1968-1018-1-354</t>
  </si>
  <si>
    <t>https://media.britishmuseum.org/media/Repository/Documents/2014_10/8_14/80cf818e_c7e2_4489_8c8a_a3be00f4c9d9/preview_00437524_001.jpg</t>
  </si>
  <si>
    <t>No: D,5.137</t>
  </si>
  <si>
    <t>S. Cecilia (Object)</t>
  </si>
  <si>
    <t>St Cecilia wearing a crown and seated at an organ at centre, putti on either side; after Gerrit Pietersz  _x000D_
Engraving</t>
  </si>
  <si>
    <t>Print made by: Theodoor Galle;  After: Gerrit Pietersz.;  Published by: Philips Galle</t>
  </si>
  <si>
    <t>1612-1633</t>
  </si>
  <si>
    <t>Height: 242 millimetres; Width: 189 millimetres</t>
  </si>
  <si>
    <t>Inscription type: inscription Inscription quoted: Signed at left of impression: "Phls Galle excud."_x000D_
Titled and lettered in Latin in lower margin: "S. Cecilia" and "Laudate Dominum in cithara, et tympano, laudate cum in chordis, et organo. Psal. 150" and "GPetr. inuent." and "Theodor Galle sculp.".</t>
  </si>
  <si>
    <t>D,5.137</t>
  </si>
  <si>
    <t>https://www.britishmuseum.org/collection/object/P_D-5-137</t>
  </si>
  <si>
    <t>https://media.britishmuseum.org/media/Repository/Documents/2014_10/1_12/097f8240_5e7b_48ff_99cf_a3b700d43725/preview_00063710_001.jpg</t>
  </si>
  <si>
    <t>No: F,1.265</t>
  </si>
  <si>
    <t>Vanitas, or Memento Mori; a large skull behind a sleeping putto in an architectural framework, with text in a strapwork cartouche below
Etching</t>
  </si>
  <si>
    <t>Published by: Hieronymus Cock</t>
  </si>
  <si>
    <t>1550-1570 (circa)</t>
  </si>
  <si>
    <t>Height: 238 millimetres; Width: 167 millimetres</t>
  </si>
  <si>
    <t>Inscription type: inscription Inscription quoted: Lettered in top right "HODIE MIHI / CRAS TIBI" and centre left "COCK / EXCU". Four lines in an ornamental cartouche "VIGILATE QUIA NESCITIS ... dach.ure.noch.tijt". Inscribed in pen and ink with the monogram "ML" (presumably Melchior Lorch),</t>
  </si>
  <si>
    <t>An identical engraving by Johannes and Lucas van Doetecum also exists, also published by Hieronymus Cock, but printed from a different plate. It is unclear why two identical prints were published by Cock: was a first plate damaged and had to be re-engraved or is one a copy of the other published by another publisher, imitating Cock's address?_x000D_
Literature: A. Griffiths (ed.), 'Landmarks in Print Collecting, Connoisseurs and Donors at the British Museum since 1753', BM, 1996, cat.no.7; H. Buijs, in J. van Grieken - G. Luijten - J. van der Stock, "Hieronymus Cock: The Renaissance in Print", exh.cat. Royal Library of Belgium in Brussels and Fondation Custodia in Paris, New Haven and London, 2013, p.211, note 5, under cat.no.50._x000D_
The motive of the lying boy with the skull, hourglass and inscription HODIE MIHI _ CRAS TIBI was previously engraved by Barthel Beham, see 1853,0709.47.</t>
  </si>
  <si>
    <t>Hollstein / Dutch and Flemish etchings, engravings and woodcuts c.1450-1700 (not described); Riggs 1977 / Hieronymus Cock, Printmaker and Publisher</t>
  </si>
  <si>
    <t>1996 Apr-Jun, Houston, Museum of Fine Arts, Landmarks in Print Collecting_x000D_
1996 Jul-Sep, LA, Huntington Library and AG, Landmarks in Print Collecting_x000D_
1996, Oct-Dec, Baltimore, Museum of Arts, Landmarks in Print Collecting_x000D_
1997 Jan-Apr, Minneapolis Institute of Arts, Landmarks in Print Collecting_x000D_
2021 - 2022 27 Apr – 16 Jan, Madrid, Caixa Forum, “Human  Image”_x000D_
2022 16 Feb – 29 May, Seville, Caixa Forum, “Human  Image”</t>
  </si>
  <si>
    <t>F,1.265</t>
  </si>
  <si>
    <t>https://www.britishmuseum.org/collection/object/P_F-1-265</t>
  </si>
  <si>
    <t>https://media.britishmuseum.org/media/Repository/Documents/2014_11/8_23/3171d194_5a7b_4453_8738_a3dd0184f56e/preview_01424037_001.jpg</t>
  </si>
  <si>
    <t>No: 1954,0813.12.33</t>
  </si>
  <si>
    <t>St Paul bitten by the viper; as St Paul, in the foreground, places a bundle of sticks on to a fire, a snake emerges from the sticks and bites his hand; a group of figures around the fire gesticulate in astonishment; beyond, to the right, a stream of figures come ashore from the shipwreck; in the left background, a death bed scene_x000D_
Engraving</t>
  </si>
  <si>
    <t>Height: 194 millimetres; Width: 263 millimetres</t>
  </si>
  <si>
    <t>Inscription type: inscription Inscription quoted: Lettered lower left 'HGoltzius / Iohan Stradanus inven. Phillipus Galle excu'  followed by four lines of verse in Latin. Plate numbered 33 lower right.</t>
  </si>
  <si>
    <t>State to be ascertained._x000D_
See comment for 1954,0813.12.1*</t>
  </si>
  <si>
    <t>New Hollstein (Dutch &amp; Flemish) / The New Hollstein: Dutch and Flemish etchings, engravings and woodcuts 1450-1700 (Hendrick Goltzius); Hollstein / Dutch and Flemish etchings, engravings and woodcuts c.1450-1700 (Goltzius); Hirschmann 1921 / Hendrik Goltzius, Verzeichnis des graphischen Werkes; Bartsch / Le Peintre graveur (Goltzius); Baroni Vannucci 1997 / Jan van der Straet, detto Giovanni Stradano, flandrus pictor et inventor</t>
  </si>
  <si>
    <t>1954,0813.12.33</t>
  </si>
  <si>
    <t>https://www.britishmuseum.org/collection/object/P_1954-0813-12-33</t>
  </si>
  <si>
    <t>https://media.britishmuseum.org/media/Repository/Documents/2014_11/6_18/b521356f_2334_433b_9369_a3db01317cb0/preview_01262392_001.jpg</t>
  </si>
  <si>
    <t>No: 1968,1018.1.205</t>
  </si>
  <si>
    <t>Manasseh, Amon and Josiah (Object); Thesaurus Sacrarum Historiarum veteris testamenti, elegantissimis imaginabus expressum excellentissimorum in hac arte virorum opera: nunc primum in lucem editus (Series)</t>
  </si>
  <si>
    <t>Three Kings of Judah: Manasseh, to left, behind, the King taken captive by some figures; Amon, at centre, behind, figures attacking the King seen defeated on the ground, to right, Josiah, behind, the king seen in a palace with a scribe._x000D_
Engraving with contemporary colouring</t>
  </si>
  <si>
    <t>Inscription type: inscription Inscription quoted: Lettered on image with the three names (Manasse, Amon, Iosias) and beneath image, with three, two and two lines in Latin; left: 'Regnavit an. 55...est', centre: 'Regnavit annos....peryt', right: 'Delevit idola...31 an.'; numbered '6' on image.</t>
  </si>
  <si>
    <t>Representation of: Manasseh;  Representation of: Amon;  Representation of: Josiah</t>
  </si>
  <si>
    <t>1968,1018.1.205</t>
  </si>
  <si>
    <t>https://www.britishmuseum.org/collection/object/P_1968-1018-1-205</t>
  </si>
  <si>
    <t>King Manasseh</t>
  </si>
  <si>
    <t>King Amon</t>
  </si>
  <si>
    <t>King Josiah</t>
  </si>
  <si>
    <t>https://media.britishmuseum.org/media/Repository/Documents/2014_10/13_16/df4940c8_02e5_4f72_a25e_a3c301140472/preview_00816053_001.jpg</t>
  </si>
  <si>
    <t>No: V,9.33</t>
  </si>
  <si>
    <t>Hunting scene with two riders with falcons and a huntsman with a dog riding through open country where a harvest is in progress; in the sky a falcon flies past a putto with a banderole 'Dirigor in Praedam'; a thesis print for the Falconieri family 1679
Engraving</t>
  </si>
  <si>
    <t>Print made by: François Spierre;  After: Ciro Ferri</t>
  </si>
  <si>
    <t xml:space="preserve">Height: 292 millimetres; Width: 399 millimetres platemark </t>
  </si>
  <si>
    <t>Inscription type: inscription Inscription quoted: Lettered below 'Cyrus Ferrus del. &amp; inv. / Franciscus Spierre sculp.'</t>
  </si>
  <si>
    <t>The date comes from Mariette, who also identifies the print as a thesis of a member of the Falconieri family. Van der Wall illustrates an impression of the plate printed within an elaborate border, of size 900 x 584mm, but without lettering._x000D_
The original drawing was sold at Christie's on 11 April 1978</t>
  </si>
  <si>
    <t>falconry/hawking</t>
  </si>
  <si>
    <t>V,9.33</t>
  </si>
  <si>
    <t>https://www.britishmuseum.org/collection/object/P_V-9-33</t>
  </si>
  <si>
    <t>falcons</t>
  </si>
  <si>
    <t>https://media.britishmuseum.org/media/Repository/Documents/2014_11/6_18/36e22fec_9cfa_49d4_82d2_a3db01319619/preview_01262408_001.jpg</t>
  </si>
  <si>
    <t>No: 1968,1018.1.222</t>
  </si>
  <si>
    <t>Amos, Zechariah, Malachi (Object); Thesaurus Sacrarum Historiarum veteris testamenti, elegantissimis imaginabus expressum excellentissimorum in hac arte virorum opera: nunc primum in lucem editus (Series)</t>
  </si>
  <si>
    <t>Three prophets: to left, Amos, standing, holding a staff, sheep seen next to him, at centre, Zecharaiah, seen from behind, supervising the construction of a temple, to right, Malachias, with an angel.  _x000D_
Engraving with contemporary colouring</t>
  </si>
  <si>
    <t>Height: 213 millimetres; Width: 275 millimetres</t>
  </si>
  <si>
    <t>Inscription type: inscription Inscription quoted: Lettered on image with the prophet's names: 'Amos, Zacharias, Malachias'; lettered beneath image, with four lines in Latin for each prophet: to left, 'Ex ovium...tuli', at centre: 'Aedificaturis templum...fui', to right: 'Angelicam duxi...meo'.</t>
  </si>
  <si>
    <t>Representation of: Amos;  Representation of: Zechariah;  Representation of: Malachi</t>
  </si>
  <si>
    <t>1968,1018.1.222</t>
  </si>
  <si>
    <t>https://www.britishmuseum.org/collection/object/P_1968-1018-1-222</t>
  </si>
  <si>
    <t>Amos</t>
  </si>
  <si>
    <t>Zecharaiah</t>
  </si>
  <si>
    <t>Malachias</t>
  </si>
  <si>
    <t>https://media.britishmuseum.org/media/Repository/Documents/2014_10/9_16/05fbfc3f_7fbd_4a68_bf24_a3bf0113b174/preview_00529502_001.jpg</t>
  </si>
  <si>
    <t>No: X,6.30</t>
  </si>
  <si>
    <t>S. Symphorianus M. (Object)</t>
  </si>
  <si>
    <t>Martyrdom of St Symphorian, kneeling and about to be stabbed by the executioner; he is looking at a woman standing in front of him and pointing to angels appearing above with the palm leaf of martyrdom
Engraving</t>
  </si>
  <si>
    <t>Print made by: Antoine Rivalz</t>
  </si>
  <si>
    <t>1682-1735</t>
  </si>
  <si>
    <t>Height: 268 millimetres trimmed ; Width: 244 millimetres</t>
  </si>
  <si>
    <t>Inscription type: inscription Inscription quoted: Lettered with production detail: 'A. Rivalz Tolozanus Inv. et inci. Romae'. and title.</t>
  </si>
  <si>
    <t>Duplessis 1871 / Supplément aux dix volumes du 'Peintre-Graveur Français' (of Robert-Dumesnil)</t>
  </si>
  <si>
    <t>Representation of: St Symphorian</t>
  </si>
  <si>
    <t>X,6.30</t>
  </si>
  <si>
    <t>https://www.britishmuseum.org/collection/object/P_X-6-30</t>
  </si>
  <si>
    <t>St Symphorian</t>
  </si>
  <si>
    <t>https://media.britishmuseum.org/media/Repository/Documents/2014_10/8_19/50158519_ed17_4d34_89a7_a3be0140a76a/preview_00460309_001.jpg</t>
  </si>
  <si>
    <t>No: D,8.128</t>
  </si>
  <si>
    <t>Fridericus Spanhemius (Object)</t>
  </si>
  <si>
    <t>Portrait of Fredericus Spanheim, bust to right, wearing clerical coat and white collar; in lettered oval; after Nicolaes Van Negre.  1644_x000D_
Engraving</t>
  </si>
  <si>
    <t>Print made by: Cornelis van Dalen I;  After: Nicolaes Van Negre;  Published by: Jean Dupré</t>
  </si>
  <si>
    <t>Height: 317 millimetres; Width: 228 millimetres</t>
  </si>
  <si>
    <t>Inscription type: inscription Inscription quoted: Lettered around portrait: "Fridericus Spanhemius S. Theol. Doctor Eivsqve Primo in Genevensi post in Lvgdvno-Batava Academia Professor Aet. XLIV. Ao. MDCXLIV. Semper Faciendvm qvod factvm vellemvs novissime."._x000D_
Signed in lower corners: "Van Negre Pinxit" and "C. v. Dalen sculp: 1644 / Jean du Pré exc:"._x000D_
Lettered in Latin in lower margin, two columns of four lines flanking a heart-shaped cartouche, by Marcus Zuerius Boxhorn: "Qui docuit totum, ... / ... pingitur ille manu. / Boxhornius".</t>
  </si>
  <si>
    <t>Portrait of: Fredericus Spanheim;  Associated with: Marcus Zuerius van Boxhorn (author of Latin verses)</t>
  </si>
  <si>
    <t>D,8.128</t>
  </si>
  <si>
    <t>https://www.britishmuseum.org/collection/object/P_D-8-128</t>
  </si>
  <si>
    <t>Fredericus Spanheim</t>
  </si>
  <si>
    <t>https://media.britishmuseum.org/media/Repository/Documents/2016_7/14_14/f47449e2_28cd_4bca_a413_a64300ecb5bf/preview_ppa448495.jpg</t>
  </si>
  <si>
    <t>No: Qq,6L.11</t>
  </si>
  <si>
    <t>Sigeth (Object)</t>
  </si>
  <si>
    <t>View of Sigeth; three fortified islands in the River Danube; a man smoking a pipe in foreground._x000D_
Engraving</t>
  </si>
  <si>
    <t>Height: 112 millimetres sheet; trimmed ; Width: 85 millimetres</t>
  </si>
  <si>
    <t>Inscription type: inscription Inscription quoted: Lettered with title in scroll top centre; lettered below in German "Sigeth, dein grosses [...] ligen"</t>
  </si>
  <si>
    <t>Topographic representation of: Szigetvar</t>
  </si>
  <si>
    <t>Qq,6L.11</t>
  </si>
  <si>
    <t>Other BM number: 1982,U.277</t>
  </si>
  <si>
    <t>https://www.britishmuseum.org/collection/object/P_Qq-6L-11</t>
  </si>
  <si>
    <t>https://media.britishmuseum.org/media/Repository/Documents/2014_11/8_23/8e82cd47_49e7_41e6_80e5_a3dd0184eef6/preview_01423985_001.jpg</t>
  </si>
  <si>
    <t>No: 1954,0813.12.11</t>
  </si>
  <si>
    <t>The burial of St Stephen who is laid on a cloth in centre being carried by two men, after Heemskerk. 1575_x000D_
Engraving</t>
  </si>
  <si>
    <t>Inscription type: inscription Inscription quoted: Lettered bottom centre 'MHeemskerck Inventor' followed by four lines of Latin, plate numbered '11'.</t>
  </si>
  <si>
    <t>1954,0813.12.11</t>
  </si>
  <si>
    <t>https://www.britishmuseum.org/collection/object/P_1954-0813-12-11</t>
  </si>
  <si>
    <t>https://media.britishmuseum.org/media/Repository/Documents/2014_11/6_18/7ab9c95f_12df_42ec_b2cd_a3db01316890/preview_01262329_001.jpg</t>
  </si>
  <si>
    <t>No: 1968,1018.1.322</t>
  </si>
  <si>
    <t>Peter seen to right denying his knowledge of Christ with a gesture; a soldier, seen from behind standing before Peter, with his hand outstretched; a woman seen touching Peter's shoulder; more soldiers seen behind Peter on either side; a cockerell seen crowing at centre, by a fire._x000D_
Engraving with contemporary colouring</t>
  </si>
  <si>
    <t>Height: 204 millimetres; Width: 131 millimetres</t>
  </si>
  <si>
    <t>Inscription type: inscription Inscription quoted: Lettered on margin, below image, with four lines: 'Ter Petrus...diu'; numbered '8' on margin.</t>
  </si>
  <si>
    <t>One of two prints on single sheet. See curator's comment for 1968-10-18-1-(317). BM has print study drawing for this engraving, see: 1906-7-23-11.</t>
  </si>
  <si>
    <t>Representation of: Jesus Christ;  Representation of: St Peter</t>
  </si>
  <si>
    <t>1968,1018.1.322</t>
  </si>
  <si>
    <t>https://www.britishmuseum.org/collection/object/P_1968-1018-1-322</t>
  </si>
  <si>
    <t>https://media.britishmuseum.org/media/Repository/Documents/2014_11/6_18/9dadb659_b78d_476c_b4ee_a3db01313e21/preview_01262258_001.jpg</t>
  </si>
  <si>
    <t>No: 1968,1018.1.123</t>
  </si>
  <si>
    <t>Shimei casting stones at David and his servants (Object); Thesaurus Sacrarum Historiarum veteris testamenti, elegantissimis imaginabus expressum excellentissimorum in hac arte virorum opera: nunc primum in lucem editus (Series)</t>
  </si>
  <si>
    <t>Shimei, seen to right, casting stones at David and his soldiers; a round building seen in the background, to right._x000D_
Engraving with contemporary colouring</t>
  </si>
  <si>
    <t>Height: 194 millimetres; Width: 259 millimetres</t>
  </si>
  <si>
    <t>Inscription type: inscription Inscription quoted: Lettered in the margin "Dum metuit ... iacit" and at right "2 Sam. 16 cap". Numbered '2' on image, bottom right.</t>
  </si>
  <si>
    <t>See curator's comment for: 1968-10-18-1-(122).</t>
  </si>
  <si>
    <t>Representation of: Shimei;  Representation of: King David</t>
  </si>
  <si>
    <t>1968,1018.1.123</t>
  </si>
  <si>
    <t>https://www.britishmuseum.org/collection/object/P_1968-1018-1-123</t>
  </si>
  <si>
    <t>Shimei</t>
  </si>
  <si>
    <t>https://media.britishmuseum.org/media/Repository/Documents/2014_10/10_11/13853bf1_b548_4e08_b342_a3c000c23da2/preview_00550716_001.jpg</t>
  </si>
  <si>
    <t>No: E,4.182</t>
  </si>
  <si>
    <t>Copy of a woodcut from the series Small Passion of c.1510, showing the Annunciation; on the left the archangel Gabriel approaches the praying Virgin Mary in her bedchamber, over her head a dove representing the Holy Ghost, in the sky above a figure of God the Father.  c.1550-1600
Engraving</t>
  </si>
  <si>
    <t>Height: 130 millimetres; Width: 97 millimetres</t>
  </si>
  <si>
    <t>The date of this copy needs to be confirmed.
It seems that this copy was published by Colom/  Waesbergen (see wrapper).
Ref.: Heller 1180 (?)</t>
  </si>
  <si>
    <t>passion; annunciation</t>
  </si>
  <si>
    <t>E,4.182</t>
  </si>
  <si>
    <t>https://www.britishmuseum.org/collection/object/P_E-4-182</t>
  </si>
  <si>
    <t>https://media.britishmuseum.org/media/Repository/Documents/2014_10/6_9/d226abec_be7f_4122_8502_a3bc009c2bdd/preview_00399619_001.jpg</t>
  </si>
  <si>
    <t>No: O,8.144</t>
  </si>
  <si>
    <t>Jacobus VI Angliæ Scotiæ et Hiberniæ Rex (Object)</t>
  </si>
  <si>
    <t>Portrait of James VI and I, half length in an oval frame, bearded, wearing collar, armour and sash._x000D_
Engraving</t>
  </si>
  <si>
    <t>Height: 153 millimetres; Width: 124 millimetres</t>
  </si>
  <si>
    <t>Inscription type: inscription Inscription quoted: Lettered with title around oval</t>
  </si>
  <si>
    <t>O,8.144</t>
  </si>
  <si>
    <t>https://www.britishmuseum.org/collection/object/P_O-8-144</t>
  </si>
  <si>
    <t>James VI</t>
  </si>
  <si>
    <t>https://media.britishmuseum.org/media/Repository/Documents/2014_10/6_9/44265962_b8e6_4ac4_b957_a3bc009c4133/preview_00399722_001.jpg</t>
  </si>
  <si>
    <t>No: O,8.149</t>
  </si>
  <si>
    <t>Iacobus I. D. G. Magnæ Britanniæ, Franciæ et Hiberniæ Rex. Def. Fid. (Object); Iacobus de i. bÿ der gratien Gods, Coninck van Groot-Brittaignen ... (Object)</t>
  </si>
  <si>
    <t>Portrait of James I, half length in an oval, wearing collar, ribbon and George; behind parapet, within lettered oval; from an unidentified edition of Emanuel van Meteren's "Historie der Nederlandscher ende haerder Naburen; Oorlogen ende Geschiedenissen ..."_x000D_
Engraving</t>
  </si>
  <si>
    <t>Height: 190 millimetres; Width: 128 millimetres</t>
  </si>
  <si>
    <t>Portrait of: James I, King of England (James VI of Scotland);  Illustration to: Emanuel van Meteren</t>
  </si>
  <si>
    <t>O,8.149</t>
  </si>
  <si>
    <t>https://www.britishmuseum.org/collection/object/P_O-8-149</t>
  </si>
  <si>
    <t>https://media.britishmuseum.org/media/Repository/Documents/2014_10/16_15/7d90a5fa_2028_45d3_a426_a3c600fe0b4e/preview_01022420_001.jpg</t>
  </si>
  <si>
    <t>No: L,83.97</t>
  </si>
  <si>
    <t>Plate 96: a naked woman on her knees, leaning forward, seen from the back; behind her there is a man, looking down at her; after Abraham Bloemaert.  1650-1656_x000D_
Engraving</t>
  </si>
  <si>
    <t>L,83.97</t>
  </si>
  <si>
    <t>https://www.britishmuseum.org/collection/object/P_L-83-97</t>
  </si>
  <si>
    <t>https://media.britishmuseum.org/media/Repository/Documents/2014_10/9_7/46376e33_73ce_42e2_bbdc_a3bf007614ff/preview_00484577_001.jpg</t>
  </si>
  <si>
    <t>No: D,7.23</t>
  </si>
  <si>
    <t>St Luke writing at a table, a quill and an inkpot in front of him, bull beyond; after Peter de Witte_x000D_
Engraving</t>
  </si>
  <si>
    <t>Print made by: Raphael Sadeler II;  After: Peter de Witte</t>
  </si>
  <si>
    <t>1599-1632</t>
  </si>
  <si>
    <t>Height: 150 millimetres trimmed ; Width: 105 millimetres</t>
  </si>
  <si>
    <t>Inscription type: inscription Inscription quoted: Lettered and signed in lower margin, three lines: "ALTERA miraris ... / ... furore iacent." and "P. Candid. inuent." and "Raph. Sadeler Iunior scalpsit Cum privilegio.".</t>
  </si>
  <si>
    <t>D,7.23</t>
  </si>
  <si>
    <t>https://www.britishmuseum.org/collection/object/P_D-7-23</t>
  </si>
  <si>
    <t>https://media.britishmuseum.org/media/Repository/Documents/2014_11/6_18/6211780c_a789_4580_ac7b_a3db01316a01/preview_01262330_001.jpg</t>
  </si>
  <si>
    <t>No: 1968,1018.1.174</t>
  </si>
  <si>
    <t>The third vision: a multitude fighting against the man who came out of the sea and flew upon a mountain (Object); Thesaurus Sacrarum Historiarum veteris testamenti, elegantissimis imaginabus expressum excellentissimorum in hac arte virorum opera: nunc primum in lucem editus (Series)</t>
  </si>
  <si>
    <t>At centre, a bearded man with wings, emerging from a mountain; his head emanating rays; soldiers attempting to repel him with weapons on either side._x000D_
Engraving with contemporary colouring</t>
  </si>
  <si>
    <t>Height: 204 millimetres; Width: 287 millimetres</t>
  </si>
  <si>
    <t>Inscription type: inscription Inscription quoted: Lettered, below image, with one sentence in Latin: 'Ingens hominum...mari. 4.Esd. Cap.3'; numbered '3' on image.</t>
  </si>
  <si>
    <t>See curatorial comment for: 1968-10-18-1-172.</t>
  </si>
  <si>
    <t>Associated with: Ezra</t>
  </si>
  <si>
    <t>1968,1018.1.174</t>
  </si>
  <si>
    <t>https://www.britishmuseum.org/collection/object/P_1968-1018-1-174</t>
  </si>
  <si>
    <t>https://media.britishmuseum.org/media/Repository/Documents/2014_11/12_19/bf765ace_6618_43f5_97e0_a3e1013afae7/preview_00123824_001.jpg</t>
  </si>
  <si>
    <t>No: D,6.89</t>
  </si>
  <si>
    <t>The Last Judgement; Christ standing on a sphere flanked by the Virgin and St John the Baptist with four trumpeting angels in the sky beneath; below an angel lifts a female figure to safety; on the right side devilish creatures drag away the damned souls to a fiery hell; oval design; after Maarten de Vos
Engraving</t>
  </si>
  <si>
    <t>Inscription type: inscription Inscription quoted: Lettered below oval design "M. Vos in. Crisp. de pas Fe. exc". Around oval "NOLITE ... IUDICII".</t>
  </si>
  <si>
    <t>Representation of: Jesus Christ;  Representation of: Virgin Mary;  Representation of: St John the Baptist (Prodromos);  Representation of: Apostles</t>
  </si>
  <si>
    <t>D,6.89</t>
  </si>
  <si>
    <t>https://www.britishmuseum.org/collection/object/P_D-6-89</t>
  </si>
  <si>
    <t>https://media.britishmuseum.org/media/Repository/Documents/2014_10/1_12/b8347355_d5c6_4cc6_8141_a3b700cb709b/preview_00060094_001.jpg</t>
  </si>
  <si>
    <t>No: V,6.52</t>
  </si>
  <si>
    <t>Eight putti, the one in the middle holds an apple to his eye, one at the left goes to throw an arrow and in the lower right two make a garland_x000D_
Engraving</t>
  </si>
  <si>
    <t>After: Master of the Die</t>
  </si>
  <si>
    <t>Height: 185 millimetres; Width: 278 millimetres</t>
  </si>
  <si>
    <t>Inscription type: inscription Inscription quoted: Lettered with the master's monogram on block at centre left.</t>
  </si>
  <si>
    <t>This is a copy in reverse of 1875,0710.141. In the bottom right there is an unidentified collectors mark 'FH'.</t>
  </si>
  <si>
    <t>V,6.52</t>
  </si>
  <si>
    <t>https://www.britishmuseum.org/collection/object/P_V-6-52</t>
  </si>
  <si>
    <t>https://media.britishmuseum.org/media/Repository/Documents/2014_11/6_18/d47f4147_4f99_4e35_87d1_a3db0131a158/preview_01262366_001.jpg</t>
  </si>
  <si>
    <t>No: 1968,1018.1.190</t>
  </si>
  <si>
    <t>The elders trying to seduce Susanna (Object); Thesaurus Sacrarum Historiarum veteris testamenti, elegantissimis imaginabus expressum excellentissimorum in hac arte virorum opera: nunc primum in lucem editus (Series)</t>
  </si>
  <si>
    <t>Susanna seen surprised by the two elders while bathing; one of the elders taking Susanna by the arm, the other one pointing out to left; a fountain seen to right and a view of a city seen behind, including a dome._x000D_
Engraving with contemporary colouring</t>
  </si>
  <si>
    <t>Height: 201 millimetres; Width: 261 millimetres</t>
  </si>
  <si>
    <t>Inscription type: inscription Inscription quoted: Lettered, below image, with one sentence in Latin: 'Illicito castum...fidem. Daniel 13'; signed 'G. d Iode excud.'</t>
  </si>
  <si>
    <t>From the biblical series 'Thesaurus sacrarum historiarum veteris testamenti (...)'; part of the set of four plates on the 'Story of Susanna'; on this series see Hans Mielke, 'Der Thesaurus Veteris et Novi Testamenti des GdJ', in 'Zeitschrift für Kunstgeschichte 1975, pp.29-83, see n. 37, p. 80.</t>
  </si>
  <si>
    <t>1968,1018.1.190</t>
  </si>
  <si>
    <t>https://www.britishmuseum.org/collection/object/P_1968-1018-1-190</t>
  </si>
  <si>
    <t>https://media.britishmuseum.org/media/Repository/Documents/2014_10/2_22/38c3fc64_2858_460d_92fc_a3b801745678/preview_00340672_001.jpg</t>
  </si>
  <si>
    <t>No: 1947,0319.26.13</t>
  </si>
  <si>
    <t>Speculum Romanae Magnificentiae (Object)</t>
  </si>
  <si>
    <t>Seventy six bust portraits of Emperors from Constantine V to Ahmed I_x000D_
Engraving</t>
  </si>
  <si>
    <t>Print made by: Jean Leclerc</t>
  </si>
  <si>
    <t>1603-1617 (ca.)</t>
  </si>
  <si>
    <t>Height: 380 millimetres; Width: 505 millimetres</t>
  </si>
  <si>
    <t>Inscription type: inscription Inscription quoted: Lettered with title across the top of image 'Portraictz des empereurs d'orient , aultrement dicts de Grece ou de Constantinople' and names beneath each portrait. Printmaker's name lettered in the bottom right corner of image 'I le Cler excudit'; numbered in pen and ink in the top right corner of sheet '12'.</t>
  </si>
  <si>
    <t>The print has been trimmed along the platemark and new margins added._x000D_
See comment for 1947,0319.26</t>
  </si>
  <si>
    <t>Robert-Dumesnil 1835-71 / Le Peintre-Graveur Français (undescribed)</t>
  </si>
  <si>
    <t>1947,0319.26.13</t>
  </si>
  <si>
    <t>https://www.britishmuseum.org/collection/object/P_1947-0319-26-13</t>
  </si>
  <si>
    <t>Constantine V</t>
  </si>
  <si>
    <t>Ahmed I</t>
  </si>
  <si>
    <t>https://media.britishmuseum.org/media/Repository/Documents/2014_10/13_18/77eae72c_6a04_41da_b9aa_a3c3012f2acc/preview_00822815_001.jpg</t>
  </si>
  <si>
    <t>No: X,1.70</t>
  </si>
  <si>
    <t>The martyrdom of St Lawrence, with an executioner pushing him down onto the gridiron
Engraving, with faint drawings in black chalk on the verso</t>
  </si>
  <si>
    <t>After: Giuseppe Porta called Salviati;  Published by: Justus Sadeler</t>
  </si>
  <si>
    <t xml:space="preserve">Height: 300 millimetres; Width: 212 millimetres trimmed </t>
  </si>
  <si>
    <t>Any lettering has been cut off this impression. Popham suggested that the design might be by Palma Giovane. Hugo Chapman recognised that it followed a drawing by Giuseppe Porta, called Salviati, now in the Albertina: see D.McTavish, 'GP called Salviati', New York 1981, p.359, cat.35 of the drawings. McTavish does not record this engraving._x000D_
Additional information from Jamie Gabbarelli (email Febraury 2014). The engraved inscription below the image preserved on an impression of this print in the Biblioteca Comunale in Siena (Stampe Gori Pannilini) includes the production details 'Ioseph Salviati inventor' and 'Iust. Sadeler exc.', confirming the attribution of the design to Giuseppe Porta, while revealing that the plate was published by Justus Sadeler.</t>
  </si>
  <si>
    <t>X,1.70</t>
  </si>
  <si>
    <t>https://www.britishmuseum.org/collection/object/P_X-1-70</t>
  </si>
  <si>
    <t>https://media.britishmuseum.org/media/Repository/Documents/2014_9/29_16/57852178_80dd_4ff0_ae90_a3b50108df2c/preview_00142191_001.jpg</t>
  </si>
  <si>
    <t>No: U,2.106</t>
  </si>
  <si>
    <t>The Martyrdom of Santa Giustina of Padua, after the painting by Veronese in Sta. Giustina, Padua.  1582
Engraving printed from two plates on two joined sheets of paper</t>
  </si>
  <si>
    <t>Print made by: Agostino Carracci;  After: Paolo Veronese;  Published by: Giacomo Franco</t>
  </si>
  <si>
    <t>Height: 901 millimetres; Width: 598 millimetres</t>
  </si>
  <si>
    <t>Inscription type: inscription Inscription quoted: Lettered at the bottom of the image: "Cum Privilegijs / Sum[m]i Pontificis Caes. Maestatis Regis Catholici et Senatus Veneti". In the margin: "CLAR.MO VIRO IACOBO CONTARENO / PATRITIO VENETO  Nihil gloriosius, nihilq magnificentius felicissima adversus Turcas victoria concessum humano generi a Deo opt. max. a multis saeculis fuit. quam cum septimo octobr. die D. Iustinae sacro Christiana Resp. obtinuerit, Paullus Calliari Veronensis Patavij eius Divae Martyrium in aede ei dicata penicillo felicissime / expressit. Id nos hac tabella aereis formis repraesentavimus Tibiq Iacobe Contarene,dicamus, singulare observantiae nostrae, et virtutis tuae testimonium cui maiora deberi omnes fatentur. Venetijs Kal.Iun.MDLXXXII Cl.mae D.V.Addictissimi Iocobus Franco excudit in Frezzaria. Augu.s Car.fe."</t>
  </si>
  <si>
    <t>(Text from Michael Bury, 'The Print in Italy 1550-1620', 2001 cat.69)_x000D_
This two-plate engraving is the most spectacular product of Agostino's first visit to Venice in 1582, during which time he engraved several compositions by Veronese. Among them were the Madonna and Child with Saints, the Pietà, the Mystic Marriage of St Catherine (Bohlin 104) and the Crucifixion (Bohlin 107). The Martyrdom of Santa Giustina was mentioned by Baglione with special praise (Baglione, 1642, pp.105 and 390)._x000D_
The genesis of this print is difficult to understand. The first complete state (DeGrazia 105.II) carries the address of Luca Bertelli and partner ('et socius'). A privilege was granted to Luca Bertelli and partners ('et compagni') on 5 June 1582 (ASV, Senato Terra, Filza 84). In the same filza is Luca's petition, which begins: 'I, Luca Bertelli and partners, having spent a great deal of money having cut on copper a work of Paolo Caliari Veronese of the martyrdom of Sta Giustina, done in Padua in the church of the saint in commemoration of the most happy victory that the Serenissima Republic had on that day against the Turks' (Havendo io Luca Bertelli, et compagni facta molta spesa in far tagliar in rame un'opera di m. Paulo caliari Veronese pittore del martirio di Santa Giustina, facta in Padoa nella chiesa di essa santa, in commemoratione della felicissima vittoria, che hebbe questa Ser.ma Rep.ca in tal giorno contra Turchi). 7 October 1571, the feast of Sta Giustina, had been the day of the victory at Lepanto._x000D_
Such a huge engraving would have taken a long time to engrave and as a relatively costly item to buy, there would have been a risk of it not selling, or at least selling very slowly. Bertelli evidently felt the need to share the risks and formed a partnership for the purpose of making this one print. An obvious partner would have been Agostino himself, whose contribution would have been his skill and his work. This could explain the difference between the plural 'compagni' of the petition for a privilege and the singular 'socius' of the inscription, for Agostino's name appeared on the print anyway.    _x000D_
DeGrazia supposed that Agostino worked from one of Veronese's preparatory drawings. There is a drawing in the Getty Museum (formerly in Chatsworth), but while there are many differences between it and the final picture, there is nothing in the engraving to suggest that it relates to that stage in the preparation of the painting. It is much more likely that the differences between engraving and painting are to be explained as alterations intended on the one hand to make an effective print and on the other to bring out most perfectly the qualitites of Veronese's style. The intensification of the light, the elimination of the arched top and the broadening of the lateral dimensions relative to the height, are exactly what Agostino did in his Crucifixion of 1582 after Veronese (Bohlin 107). Bellori saw Agostino's work after both Tintoretto and Veronese as being a reflection of his friendship with them (Bellori, 1976, p.121). It is quite likely that the changes would have been discussed with Veronese himself.  _x000D_
The impression shown here is an example of the 5th state, in which the address of Giacomo Franco has replaced the original address of Luca Bertelli 'et socius'.  Franco collected a considerable number of Agostino's plates, republishing them with his own address added (Bohlin, p.265).</t>
  </si>
  <si>
    <t>Representation of: St Giustina</t>
  </si>
  <si>
    <t>Bequeathed by: Sir Hans Sloane (according to Michael Bury's catalogue)</t>
  </si>
  <si>
    <t>U,2.106</t>
  </si>
  <si>
    <t>https://www.britishmuseum.org/collection/object/P_U-2-106</t>
  </si>
  <si>
    <t>Santa Giustina of Padua</t>
  </si>
  <si>
    <t>https://media.britishmuseum.org/media/Repository/Documents/2014_10/11_19/befda46c_d42e_4e69_9270_a3c10144175f/preview_00695623_001.jpg</t>
  </si>
  <si>
    <t>No: F,1.43</t>
  </si>
  <si>
    <t>St Catherine of Alexandria with the Holy Family; set in a forest, St Catherine kissing the foot of the Christ Child; lower margin with inscription cut; after Denys Calvart_x000D_
Engraving</t>
  </si>
  <si>
    <t>Print made by: Hieronymus Wierix;  After: Denys Calvaert;  Published by: Joan Baptista Vrints</t>
  </si>
  <si>
    <t>1580-1610 (c.)</t>
  </si>
  <si>
    <t>Height: 290 millimetres trimmed ; Width: 209 millimetres</t>
  </si>
  <si>
    <t>Inscription type: inscription Inscription quoted: Signed in lower left corner: "Dionisius Calvart inventor / Jo. Baptista Vrints excudit" and "Hieron. Wierix sculp.".</t>
  </si>
  <si>
    <t>Bequeathed by: Sir Hans Sloane (with Philipe's monogam without initials, and the 1870s Sloane stamp)</t>
  </si>
  <si>
    <t>F,1.43</t>
  </si>
  <si>
    <t>https://www.britishmuseum.org/collection/object/P_F-1-43</t>
  </si>
  <si>
    <t>https://media.britishmuseum.org/media/Repository/Documents/2014_11/7_13/76910b4e_8b65_4ae6_9473_a3dc00e525b9/preview_01298969_001.jpg</t>
  </si>
  <si>
    <t>No: 1948,0410.4.161</t>
  </si>
  <si>
    <t>Composite Order, perdiod to the year 16 of age; at centre, a garden fountain with a sculpture; covered walkways with plants on either sides; to left a large building with a courtyard and another fountain, children playing thoughout; at centre, more children playing with various toys, a hobby horse, a spinning top, a hoop and a doll.  _x000D_
Engraving</t>
  </si>
  <si>
    <t>Height: 211 millimetres; Width: 272 millimetres</t>
  </si>
  <si>
    <t>Inscription type: inscription Inscription quoted: Inscribed at bottom, 'Usq. an 16'; in cartouche: 'I. COMPOSITA'; inscribed in Latin two parts, each two lines: 'En genus...incusare potentem'.</t>
  </si>
  <si>
    <t>allegory/personification; child; toy</t>
  </si>
  <si>
    <t>1948,0410.4.161</t>
  </si>
  <si>
    <t>https://www.britishmuseum.org/collection/object/P_1948-0410-4-161</t>
  </si>
  <si>
    <t>https://media.britishmuseum.org/media/Repository/Documents/2014_11/5_13/855896ca_8e9b_4fee_a31f_a3da00db8ebd/preview_01203289_001.jpg</t>
  </si>
  <si>
    <t>No: 1937,0802.1.69</t>
  </si>
  <si>
    <t>S. Wilihelmus (Object)</t>
  </si>
  <si>
    <t>St William of Aquitaine standing in a landscape; wearing a Benedictine habit and a feathered helmet, holding a banner with fleur de lis; in right middle ground, St William seen reclining against a tree; in the background, a mountainous landscape; trimmed and pasted on an album sheet.  c.1600_x000D_
Engraving</t>
  </si>
  <si>
    <t>Height: 105 millimetres; Width: 78 millimetres</t>
  </si>
  <si>
    <t>Inscription type: inscription Inscription quoted: Lettered with title in lower margin. Inscribed with folio number in pen and brown ink, at top right: "95".</t>
  </si>
  <si>
    <t>This is one of the miscellaneous prints trimmed and pasted on sheets at the back of an album containing two series published Frederick de Wit. For a comment on the entire volume see 1937,0802.1.1.</t>
  </si>
  <si>
    <t>1937,0802.1.69</t>
  </si>
  <si>
    <t>https://www.britishmuseum.org/collection/object/P_1937-0802-1-69</t>
  </si>
  <si>
    <t>St William of Aquitaine</t>
  </si>
  <si>
    <t>https://media.britishmuseum.org/media/Repository/Documents/2014_10/13_19/5a331976_a613_4e6d_8e84_a3c3013ddca3/preview_00828525_001.jpg</t>
  </si>
  <si>
    <t>No: V,2.23</t>
  </si>
  <si>
    <t>The Holy Family, with St Joseph leaning on a rock looking at the Virgin and Child seated on the ground, after Andrea del Sarto
Engraving</t>
  </si>
  <si>
    <t>Print made by: Jakob Wilhelm Heckenauer;  After: Andrea del Sarto;  After: Michelangelo (wrongly attributed to)</t>
  </si>
  <si>
    <t>1710 (c.)</t>
  </si>
  <si>
    <t>Height: 304 millimetres; Width: 218 millimetres</t>
  </si>
  <si>
    <t>Inscription type: inscription Inscription quoted: Lettered along bottom 'Michael Angelo Bonarotto Pinxit / Iac. Wilh. Heckenauer delineavit et sculpssit / dis ist 6 fus breit 7 fus hoch'</t>
  </si>
  <si>
    <t>The statement that the painting is by Michelangelo is wrong. The type is by Andrea del Sarto, and is seen in a painting in the Galleria Nazionale in Rome (Shearman 79).</t>
  </si>
  <si>
    <t>V,2.23</t>
  </si>
  <si>
    <t>https://www.britishmuseum.org/collection/object/P_V-2-23</t>
  </si>
  <si>
    <t>https://media.britishmuseum.org/media/Repository/Documents/2014_11/12_19/551e2648_3b9a_463c_97ac_a3e101453e64/preview_00125999_001.jpg</t>
  </si>
  <si>
    <t>No: D,6.1</t>
  </si>
  <si>
    <t>Musica (Object); The Seven Liberal Arts (Series)</t>
  </si>
  <si>
    <t>Musica; a woman playing the lute, musical instruments at her feet; two related scenes depicted in the background; number 4 of set of seven plates, numbered 1-7 in upper right corners, below upper margin; each with two lines latin text in lower margin_x000D_
Engraving</t>
  </si>
  <si>
    <t>Height: 165 millimetres; Width: 94 millimetres</t>
  </si>
  <si>
    <t>Inscription type: inscription Inscription quoted: Lettered in the upper margin, centre: "MUSICA"; in the lower margin, left: "Martin de Voss inuent."; right the address: "Crispian de Passe excudit";  in margin: "Carminibus neruos...moesta modis"</t>
  </si>
  <si>
    <t>The album D,6 was assembled by Thomas Philipe in 1808-10, and consisted of 179 prints published in Antwerp by or after Crispin de Passe, Maerten de Vos and other Netherlandish engravers and designers of the period. The order is by subject: first allegorical figures, then Old and New Testament, and finally some more allegories - perhaps added as an afterthought. Almost all of them are in sets, and the wide margins show that they came from bound volumes from the Sloane collection transferred in 1808, which Philipe broke up. These series do not have any sign of provenance on the verso. A few prints without margins and with signs of heavy use such as torn corners and holes must have come from Sloane's print albums, and were inserted here in places that Philipe thought were iconographically appropriate. There are no prints in the album marked as from Cracherode or Fawkener, and for this reason all the prints have been entered as probably coming from Sir Hans Sloane. The album was dismounted by Reid in May 1872.</t>
  </si>
  <si>
    <t>D,6.1</t>
  </si>
  <si>
    <t>https://www.britishmuseum.org/collection/object/P_D-6-1</t>
  </si>
  <si>
    <t>Musica</t>
  </si>
  <si>
    <t>https://media.britishmuseum.org/media/Repository/Documents/2014_10/8_17/3f11d167_5e11_41b9_b1d1_a3be0120a84b/preview_00450041_001.jpg</t>
  </si>
  <si>
    <t>No: F,1.124</t>
  </si>
  <si>
    <t>S. Hildephunsus (Object)</t>
  </si>
  <si>
    <t>The archbishop of Toledo, half-length and slightly turned to left, holding a staff, an altar beyond, the Virgin holding a cloak in top left corner_x000D_
Engraving</t>
  </si>
  <si>
    <t>Published by: Raphael Sadeler I</t>
  </si>
  <si>
    <t>Height: 148 millimetres trimmed ; Width: 107 millimetres</t>
  </si>
  <si>
    <t>Inscription type: inscription Inscription quoted: Lettered and signed in Latin in lower margin, four lines: "S. Hildephvnsvs Archiepiscopvs Toletanvs. / ... / Raph. Sadeler Excudit.".</t>
  </si>
  <si>
    <t>For another impression see 1863,0509.715.</t>
  </si>
  <si>
    <t>Representation of: Ildephonsus of Toledo</t>
  </si>
  <si>
    <t>F,1.124</t>
  </si>
  <si>
    <t>https://www.britishmuseum.org/collection/object/P_F-1-124</t>
  </si>
  <si>
    <t>archbishop of Toledo</t>
  </si>
  <si>
    <t>https://media.britishmuseum.org/media/Repository/Documents/2014_10/9_19/1a17d82a_9aef_4f4e_9421_a3bf0148ca0a/preview_00544930_001.jpg</t>
  </si>
  <si>
    <t>No: E,4.230</t>
  </si>
  <si>
    <t>Twenty putti picking grapes; bacchanal frieze against cross-hatched background with the putti emptying baskets into a large vat at left; another impression; with three large stains, a vertical crease mark at centre left; large section of right edge made up in pen and  ink.  1529
Engraving</t>
  </si>
  <si>
    <t>1529</t>
  </si>
  <si>
    <t>Height: 87 millimetres; Width: 293 millimetres</t>
  </si>
  <si>
    <t>Inscription type: inscription Inscription quoted: Signed with monogram and dated on a tablet at lower right.</t>
  </si>
  <si>
    <t>See Curatorial Comment for 1868,0822.276.</t>
  </si>
  <si>
    <t>viticulture</t>
  </si>
  <si>
    <t>Bequeathed by: Sir Hans Sloane (probably - there is not clue to the provenance on the verso)</t>
  </si>
  <si>
    <t>E,4.230</t>
  </si>
  <si>
    <t>https://www.britishmuseum.org/collection/object/P_E-4-230</t>
  </si>
  <si>
    <t>https://media.britishmuseum.org/media/Repository/Documents/2014_11/5_11/313db3fb_8758_457f_afac_a3da00b8ca8d/preview_01190451_001.jpg</t>
  </si>
  <si>
    <t>No: 2AA+,a.57.82</t>
  </si>
  <si>
    <t>Spiegelmaker (Object); Menschelyke beezigheeden (Series)</t>
  </si>
  <si>
    <t>Plate 81: Mirror maker; standing at centre, his head in profile to left, holding a mirror in an ornate frame in his hands, a helper working at a table behind him at right; in the background, a cityscape with a canal and figures walking seen through an open doorway.  1695_x000D_
Engraving</t>
  </si>
  <si>
    <t>Inscription type: inscription Inscription quoted: Lettered with title and plate number at top. Lettered with a poem in lower margin: "Veneetië beschikt de glaazen / Tot ... / ... wijder opschik door de lijst".</t>
  </si>
  <si>
    <t>2AA+,a.57.82</t>
  </si>
  <si>
    <t>https://www.britishmuseum.org/collection/object/P_2AA-a-57-82</t>
  </si>
  <si>
    <t>Mirror maker</t>
  </si>
  <si>
    <t>https://media.britishmuseum.org/media/Repository/Documents/2014_10/3_7/85a868b7_0519_496e_9147_a3b900778b53/preview_00348638_001.jpg</t>
  </si>
  <si>
    <t>No: 1947,0319.26.159</t>
  </si>
  <si>
    <t>Antique cameos and gems with various figures of generic mythological character, thirteen  scenes including Hercules killing Cerberus
Engraving</t>
  </si>
  <si>
    <t>Height: 310 millimetres; Width: 430 millimetres</t>
  </si>
  <si>
    <t>Inscription type: inscription Inscription quoted: Publication details lettered at the bottom of image 'Romae Claudij Duchetti sequani q Antonijn lafreri nepos formis'. Numbered in pen and ink in the top right corner '146'.</t>
  </si>
  <si>
    <t>The top of sheet has a margin added. _x000D_
This sheet contains the following prints, few of which have an actual subject; B103, 106,  110, 113, 116, 118, 119, 121, 122, 125, 127, 129, 131. _x000D_
For an earlier edition without publisher's name, see 1871,0812.807._x000D_
For comment, see W,9.42._x000D_
		For series, see 1947,0319.26.</t>
  </si>
  <si>
    <t>1947,0319.26.159</t>
  </si>
  <si>
    <t>https://www.britishmuseum.org/collection/object/P_1947-0319-26-159</t>
  </si>
  <si>
    <t>https://media.britishmuseum.org/media/Repository/Documents/2014_10/12_22/6df831b5_2c49_438e_b51b_a3c2016bae87/preview_00767844_001.jpg</t>
  </si>
  <si>
    <t>No: V,3.60</t>
  </si>
  <si>
    <t>Plate X, with scenes 28 to 30 of the life of St Catherine of Siena: including the saint kneeling in prayer to suppress a rising of the people of Rome against the Papacy. 1597_x000D_
Engraving</t>
  </si>
  <si>
    <t>Height: 222 millimetres cut at bottom ; Width: 290 millimetres</t>
  </si>
  <si>
    <t>For a complete, though inferior impression, see 1974,0720.26</t>
  </si>
  <si>
    <t>V,3.60</t>
  </si>
  <si>
    <t>https://www.britishmuseum.org/collection/object/P_V-3-60</t>
  </si>
  <si>
    <t>people of Rome</t>
  </si>
  <si>
    <t>https://media.britishmuseum.org/media/Repository/Documents/2014_10/8_15/4b2b2eeb_0f0a_4723_a58d_a3be00fdba39/preview_00440098_001.jpg</t>
  </si>
  <si>
    <t>No: V,5.97</t>
  </si>
  <si>
    <t>Fragment of St Paul preaching to a crowd at Athens; the saint is standing and turned to the right, with his arms upright, three men are behind him; after Raphael, copy after Marcantonio _x000D_
Engraving</t>
  </si>
  <si>
    <t>Height: 142 millimetres cut out fragment ; Width: 126 millimetres</t>
  </si>
  <si>
    <t>Fragment. For Marcantonio's print see: 1895, 0915.108.</t>
  </si>
  <si>
    <t>V,5.97</t>
  </si>
  <si>
    <t>https://www.britishmuseum.org/collection/object/P_V-5-97</t>
  </si>
  <si>
    <t>https://media.britishmuseum.org/media/Repository/Documents/2014_11/5_11/b5c2a0d6_5fcb_4914_ba95_a3da00b8b579/preview_01190437_001.jpg</t>
  </si>
  <si>
    <t>No: 2AA+,a.57.71</t>
  </si>
  <si>
    <t>Scheepstimmerman (Object); Menschelyke beezigheeden (Series)</t>
  </si>
  <si>
    <t>Plate 70: Ship builder; standing at centre, in profile to left, working with an ax on a large piece of wood, three other workers behind him; in the background, more ship-building.  1695_x000D_
Engraving</t>
  </si>
  <si>
    <t>Inscription type: inscription Inscription quoted: Lettered with title and plate number at top. Lettered with a poem in lower margin: "Om onbezorgt de woeste baaren ... / ... dienste van haar zwaaren last".</t>
  </si>
  <si>
    <t>ship-building/repair</t>
  </si>
  <si>
    <t>2AA+,a.57.71</t>
  </si>
  <si>
    <t>https://www.britishmuseum.org/collection/object/P_2AA-a-57-71</t>
  </si>
  <si>
    <t>Ship builder</t>
  </si>
  <si>
    <t>https://media.britishmuseum.org/media/Repository/Documents/2014_11/6_18/0d7ac460_96d7_48cd_b7b8_a3db01318033/preview_01262345_001.jpg</t>
  </si>
  <si>
    <t>No: 1968,1018.1.182</t>
  </si>
  <si>
    <t>Holophernes before Nebuchadnezzar (Object); Thesaurus Sacrarum Historiarum veteris testamenti, elegantissimis imaginabus expressum excellentissimorum in hac arte virorum opera: nunc primum in lucem editus (Series)</t>
  </si>
  <si>
    <t>King Nebuchadnezzar seen enthroned to left, surrounded by his entourage, and handing out a batton to general Holophernes, seen at centre; various recipients full of coins, to right and soldiers seen taking them. _x000D_
Engraving with contemporary colouring</t>
  </si>
  <si>
    <t>Height: 197 millimetres; Width: 263 millimetres</t>
  </si>
  <si>
    <t>Inscription type: inscription Inscription quoted: Lettered, below image, with one sentence in Latin: 'Instructis copys...nabucodonodor'.</t>
  </si>
  <si>
    <t>From the biblical series 'Thesaurus sacrarum historiarum veteris testamenti (...)'; part of the set of four plates on the 'Story of Judith'; on this series see Hans Mielke, 'Der Thesaurus Veteris et Novi Testamenti des GdJ', in 'Zeitschrift für Kunstgeschichte 1975, pp.29-83, see n. 35, p. 80.</t>
  </si>
  <si>
    <t>Representation of: Nebuchadnezzar II;  Representation of: Holofernes</t>
  </si>
  <si>
    <t>1968,1018.1.182</t>
  </si>
  <si>
    <t>https://www.britishmuseum.org/collection/object/P_1968-1018-1-182</t>
  </si>
  <si>
    <t>King Nebuchadnezzar</t>
  </si>
  <si>
    <t>https://media.britishmuseum.org/media/Repository/Documents/2015_2/17_12/96cdf9b5_be2e_4ecd_9b6c_a44200c81ae8/preview_ppa420259.jpg</t>
  </si>
  <si>
    <t>No: O,3.124</t>
  </si>
  <si>
    <t>Jean Baptiste Gault Evesque de Marseille... (Object); Tableaux historiques ou sont gravez les Illustres François et Etrangiers de l'un et l'autre sexe (Series)</t>
  </si>
  <si>
    <t>Portrait of Jean Baptiste Gault, Bishop of Marseille, bust directed to left, looking to front, with skullcap, cross and clerical vestment; in oval, with coat of arms at the bottom.  1652_x000D_
Engraving</t>
  </si>
  <si>
    <t>Height: 203 millimetres plate-mark ; Width: 132 millimetres</t>
  </si>
  <si>
    <t>Inscription type: inscription Inscription quoted: Lettered with a fourteen-lines biography of the sitter, and publication line: "A Paris chez Daret avec privil du Roy 1652 A Pnt chez Louis Boissevin".</t>
  </si>
  <si>
    <t>Portrait of: Jean Baptiste Gault, Bishop of Marseille</t>
  </si>
  <si>
    <t>O,3.124</t>
  </si>
  <si>
    <t>https://www.britishmuseum.org/collection/object/P_O-3-124</t>
  </si>
  <si>
    <t>Jean Baptiste Gault, Bishop of Marseille</t>
  </si>
  <si>
    <t>https://media.britishmuseum.org/media/Repository/Documents/2014_10/8_15/6f219a1d_b23a_45c7_86a7_a3be010442f9/preview_00442061_001.jpg</t>
  </si>
  <si>
    <t>No: D,5.232</t>
  </si>
  <si>
    <t>Plate 5: Cardinal and Theological Virtues. Landscape with personifications of seven virtues: Prudence and Fortitude in foreground; Hope (seated on anchor) Charity (with children) and Temperance in middle ground; Faith (holding chalice) and Justice in background; first state published by Goltzius; after Goltzius.  1588_x000D_
Engraving</t>
  </si>
  <si>
    <t>Inscription type: inscription Inscription quoted: Numbered in lower corners: "5"._x000D_
Signed and dated in lower centre: "HG inuent."._x000D_
Lettered in Latin in lower margin, two lines in two columns: "Sola beat virtus, ... / ... sedulus arte dedit."</t>
  </si>
  <si>
    <t>D,5.232</t>
  </si>
  <si>
    <t>https://www.britishmuseum.org/collection/object/P_D-5-232</t>
  </si>
  <si>
    <t>https://media.britishmuseum.org/media/Repository/Documents/2014_11/6_18/54626c73_080d_4be8_9091_a3db013113f0/preview_01262181_001.jpg</t>
  </si>
  <si>
    <t>No: 1968,1018.1.136</t>
  </si>
  <si>
    <t>Elijah and the widow of Zarephath (Object); Thesaurus Sacrarum Historiarum veteris testamenti, elegantissimis imaginabus expressum excellentissimorum in hac arte virorum opera: nunc primum in lucem editus (Series)</t>
  </si>
  <si>
    <t>See curatorial comment for 1968-10-18-1-(136).</t>
  </si>
  <si>
    <t>1968,1018.1.136</t>
  </si>
  <si>
    <t>https://www.britishmuseum.org/collection/object/P_1968-1018-1-136</t>
  </si>
  <si>
    <t>https://media.britishmuseum.org/media/Repository/Documents/2014_11/6_18/2d4a3812_478c_4f1a_bfe5_a3db01310eb6/preview_01262228_001.jpg</t>
  </si>
  <si>
    <t>No: 1968,1018.1.110</t>
  </si>
  <si>
    <t>Boaz and the elders. Boaz seated in a meeting with various elders and the kinsman-redeemer holding a ruler, Boaz seen to right, receiving a shoe from the kinsman-keeper as a proof of owning Ruth's land; first state with address of Gerard de Jode; after Adriaen de Weerdt.  1579 _x000D_
Engraving with contemporary colouring</t>
  </si>
  <si>
    <t>Height: 215 millimetres; Width: 272 millimetres</t>
  </si>
  <si>
    <t>Inscription type: inscription Inscription quoted: Lettered beneath image with 'Calceus exutus...Boon. Ruth. 4'.</t>
  </si>
  <si>
    <t>See curatorial comment for 1969,1018.1.107. For another impression see 1937,0915.141.</t>
  </si>
  <si>
    <t>Associated with: Ruth;  Representation of: Boaz</t>
  </si>
  <si>
    <t>1968,1018.1.110</t>
  </si>
  <si>
    <t>https://www.britishmuseum.org/collection/object/P_1968-1018-1-110</t>
  </si>
  <si>
    <t>kinsman-redeemer</t>
  </si>
  <si>
    <t>https://media.britishmuseum.org/media/Repository/Documents/2014_10/14_17/35daecf7_1bbf_4bfe_a36e_a3c401187228/preview_00879461_001.jpg</t>
  </si>
  <si>
    <t>No: E,4.282</t>
  </si>
  <si>
    <t>Plate 6: Geometry; whole-length female figure seated at right, in three-quarter profile to left, holding a tablet in her left hand and a pair of dividers in her right hand; various geometric shapes on the ground; from a series of seven engravings of female personifications of the liberal arts in studies and accompanied by genii.  c.1541
Engraving</t>
  </si>
  <si>
    <t>Inscription type: inscription Inscription quoted: Signed with monogram at upper centre and lettered there 'GEOMETRIA'._x000D_
Numbered at lower right.</t>
  </si>
  <si>
    <t>See Curatorial Comment for 1874,0808.177._x000D_
For another impression, see 1982,U.3251.</t>
  </si>
  <si>
    <t>Although this print carries no indication of provenance on the verso, it belongs to the same series as E,4.280, which is inscribed on the verso in Courten's hand and is thus recognisable as coming from Sloane's collection (William Courten bequethed his collection to Hans Sloane). Therefore, it is possible to infer that also the present print has the same provenance history.</t>
  </si>
  <si>
    <t>E,4.282</t>
  </si>
  <si>
    <t>https://www.britishmuseum.org/collection/object/P_E-4-282</t>
  </si>
  <si>
    <t>Geometry</t>
  </si>
  <si>
    <t>https://media.britishmuseum.org/media/Repository/Documents/2014_11/6_18/f4d28992_1e45_4edb_b4fd_a3db013179d6/preview_01262390_001.jpg</t>
  </si>
  <si>
    <t>No: 1968,1018.1.204</t>
  </si>
  <si>
    <t>Jotham, Ahaz and Hezekiah (Object); Thesaurus Sacrarum Historiarum veteris testamenti, elegantissimis imaginabus expressum excellentissimorum in hac arte virorum opera: nunc primum in lucem editus (Series)</t>
  </si>
  <si>
    <t>Three Kings of Judah: Jotham, to left, behind, men building a fortress; Ahaz, at centre, behind, figures transporting a statue of an idol to the top of a hill, to right, Hezekiah, behind, an armed angel surpring soldiers in a military camp._x000D_
Engraving with contemporary colouring</t>
  </si>
  <si>
    <t>Inscription type: inscription Inscription quoted: Lettered on image with the three names (Iotham, Achas, Ezechias) and beneath image, with two, two and two lines in Latin; left: 'Regnavit sedecim...Ammon', centre: 'Similiter regnavit....sacrificio', right: 'Annos 29 rex...iusit'; numbered '5' on image.</t>
  </si>
  <si>
    <t>Representation of: Jotham;  Representation of: Ahaz, King of Judah;  Representation of: Hezekiah</t>
  </si>
  <si>
    <t>1968,1018.1.204</t>
  </si>
  <si>
    <t>https://www.britishmuseum.org/collection/object/P_1968-1018-1-204</t>
  </si>
  <si>
    <t>King Ahaz</t>
  </si>
  <si>
    <t>King Jotham</t>
  </si>
  <si>
    <t>https://media.britishmuseum.org/media/Repository/Documents/2014_10/9_6/a065a5e6_0376_4905_97b4_a3bf006b60bf/preview_00481337_001.jpg</t>
  </si>
  <si>
    <t>No: W,2.124</t>
  </si>
  <si>
    <t>A nude youth seen from behind holding up a glowing plate, with a nymph  holding an urn lying at his feet, after a drawing by Parmigianino. 1726_x000D_
Engraving</t>
  </si>
  <si>
    <t>Height: 181 millimetres; Width: 111 millimetres</t>
  </si>
  <si>
    <t>Inscription type: inscription Inscription quoted: Lettered in bottom margin 'Amico Dilectiss.mo Domino Ugoni Houuard typum hunc, quem a Francisco Parmense delineavi, in amoris Monumentum dedico, et dono 1726. I. A. Faldoni Sculps Antonius M.a Zanetti.'</t>
  </si>
  <si>
    <t>After a drawing by Parmigianino in the collection of the Musée du Louvre,  Paris (RF 580). (A. E. Popham, Catalogue of Drawings by  Parmigianino, 1971, vol. I, p. 163-4, no. 512)</t>
  </si>
  <si>
    <t>W,2.124</t>
  </si>
  <si>
    <t>https://www.britishmuseum.org/collection/object/P_W-2-124</t>
  </si>
  <si>
    <t>https://media.britishmuseum.org/media/Repository/Documents/2014_10/8_17/0ef69f5b_0e5d_4461_ad7d_a3be01213707/preview_00450258_001.jpg</t>
  </si>
  <si>
    <t>No: Ii,5.24</t>
  </si>
  <si>
    <t>L'Asinaria (Object)</t>
  </si>
  <si>
    <t>Allegory of stupidity showing a number of asses defecating, biting and one at the right having wine poured over its head by a woman, various attributes of the arts and sciences litter the ground, set before classical architecture and above a winged ass mimicking Pegasus. 1564
Engraving</t>
  </si>
  <si>
    <t>Print made by: Michele Lucchese</t>
  </si>
  <si>
    <t>Height: 261 millimetres; Width: 430 millimetres</t>
  </si>
  <si>
    <t>Inscription type: inscription Inscription quoted: Lettered throughout the print with descriptions of the scenes, in tablet in upper right Qui carent virtute ... dolebis MDLXIIII L'Asinaria ...Che predica al deserto perde le fatica el Sermone ...el sapone' along bottom 'ML cum privilegio'.</t>
  </si>
  <si>
    <t>See discussion of the subject-matter by Jean Michel Massing in 'Print Quarterly', XXVIII 2011, pp.300-1. _x000D_
An earlier state without lettering and the winged ass in a different position see BM 1979,U.667. For a version in reverse, engraved by Domenico Zenoi and published by G.F.Camocio, see A.Rigoli (ed.), 'Fuoco, Acqua, Cielo, Terra', Milan 1995, cat.840. Prints of this title are listed in the catalogues of Lafrery in 1573 and Vaccari in 1614.</t>
  </si>
  <si>
    <t>allegory/personification; arts and sciences; humour</t>
  </si>
  <si>
    <t>The original inventory number was lost, but was re-established in 2019 from the description of Ii,5.24 in the 1837 inventory. The number 24 is still written in pencil on the verso of the print.</t>
  </si>
  <si>
    <t>Ii,5.24</t>
  </si>
  <si>
    <t>Other BM number: 1979,U.666</t>
  </si>
  <si>
    <t>https://www.britishmuseum.org/collection/object/P_Ii-5-24</t>
  </si>
  <si>
    <t>https://media.britishmuseum.org/media/Repository/Documents/2014_10/14_6/c07907a1_3462_44e6_a54d_a3c40067ebff/preview_00846212_001.jpg</t>
  </si>
  <si>
    <t>No: P,6.112</t>
  </si>
  <si>
    <t>S.r Roger L'Estrange Knt. (Object)</t>
  </si>
  <si>
    <t>Portrait of Roger L'Estrange, nearly half length in an oval, wearing wig and cravat; coat of arms below; frontispiece to his 'Fables of Æsop and other eminent mythologists with morals and reflexions' (London, 1692)._x000D_
Engraving</t>
  </si>
  <si>
    <t>1692 (c.)</t>
  </si>
  <si>
    <t xml:space="preserve">Height: 268 millimetres; Width: 175 millimetres trimmed at right </t>
  </si>
  <si>
    <t>Inscription type: inscription Inscription quoted: Lettered with motto in scroll at top, 'VOS NON VOBIS', and along pedestal 'G. Kneller pinxit.' and 'R. White sculpsit.'</t>
  </si>
  <si>
    <t>For another impression see 1850,1014.331.</t>
  </si>
  <si>
    <t>Portrait of: Sir Roger L'Estrange;  Illustration to: Sir Roger L'Estrange;  Illustration to: Aesop</t>
  </si>
  <si>
    <t>Fables of Æsop and other eminent mythologists with morals and reflexions</t>
  </si>
  <si>
    <t>P,6.112</t>
  </si>
  <si>
    <t>https://www.britishmuseum.org/collection/object/P_P-6-112</t>
  </si>
  <si>
    <t>Roger L'Estrange</t>
  </si>
  <si>
    <t>https://media.britishmuseum.org/media/Repository/Documents/2014_10/8_15/a4f3da06_7a18_4589_87be_a3be01013aef/preview_00441142_001.jpg</t>
  </si>
  <si>
    <t>No: E,1.260</t>
  </si>
  <si>
    <t>The Annunciation. Interior of a room with the Virgin Mary seated near a window and reading a book at left, the Archangel Gabriel holding a lily at right, the Holy Spirit surrounded by putti in top right corner, a cat in lower right corner; second state with lettering; after a fifteenth-century Flemish master_x000D_
Engraving</t>
  </si>
  <si>
    <t>Print made by: Pieter Huys;  Published by: Hans Liefrinck I</t>
  </si>
  <si>
    <t>1535-1584</t>
  </si>
  <si>
    <t>Height: 241 millimetres trimmed ; Width: 174 millimetres</t>
  </si>
  <si>
    <t>Inscription type: inscription Inscription quoted: Lettered in lower centre: "Hans Liefrinck ex."_x000D_
Lettered in Latin in cartouche in lower margin, in three lines: "Angelus Gabriel a Deo missus ... / ... et paries filium. etc. Luc.1."</t>
  </si>
  <si>
    <t>This is second state with lettering, for first state see 1846,0509.114._x000D_
NB The register number stamped on the print is a duplicate (the number also belongs to a printer after Maarten van Heemskerck). I have therefore added an asterisk to the number.</t>
  </si>
  <si>
    <t>Hollstein / Dutch and Flemish etchings, engravings and woodcuts c.1450-1700; New Hollstein (Dutch &amp; Flemish) / The New Hollstein: Dutch and Flemish etchings, engravings and woodcuts 1450-1700 (Hans I Liefrinck)</t>
  </si>
  <si>
    <t>The number was wrongly read and written as E,7.260 on the verso.</t>
  </si>
  <si>
    <t>E,1.260</t>
  </si>
  <si>
    <t>https://www.britishmuseum.org/collection/object/P_E-1-260</t>
  </si>
  <si>
    <t>https://media.britishmuseum.org/media/Repository/Documents/2014_10/10_11/436d26bc_84bc_49b8_9e69_a3c000c26025/preview_00550834_001.jpg</t>
  </si>
  <si>
    <t>No: E,4.201</t>
  </si>
  <si>
    <t>Copy of a woodcut from the series Small Passion of c.1509, showing Christ on the left crowned with thorns, surrounded by three henchmen; Pilate and Caiaphas standing on the right.  c.1550-1600
Engraving</t>
  </si>
  <si>
    <t>The date of this copy needs to be confirmed.
This copy seems to have been published by Colom / Waesbergen (see wrapper)
Ref. Heller 1377 (?)</t>
  </si>
  <si>
    <t>Representation of: Jesus Christ;  Representation of: Caiaphas;  Representation of: Pontius Pilate</t>
  </si>
  <si>
    <t>E,4.201</t>
  </si>
  <si>
    <t>https://www.britishmuseum.org/collection/object/P_E-4-201</t>
  </si>
  <si>
    <t>https://media.britishmuseum.org/media/Repository/Documents/2014_11/4_13/d9488dc9_ecfb_4f48_8d6c_a3d900dd148b/preview_01157132_001.jpg</t>
  </si>
  <si>
    <t>No: 2AA+,a.43.11</t>
  </si>
  <si>
    <t>Ernest Rudiger (Object); Siege of Vienna (Series)</t>
  </si>
  <si>
    <t>Equestrian portrait of Count Ernst Rüdiger Starhemberg, full-length in profile to left, horse also seen in profile to left; after Pieter Stevens.  c.1683-1692_x000D_
Engraving</t>
  </si>
  <si>
    <t>Height: 230 millimetres; Width: 158 millimetres</t>
  </si>
  <si>
    <t>Inscription type: inscription Inscription quoted: Lettered with title and production details at bottom: "Ernest Rudiger Grave van Starrenberg / ... Gouverneur der Stadt Ween etc" and "J. Peeters".</t>
  </si>
  <si>
    <t>Portrait of: Ernst Rüdiger, Graf von Starhemberg</t>
  </si>
  <si>
    <t>2AA+,a.43.11</t>
  </si>
  <si>
    <t>https://www.britishmuseum.org/collection/object/P_2AA-a-43-11</t>
  </si>
  <si>
    <t>Count Ernst Rüdiger Starhemberg</t>
  </si>
  <si>
    <t>https://media.britishmuseum.org/media/Repository/Documents/2014_11/6_17/a50b71ba_f9c8_4f44_8178_a3db0121a099/preview_01256973_001.jpg</t>
  </si>
  <si>
    <t>No: 1968,1018.1.233</t>
  </si>
  <si>
    <t>The Magi on their way to Bethlehem. At centre, Caspar and Balthazar on horseback and Melchior standing before them pointing out to the star, seen behind, top right; the Magi's entourage seen travelling with camels and elephants in the background, to left._x000D_
Engraving with contemporary colouring</t>
  </si>
  <si>
    <t>Height: 210 millimetres; Width: 251 millimetres</t>
  </si>
  <si>
    <t>Inscription type: inscription Inscription quoted: Lettered, below image: 'Hic reges....Bethleticos.Math. 2'; numbered '4' on image.</t>
  </si>
  <si>
    <t>Associated with: Jesus Christ;  Representation of: Magi</t>
  </si>
  <si>
    <t>1968,1018.1.233</t>
  </si>
  <si>
    <t>https://www.britishmuseum.org/collection/object/P_1968-1018-1-233</t>
  </si>
  <si>
    <t>Caspar</t>
  </si>
  <si>
    <t>Balthazar</t>
  </si>
  <si>
    <t>Melchior</t>
  </si>
  <si>
    <t>https://media.britishmuseum.org/media/Repository/Documents/2014_10/8_16/1ed09c99_0764_4ec7_9916_a3be0116a126/preview_00447687_001.jpg</t>
  </si>
  <si>
    <t>No: D,7.22</t>
  </si>
  <si>
    <t>S Maria Aegyptia (Object)</t>
  </si>
  <si>
    <t>St Mary of Egypt; the saint half-naked in a cave, half-length and looking up, in front of a crucifix and a book on a skull; after Peter de Witte_x000D_
Engraving</t>
  </si>
  <si>
    <t>Print made by: Jan Sadeler I;  After: Peter de Witte</t>
  </si>
  <si>
    <t>Height: 214 millimetres; Width: 143 millimetres</t>
  </si>
  <si>
    <t>Inscription type: inscription Inscription quoted: Signed in lower part of impression: "Sereniss: Bav. Duc: pict. P. Cand: pix. Celsitud: Suæ chaleog: Joa Sadelr scalps."_x000D_
Lettered in Latin in lower margin, in six lines: "Suspiro coelum ... / ... mille malus.".</t>
  </si>
  <si>
    <t>Representation of: St Mary of Egypt</t>
  </si>
  <si>
    <t>D,7.22</t>
  </si>
  <si>
    <t>https://www.britishmuseum.org/collection/object/P_D-7-22</t>
  </si>
  <si>
    <t>St Mary of Egypt</t>
  </si>
  <si>
    <t>https://media.britishmuseum.org/media/Repository/Documents/2014_10/8_14/ad6167a9_c429_48a7_aaf2_a3be00f4c20a/preview_00437520_001.jpg</t>
  </si>
  <si>
    <t>No: D,6.146</t>
  </si>
  <si>
    <t>Biblical scene with Virgin Mary seated inside a house in a reed basket, feeding Christ as a child at centre, surrounded by three putti, a man (St Joseph) cutting wood in background; after Maarten de Vos  _x000D_
Engraving</t>
  </si>
  <si>
    <t>Print made by: Theodoor Galle</t>
  </si>
  <si>
    <t>Height: 115 millimetres trimmed ; Width: 80 millimetres</t>
  </si>
  <si>
    <t>This is one of series of fifty plates showing the life of Virgin Mary, jointly engraved by Philips Galle, Theodoor Galle and J. de Bie.</t>
  </si>
  <si>
    <t>D,6.146</t>
  </si>
  <si>
    <t>https://www.britishmuseum.org/collection/object/P_D-6-146</t>
  </si>
  <si>
    <t>https://media.britishmuseum.org/media/Repository/Documents/2014_10/8_17/d7437588_ea13_4245_9e53_a3be0127c927/preview_00452513_001.jpg</t>
  </si>
  <si>
    <t>No: U,5.124</t>
  </si>
  <si>
    <t>After: Camillo Procaccini;  Published by: Jan Sadeler I</t>
  </si>
  <si>
    <t>Height: 196 millimetres image ; Width: 225 millimetres</t>
  </si>
  <si>
    <t>Inscription type: inscription Inscription quoted: Lettered lolwer left 'Joan Sadeler excudit' and along bottom margin 'Dormio et cor meum vigilat Cant 3.'</t>
  </si>
  <si>
    <t>Bartsch / Le Peintre graveur (part copy in reverse)</t>
  </si>
  <si>
    <t>Bequeathed by: Sir Hans Sloane (with late Sloane stamp of the 1870s)</t>
  </si>
  <si>
    <t>U,5.124</t>
  </si>
  <si>
    <t>https://www.britishmuseum.org/collection/object/P_U-5-124</t>
  </si>
  <si>
    <t>https://media.britishmuseum.org/media/Repository/Documents/2014_11/6_18/5fcc4539_ab17_4d9c_a1ac_a3db01317fe8/preview_01262294_001.jpg</t>
  </si>
  <si>
    <t>No: 1968,1018.1.341</t>
  </si>
  <si>
    <t>Christ and his disciples on the way to Emmaus (Object); Thesaurus Novi Testamenti elegantissimis iconibus expressus continens historias atque miracula do[mi] ni nostri Iesu Christi (Series)</t>
  </si>
  <si>
    <t>To right, Christ among two of his disciples, dressed as pilgrims walking towards Emmaus; to left, a river with cows grazing and a village seen behind._x000D_
Engraving with contemporary colouring</t>
  </si>
  <si>
    <t>Print made by: Julius Goltzius;  After: Maarten de Vos;  Published by: Gerard de Jode</t>
  </si>
  <si>
    <t>Inscription type: inscription Inscription quoted: Lettered on margin, below image, with four lines in Latin: 'Christus discipulis..Deus'; signed on image: 'Ioan Bapt. Vrints excud'.</t>
  </si>
  <si>
    <t>Topographic representation of: Emmaus</t>
  </si>
  <si>
    <t>1968,1018.1.341</t>
  </si>
  <si>
    <t>https://www.britishmuseum.org/collection/object/P_1968-1018-1-341</t>
  </si>
  <si>
    <t>https://media.britishmuseum.org/media/Repository/Documents/2014_10/10_14/c70c870e_b726_4647_ab88_a3c000ee979b/preview_00565355_001.jpg</t>
  </si>
  <si>
    <t>No: L,77.8</t>
  </si>
  <si>
    <t>Henry the III King of England ... (Object); Baziliologia, a Booke of Kings (Series)</t>
  </si>
  <si>
    <t>Height: 176 millimetres; Width: 110 millimetres</t>
  </si>
  <si>
    <t>Inscription type: inscription Inscription quoted: With Latin title around the oval, and with engraved title below; at bottom 'Are to be sold by Compton Holland over against thexchange. R.Elstrack sc'</t>
  </si>
  <si>
    <t>Portrait of: Henry III, King of England</t>
  </si>
  <si>
    <t>L,77.8</t>
  </si>
  <si>
    <t>https://www.britishmuseum.org/collection/object/P_L-77-8</t>
  </si>
  <si>
    <t>Henry the III King of England</t>
  </si>
  <si>
    <t>https://media.britishmuseum.org/media/Repository/Documents/2014_11/6_18/3edbae75_3600_4ce2_bc69_a3db01319795/preview_01262409_001.jpg</t>
  </si>
  <si>
    <t>No: 1968,1018.1.212</t>
  </si>
  <si>
    <t>The consecration of the new altar (Object); Thesaurus Sacrarum Historiarum veteris testamenti, elegantissimis imaginabus expressum excellentissimorum in hac arte virorum opera: nunc primum in lucem editus (Series)</t>
  </si>
  <si>
    <t>In the foreground, figures seen from behind, praying towards the new altar of the temple, seen in the background, at centre; figures seen on their knees by the altar, offering sacrifice; to left, more figures approaching with covered jars._x000D_
Engraving with contemporary colouring</t>
  </si>
  <si>
    <t>Height: 202 millimetres; Width: 286 millimetres</t>
  </si>
  <si>
    <t>Inscription type: inscription Inscription quoted: Lettered beneath image, with two lines in Latin; left: 'Offerunt Iudei...eis/Machab: 1.cap.4' and numbered '5'.</t>
  </si>
  <si>
    <t>Associated with: Judas Maccabaeus</t>
  </si>
  <si>
    <t>1968,1018.1.212</t>
  </si>
  <si>
    <t>https://www.britishmuseum.org/collection/object/P_1968-1018-1-212</t>
  </si>
  <si>
    <t>https://media.britishmuseum.org/media/Repository/Documents/2014_11/8_23/59a8f3d4_aea3_454a_8a71_a3dd0184ecbf/preview_01423984_001.jpg</t>
  </si>
  <si>
    <t>No: 1954,0813.12.10</t>
  </si>
  <si>
    <t>St Stephen before the High Priest and the council, after Heemskerk. 1575_x000D_
Engraving</t>
  </si>
  <si>
    <t>Inscription type: inscription Inscription quoted: Lettered bottom centre 'Martinus Heemskerck Inventor' followed by four lines of Latin, plate numbered '10' bottom right.</t>
  </si>
  <si>
    <t>1954,0813.12.10</t>
  </si>
  <si>
    <t>https://www.britishmuseum.org/collection/object/P_1954-0813-12-10</t>
  </si>
  <si>
    <t>https://media.britishmuseum.org/media/Repository/Documents/2014_10/8_16/9ba78cbe_77cc_4180_8353_a3be0113393a/preview_00446587_001.jpg</t>
  </si>
  <si>
    <t>No: U,1.60</t>
  </si>
  <si>
    <t>La Madonna della Rondinella (Object)</t>
  </si>
  <si>
    <t>The Virgin seated leaning on a block and reading, with the infant Christ seated on her lap and holding a swallow, and with St John the Baptist standing to right weeping; behind to right, St Joseph leading a donkey towards a building. 1587_x000D_
Engraving</t>
  </si>
  <si>
    <t>Height: 153 millimetres; Width: 116 millimetres</t>
  </si>
  <si>
    <t>Inscription type: inscription Inscription quoted: Lettered within image with production detail lower left '1587 ANI. CAR BOL. IN'.</t>
  </si>
  <si>
    <t>Bartsch / Le Peintre graveur (copy in same direction); Bohlin 1979 / Prints and related drawings by the Carracci family (copy 1)</t>
  </si>
  <si>
    <t>Bequeathed by: Sir Hans Sloane (with Philipe’s annotation in pencil: “HS”; with Philipe's blindstamp and initials CMC; with BM Cracherode oval stamp applied in the 1870s)</t>
  </si>
  <si>
    <t>U,1.60</t>
  </si>
  <si>
    <t>https://www.britishmuseum.org/collection/object/P_U-1-60</t>
  </si>
  <si>
    <t>https://media.britishmuseum.org/media/Repository/Documents/2014_10/9_6/4674f5e9_c011_4cb8_b933_a3bf00689882/preview_00480530_001.jpg</t>
  </si>
  <si>
    <t>No: F,1.76</t>
  </si>
  <si>
    <t>S. Augustinus (Object)</t>
  </si>
  <si>
    <t>St Augustine, half-length, seated at a table and writing, his mitre on the table, his staff behind him leaning against a bookshelf, a candle-holder in the shape of a young boy in left foreground; after Pieter de Jode
Engraving</t>
  </si>
  <si>
    <t>Print made by: Egbert van Panderen;  After: Pieter de Jode I;  Published by: Joannes Galle</t>
  </si>
  <si>
    <t>1596-1637</t>
  </si>
  <si>
    <t>Height: 293 millimetres trimmed ; Width: 217 millimetres</t>
  </si>
  <si>
    <t>Inscription type: inscription Inscription quoted: Lettered in Latin in lower margin, in a cartouche: "S. AVGVSTINVS / Episcopus Hipponensis, ac Doctor Ecclesiæ ... / ... Episcopatus sui anno 40."._x000D_
Lettered on both sides of cartouche: "Petrus de Iode figuravit / Egbert van Panderen / sculpsit" and "Ioannes / Galle / excudit.".</t>
  </si>
  <si>
    <t>For a similar impression, but larger and in reverse see 1867,1012.380.</t>
  </si>
  <si>
    <t>with the Cracherode stamp applied in the 1870s, but certainly not Cracherode's</t>
  </si>
  <si>
    <t>F,1.76</t>
  </si>
  <si>
    <t>https://www.britishmuseum.org/collection/object/P_F-1-76</t>
  </si>
  <si>
    <t>https://media.britishmuseum.org/media/Repository/Documents/2014_10/9_19/3ae4d3d3_6061_4e81_9bfc_a3bf0148a846/preview_00544857_001.jpg</t>
  </si>
  <si>
    <t>No: Ii,1.15</t>
  </si>
  <si>
    <t>The  Entombment; St John and the Virgin in the foreground; Christ's body placed in the tomb by Nicodemus and Joseph, with help from the Three Maries; from a series of twelve engravings; late impression with traces of German letterpress on verso.
Engraving</t>
  </si>
  <si>
    <t>Height: 167 millimetres Plate-mark ; Height: 173 millimetres Sheet ; Width: 120 millimetres; Width: 144 millimetres</t>
  </si>
  <si>
    <t>Ii,1.15</t>
  </si>
  <si>
    <t>https://www.britishmuseum.org/collection/object/P_Ii-1-15</t>
  </si>
  <si>
    <t>https://media.britishmuseum.org/media/Repository/Documents/2014_10/8_19/243ca7f5_3ba2_4195_8e34_a3be01410a0f/preview_00460476_001.jpg</t>
  </si>
  <si>
    <t>No: V,5.86</t>
  </si>
  <si>
    <t>St Andrew carrying the cross of his martyrdom under his right shoulder and looking out towards the viewer
Engraving</t>
  </si>
  <si>
    <t>Height: 205 millimetres; Width: 137 millimetres</t>
  </si>
  <si>
    <t>Inscription type: inscription Inscription quoted: Inscribed on plate with monogram "SR" at lower right and in halo 'S. Andreas'. .</t>
  </si>
  <si>
    <t>V,5.86</t>
  </si>
  <si>
    <t>https://www.britishmuseum.org/collection/object/P_V-5-86</t>
  </si>
  <si>
    <t>https://media.britishmuseum.org/media/Repository/Documents/2014_10/16_13/ff9f27d9_fe64_4c8d_8c88_a3c600dc45a5/preview_01012401_001.jpg</t>
  </si>
  <si>
    <t>No: 1968,1018.1.342</t>
  </si>
  <si>
    <t>Christ appearing to Thomas (Object); Thesaurus Novi Testamenti elegantissimis iconibus expressus continens historias atque miracula do[mi] ni nostri Iesu Christi (Series)</t>
  </si>
  <si>
    <t>Christ standing at centre, holding a banner, surrounded by his disciples, the Virgin Mary and another female figure; to left, next to Christ, Thomas kneeling and touching Christ's side wound._x000D_
Engraving with contemporary colouring</t>
  </si>
  <si>
    <t>Height: 198 millimetres; Width: 265 millimetres</t>
  </si>
  <si>
    <t>Inscription type: inscription Inscription quoted: Lettered on margin, below image, with four lines in Latin: 'Vulnera monstratem...deu[m]'.</t>
  </si>
  <si>
    <t>Representation of: Jesus Christ;  Portrait of: Apostles</t>
  </si>
  <si>
    <t>1968,1018.1.342</t>
  </si>
  <si>
    <t>https://www.britishmuseum.org/collection/object/P_1968-1018-1-342</t>
  </si>
  <si>
    <t>https://media.britishmuseum.org/media/Repository/Documents/2014_11/5_11/5897e53a_6351_4393_b7dd_a3da00b8f36e/preview_01190472_001.jpg</t>
  </si>
  <si>
    <t>No: 2AA+,a.57.101</t>
  </si>
  <si>
    <t>Zwaardveeger (Object); Menschelyke beezigheeden (Series)</t>
  </si>
  <si>
    <t>Plate 100: Armourer; standing inside a workshop, with a firearm in his hands, talking with a man sitting by a table at right; a cityscape with figures seen through the doorwat at left.  1695_x000D_
Engraving</t>
  </si>
  <si>
    <t>Inscription type: inscription Inscription quoted: Lettered with title and plate number at top. Lettered with a poem in lower margin: "Ik vaag de ... / ... heeft bedaacht".</t>
  </si>
  <si>
    <t>armourer; workshop</t>
  </si>
  <si>
    <t>2AA+,a.57.101</t>
  </si>
  <si>
    <t>https://www.britishmuseum.org/collection/object/P_2AA-a-57-101</t>
  </si>
  <si>
    <t>armourer</t>
  </si>
  <si>
    <t>https://media.britishmuseum.org/media/Repository/Documents/2014_10/9_7/9d9bcf43_0d7b_494f_a493_a3bf008148b3/preview_00488540_001.jpg</t>
  </si>
  <si>
    <t>No: V,3.62</t>
  </si>
  <si>
    <t>St Cecilia in her tomb in the Church in Trastevere in central image, the saint lying face-down, two angels holding a crown over the tomb, coat of arms and a cartouche below; surrounded by nine numbered scenes from her life in small cartouches, interspersed with inscriptions and four saints in small niches.  1603_x000D_
Engraving</t>
  </si>
  <si>
    <t>Print made by: Adriaen Collaert;  After: Francesco Vanni;  After: Stefano Maderno (recumbent figure of St Cecilia);  Published by: Adriaen Collaert</t>
  </si>
  <si>
    <t>1603 (1 January)</t>
  </si>
  <si>
    <t>Height: 255 millimetres; Width: 193 millimetres</t>
  </si>
  <si>
    <t>Inscription type: inscription Inscription quoted: Lettered extensively in Latin within composition, underneath each scene._x000D_
Signed below central image: "Adrian. Collaert excudit"._x000D_
Dated and lettered with dedication to Aubertus Miraeus in lower margin: "Kal. Ianuar. / 1603" and "Clariss. Viro Guilielmo le Mire ... / ... admiratori A.L.M.F. DD.".</t>
  </si>
  <si>
    <t>The figure of St Cecilia derives from the sculpture by Stefano Maderno of 1599, depicting the uncorrupted body of St Cecilia in the pose she was reputedly discovered in the catacombs below the church of St Cecilia in Trastevere. The sculpture still adorns the high altar of the eponymous church - and appealed greatly to German Romantic artists in Rome in the early 1800s, see, for example, the print after Johann Scheffer von Leonhartshof's painting of the dead St Cecilia.  _x000D_
For a copy in same direction of this plate see also 1859,1210.1102.</t>
  </si>
  <si>
    <t>christian saint/martyr; tomb/mausoleum</t>
  </si>
  <si>
    <t>Representation of: St Cecilia;  Associated with: Aubert le Mire (dedicatee)</t>
  </si>
  <si>
    <t>Associated with: Trastevere</t>
  </si>
  <si>
    <t>V,3.62</t>
  </si>
  <si>
    <t>https://www.britishmuseum.org/collection/object/P_V-3-62</t>
  </si>
  <si>
    <t>https://media.britishmuseum.org/media/Repository/Documents/2014_10/9_8/d5c8f452_5204_4bab_9852_a3bf00897864/preview_00491164_001.jpg</t>
  </si>
  <si>
    <t>No: 2AA+,a.71.84</t>
  </si>
  <si>
    <t>Louise de Lorraine (Object)</t>
  </si>
  <si>
    <t>Portrait of Louise de Lorraine, Queen of Henri III of France; half-length, slightly turned to the right, wearing a dress adorned with pearls; in oval border_x000D_
Engraving</t>
  </si>
  <si>
    <t>Print made by: Thomas de Leu;  After: François Quesnel</t>
  </si>
  <si>
    <t>1575-1600 (circa)</t>
  </si>
  <si>
    <t>Height: 165 millimetres; Width: 105 millimetres</t>
  </si>
  <si>
    <t>Inscription type: inscription Inscription quoted: Lettered with production detail: 'Tho. de Leu de.' and 'FQuesnel', title, and four verses in French: 'Ceste belle Princesse e ce monde fut faitte...'.</t>
  </si>
  <si>
    <t>Portrait of: Louise de Lorraine, Queen of France</t>
  </si>
  <si>
    <t>2AA+,a.71.84</t>
  </si>
  <si>
    <t>https://www.britishmuseum.org/collection/object/P_2AA-a-71-84</t>
  </si>
  <si>
    <t>Louise de Lorraine, Queen of Henri III of France</t>
  </si>
  <si>
    <t>https://media.britishmuseum.org/media/Repository/Documents/2014_10/8_17/41234cc2_1445_4cfc_abf8_a3be01253b2e/preview_00451669_001.jpg</t>
  </si>
  <si>
    <t>No: O,2.29</t>
  </si>
  <si>
    <t>Bust portrait of Emperor Maximilian set against a double-headed eagle. 1566_x000D_
Engraving</t>
  </si>
  <si>
    <t>Height: 170 millimetres; Width: 128 millimetres</t>
  </si>
  <si>
    <t>Inscription type: inscription Inscription quoted: Lettered around portrait 'Massimiliano II Imperator'. Along bottom 'Nicolo 1566 Nelli .F.'</t>
  </si>
  <si>
    <t>Portrait of: Maximilian II, Holy Roman Emperor</t>
  </si>
  <si>
    <t>O,2.29</t>
  </si>
  <si>
    <t>https://www.britishmuseum.org/collection/object/P_O-2-29</t>
  </si>
  <si>
    <t>Emperor Maximilian</t>
  </si>
  <si>
    <t>https://media.britishmuseum.org/media/Repository/Documents/2014_11/13_8/f2957127_a3ec_46c6_a2bd_a3e20093fdf7/preview_00137671_001.jpg</t>
  </si>
  <si>
    <t>No: V,8.94</t>
  </si>
  <si>
    <t>The fall of Troy as the Greeks rush in, while Aeneas, protected by Venus, escapes with Anchises and Ascanius.  1540s
Engraving</t>
  </si>
  <si>
    <t>Print made by: Giorgio Ghisi;  After: Giovanni Battista Scultori;  Published by: Antoine Lafréry;  Published by: Giovanni Orlandi</t>
  </si>
  <si>
    <t>Height: 381 millimetres; Width: 490 millimetres</t>
  </si>
  <si>
    <t>Inscription type: inscription Inscription quoted: In the lower centre 'J.Ba Mantuanus in'; signed in bottom right corner 'Georgius M f'. With added addresses 'Romae Antonii Lafreri formis' and 'Iohannes Orlandi formis romae 1602'</t>
  </si>
  <si>
    <t>Third state of four. _x000D_
This print, along with another, Sinon Deceiving the Trojans (1856,0712.1049), reproduces a print by Giovanni Battista Scultori._x000D_
See The Engravings of  Giorgio Ghisi,  Ex Cat. New York, 1985, pp. 51-52.</t>
  </si>
  <si>
    <t>V,8.94</t>
  </si>
  <si>
    <t>https://www.britishmuseum.org/collection/object/P_V-8-94</t>
  </si>
  <si>
    <t>https://media.britishmuseum.org/media/Repository/Documents/2014_11/6_17/e085183d_f2de_407c_98c6_a3db01218f16/preview_01256966_001.jpg</t>
  </si>
  <si>
    <t>No: 1968,1018.1.256</t>
  </si>
  <si>
    <t>Christ healing the man in the pool called Bethesda (Object); Thesaurus Novi Testamenti elegantissimis iconibus expressus continens historias atque miracula do[mi] ni nostri Iesu Christi (Series)</t>
  </si>
  <si>
    <t>Christ standing in profile to right, tending his hand towards an invalid man, reclining on a mat, near a pool; two figures seen bathing and various men seen standing by the pool, one with crutches; in the background, to left, the invalid man seen walking, carrying the mat on his back._x000D_
Engraving with contemporary colouring</t>
  </si>
  <si>
    <t>Height: 208 millimetres; Width: 256 millimetres</t>
  </si>
  <si>
    <t>Inscription type: inscription Inscription quoted: Lettered, below image in Latin: 'Et iam...tua. Ioan.5'; signed on image with Wierix's monogram 'IH. W.'</t>
  </si>
  <si>
    <t>1968,1018.1.256</t>
  </si>
  <si>
    <t>https://www.britishmuseum.org/collection/object/P_1968-1018-1-256</t>
  </si>
  <si>
    <t>https://media.britishmuseum.org/media/Repository/Documents/2014_10/8_15/8c26faff_bb85_4b14_afa0_a3be00f8e6fe/preview_00438688_001.jpg</t>
  </si>
  <si>
    <t>No: D,5.205</t>
  </si>
  <si>
    <t>Plate 9: St Matthew. Half-length, holding a halberd and reading the Scriptures; third state with double numbers.  1589_x000D_
Engraving</t>
  </si>
  <si>
    <t>Inscription type: inscription Inscription quoted: Lettered in lower left corner: "HG". _x000D_
Numbered and lettered in Latin in lower margin: "VIII" and "Credo in Spiritvm sanc- / tvm."_x000D_
Numbered in lower left corner: "9".</t>
  </si>
  <si>
    <t>D,5.205</t>
  </si>
  <si>
    <t>https://www.britishmuseum.org/collection/object/P_D-5-205</t>
  </si>
  <si>
    <t>https://media.britishmuseum.org/media/Repository/Documents/2014_11/6_18/5667d0f0_8edf_4464_b7fa_a3db013131e7/preview_01262250_001.jpg</t>
  </si>
  <si>
    <t>No: 1968,1018.1.362</t>
  </si>
  <si>
    <t>Conversion of St Paul (Object); Thesaurus Novi Testamenti elegantissimis iconibus expressus continens historias atque miracula do[mi] ni nostri Iesu Christi (Series)</t>
  </si>
  <si>
    <t>Paul, seen on his collapsing horse, to left, blinded by a ray light from heaven; various attendants on horseback seen behind him; a soldier with a shield seen in the foreground, to right._x000D_
Engraving with contemporary colouring</t>
  </si>
  <si>
    <t>Inscription type: inscription Inscription quoted: Lettered on margin, below image, with two lines in Latin: 'Dum sanctos...ruens'; signed on image: 'M. de Vos invent.'; numbered 'VI' on margin.</t>
  </si>
  <si>
    <t>acts of apostles; attendant</t>
  </si>
  <si>
    <t>1968,1018.1.362</t>
  </si>
  <si>
    <t>https://www.britishmuseum.org/collection/object/P_1968-1018-1-362</t>
  </si>
  <si>
    <t>https://media.britishmuseum.org/media/Repository/Documents/2014_10/12_21/f83ab886_106f_4aa2_848c_a3c201649e21/preview_00766184_001.jpg</t>
  </si>
  <si>
    <t>No: V,8.156</t>
  </si>
  <si>
    <t>Rest on the flight into Egypt; the Virgin dips a bowl into a pool of water as Joseph and Jesus play with a tree branch with berries; the donkey stands at left; copy in reverse of a plate engraved by Cornelis Cort after Barocci
Engraving</t>
  </si>
  <si>
    <t>After: Federico Barocci;  After: Cornelis Cort (copy of a print by);  Published by: Lorenzo Vaccari</t>
  </si>
  <si>
    <t>Height: 321 millimetres cut ; Width: 278 millimetres</t>
  </si>
  <si>
    <t>A copy of a plate engraved by Cornelis Cort in 1575, see 1928,0313.119. Hollstein records sixteen copies of the plate, but in the absence of any inscription it is difficult to determine which one it is.</t>
  </si>
  <si>
    <t>New Hollstein (Dutch &amp; Flemish) / The New Hollstein: Dutch and Flemish etchings, engravings and woodcuts 1450-1700 (Cornelis Cort; copy); Bierens de Haan 1948 / L'oeuvre gravé de Cornelis Cort, graveur hollandais 1533-1578 (copy)</t>
  </si>
  <si>
    <t>Bequeathed by: Sir Hans Sloane (backed and with the Sloane stamp applied in the 1870s)</t>
  </si>
  <si>
    <t>V,8.156</t>
  </si>
  <si>
    <t>https://www.britishmuseum.org/collection/object/P_V-8-156</t>
  </si>
  <si>
    <t>https://media.britishmuseum.org/media/Repository/Documents/2014_11/7_20/8edca089_03f7_4ab9_ae0f_a3dc01515a11/preview_01323101_001.jpg</t>
  </si>
  <si>
    <t>No: O,6.174</t>
  </si>
  <si>
    <t>Egbert Meesz. Kortenaer L. Admirael van Hollandt over het Quartier van de Maes (Object)</t>
  </si>
  <si>
    <t>Portrait of Admiral Egbert Meeusz Kortenaer, half-length standing with a baton in one hand, the other on his hip, in front two cannon, with a naval battle in the background; after Bartholomeus van der Helst_x000D_
Engraving</t>
  </si>
  <si>
    <t>Print made by: Abraham Blooteling;  After: Bartholomeus van der Helst;  Published by: Abraham Blooteling</t>
  </si>
  <si>
    <t>1665-1670</t>
  </si>
  <si>
    <t>Height: 565 millimetres; Width: 425 millimetres</t>
  </si>
  <si>
    <t>Inscription type: inscription Inscription quoted: Lettered with title and six lines of Dutch verse by G. Brandt and three lines of Latin; with "Bartholomeus vander Helst Pinxit / A.Blotelingh sculpsit et excudit"</t>
  </si>
  <si>
    <t>A posthumous engraving after the painting in Amsterdam; for another impression of this plate see 1917,1208.483.</t>
  </si>
  <si>
    <t>Portrait of: Egbert Bartolomeusz Kortenaer;  Associated with: Gerard Brandt (author of Dutch verses)</t>
  </si>
  <si>
    <t>O,6.174</t>
  </si>
  <si>
    <t>https://www.britishmuseum.org/collection/object/P_O-6-174</t>
  </si>
  <si>
    <t>Admiral Egbert Meeusz Kortenaer</t>
  </si>
  <si>
    <t>https://media.britishmuseum.org/media/Repository/Documents/2014_10/16_15/ce0a422f_a4c4_4f41_a90b_a3c600fddb77/preview_01022312_001.jpg</t>
  </si>
  <si>
    <t>No: L,83.58</t>
  </si>
  <si>
    <t>Plate 58: a studies of three figures; two women and one man seen from the back at centre; at left there is a study of an arm; after Abraham Bloemaert.  1650-1656_x000D_
Engraving</t>
  </si>
  <si>
    <t>Height: 185 millimetres; Width: 141 millimetres</t>
  </si>
  <si>
    <t>L,83.58</t>
  </si>
  <si>
    <t>https://www.britishmuseum.org/collection/object/P_L-83-58</t>
  </si>
  <si>
    <t>https://media.britishmuseum.org/media/Repository/Documents/2014_10/1_12/11c5ffd6_ad0d_4cbc_9f39_a3b700c7d064/preview_00058456_001.jpg</t>
  </si>
  <si>
    <t>No: W,9.111</t>
  </si>
  <si>
    <t>Descent from the cross; Christ's body is gently lowered to the foot of the cross by Joseph of Arimathea; Mary swoons and her head is supported by a female companion and Mary Magdalene holds her arms outstretched in grief; the lower part of a ladder is in outline only at right_x000D_
Engraving</t>
  </si>
  <si>
    <t>Print made by: Aegidius Sadeler II;  After: Jacopo Tintoretto;  Published by: Giacomo Franco</t>
  </si>
  <si>
    <t>Height: 317 millimetres; Width: 390 millimetres</t>
  </si>
  <si>
    <t>Inscription type: inscription Inscription quoted: Lettered in lower right corner "Tintoret. pin: / G: Sadler scalp:". In the margin "SIC IACVIT ... CARENS". At right "Giacomo Franco / forma".</t>
  </si>
  <si>
    <t>Representation of: Jesus Christ;  Representation of: St Joseph of Arimathaea;  Representation of: St Mary Magdalene;  Representation of: Virgin Mary</t>
  </si>
  <si>
    <t>W,9.111</t>
  </si>
  <si>
    <t>https://www.britishmuseum.org/collection/object/P_W-9-111</t>
  </si>
  <si>
    <t>https://media.britishmuseum.org/media/Repository/Documents/2014_10/8_16/d68c135b_35e1_4b0e_986f_a3be010a2d98/preview_00443763_001.jpg</t>
  </si>
  <si>
    <t>No: D,5.27</t>
  </si>
  <si>
    <t>The Expulsion from Paradise; Adam and Eve, holding an infant, walk to the right; Adam is covered in a fur cloak and carries a farming instrument over his left shoulder; a tree trunk to the right edge.  1510
Engraving</t>
  </si>
  <si>
    <t>Inscription type: inscription Inscription quoted: Lettered with the date 1510 and the letter "L" in a tablet at lower right</t>
  </si>
  <si>
    <t>D,5.27</t>
  </si>
  <si>
    <t>https://www.britishmuseum.org/collection/object/P_D-5-27</t>
  </si>
  <si>
    <t>https://media.britishmuseum.org/media/Repository/Documents/2014_11/4_23/0d66efe9_f4a9_4186_9944_a3d9018909b5/preview_01123865_001.jpg</t>
  </si>
  <si>
    <t>No: 1983,U.2381.3</t>
  </si>
  <si>
    <t>Portrait of Henry I; whole length, standing, to the front, with momentum moving to the right, but looking away to the left; holding sword and shield, in armour with helmet and mantle; illustration to John Taylor's 'Briefe Remembrance of All the English Monarchs' (London, 1622)_x000D_
Engraving</t>
  </si>
  <si>
    <t>Portrait of: Henry I, King of England;  Illustration to: John Taylor</t>
  </si>
  <si>
    <t>1983,U.2381.3</t>
  </si>
  <si>
    <t>https://www.britishmuseum.org/collection/object/P_1983-U-2381-3</t>
  </si>
  <si>
    <t>Henry I</t>
  </si>
  <si>
    <t>https://media.britishmuseum.org/media/Repository/Documents/2014_10/8_16/b6b1ae70_e663_456c_a92c_a3be010cd76e/preview_00444622_001.jpg</t>
  </si>
  <si>
    <t>No: D,5.36</t>
  </si>
  <si>
    <t>Christ, Paul and the Twelve Apostles (Series)</t>
  </si>
  <si>
    <t>St Bartholomew; holding a knife in his right hand and a rosary in his left; facing left but turning his head to the right.  c.1510
Engraving</t>
  </si>
  <si>
    <t>1510 (circa)</t>
  </si>
  <si>
    <t>Height: 115 millimetres; Width: 70 millimetres</t>
  </si>
  <si>
    <t>The ninth in a series of fourteen plates of Christ, Saint Paul and the twelve apostles. See 1849,1027.43 for comment.</t>
  </si>
  <si>
    <t>D,5.36</t>
  </si>
  <si>
    <t>https://www.britishmuseum.org/collection/object/P_D-5-36</t>
  </si>
  <si>
    <t>https://media.britishmuseum.org/media/Repository/Documents/2014_11/10_18/a8dcced4_a2b3_46da_beb3_a3df012bd44c/preview_01534132_001.jpg</t>
  </si>
  <si>
    <t>No: P,4.2</t>
  </si>
  <si>
    <t>Carolus Stuart der II (Object)</t>
  </si>
  <si>
    <t>Portrait of Charles II; bust length to left; wearing hat with feathers; in oval frame._x000D_
Engraving</t>
  </si>
  <si>
    <t>late 17thC (circa)</t>
  </si>
  <si>
    <t xml:space="preserve">Height: 139 millimetres; Width: 90 millimetres trimmed </t>
  </si>
  <si>
    <t>Inscription type: inscription Inscription quoted: Lettered below image with title and: "Konig in Engellandt. Schottlandt und / Verlandt. Im Iahr 1630 der 29 May geboren"</t>
  </si>
  <si>
    <t>P,4.2</t>
  </si>
  <si>
    <t>https://www.britishmuseum.org/collection/object/P_P-4-2</t>
  </si>
  <si>
    <t>https://media.britishmuseum.org/media/Repository/Documents/2014_10/10_14/e319e41d_c5c0_4013_a632_a3c000eea69d/preview_00565363_001.jpg</t>
  </si>
  <si>
    <t>No: L,77.12</t>
  </si>
  <si>
    <t>The true pourtraicture of Richard the 2 King of England ... (Object); Baziliologia, a Booke of Kings (Series)</t>
  </si>
  <si>
    <t>Height: 180 millimetres; Width: 112 millimetres</t>
  </si>
  <si>
    <t>Inscription type: inscription Inscription quoted: With Latin title around the oval, and with engraved title below; at bottom 'Are to be sold by Compton Holland over against the Exchange. R.E.sculp'</t>
  </si>
  <si>
    <t>Portrait of: Richard II, King of England</t>
  </si>
  <si>
    <t>L,77.12</t>
  </si>
  <si>
    <t>https://www.britishmuseum.org/collection/object/P_L-77-12</t>
  </si>
  <si>
    <t>Richard the 2 King of England</t>
  </si>
  <si>
    <t>https://media.britishmuseum.org/media/Repository/Documents/2018_5/29_15/0afbf65f_846f_447a_a7d0_a8ef010043fc/preview_PPA212281.jpg</t>
  </si>
  <si>
    <t>No: 1947,0412.3.7</t>
  </si>
  <si>
    <t>Plate 7: Giants climbing Mount Olympus while carrying large stone blocks representing the mountains on  Earth, Jupiter seen from behind and standing at centre trying to stop them, other gods fighting the giants from clouds above; after Hendrik Goltzius.  1589_x000D_
Engraving</t>
  </si>
  <si>
    <t>Inscription type: inscription Inscription quoted: Lettered in lower margin with four lines of Latin in two columns by Estius: "Stat Briareus celum affectans ... / ... arma furens.". Numbered twice in lower corners.</t>
  </si>
  <si>
    <t>For comment on the series see 1947,0412.3.1. For another impression of this plate see also 1947,1022.13.</t>
  </si>
  <si>
    <t>Illustration to: Ovid;  Representation of: Zeus/Jupiter;  Associated with: Franco Estius (author of Latin verses)</t>
  </si>
  <si>
    <t>1947,0412.3.7</t>
  </si>
  <si>
    <t>https://www.britishmuseum.org/collection/object/P_1947-0412-3-7</t>
  </si>
  <si>
    <t>Giants</t>
  </si>
  <si>
    <t>https://media.britishmuseum.org/media/Repository/Documents/2014_10/11_13/36b5eb83_d9de_4ca8_af59_a3c100d9f84f/preview_00650252_001.jpg</t>
  </si>
  <si>
    <t>No: W,9.133</t>
  </si>
  <si>
    <t>Autumnus (Object); The Four Seasons (with Jan Sadeler) (Series)</t>
  </si>
  <si>
    <t>Autumn; landscape with farmers picking grapes and a woman about to lift two loaded baskets in the lower right corner, a boy trampling grapes in a wooden tub in the centre, a woman drinking from a bowl and a man pouring grapes into a tub in the lower left corner, two other farmers and a bull-driven cart with a large tub filled with grapes beyond, a man sowing seeds in the middleground, a village and hills in the background; after Jacopo Bassano.  c.1580-1582_x000D_
Engraving</t>
  </si>
  <si>
    <t>Height: 204 millimetres trimmed ; Width: 279 millimetres</t>
  </si>
  <si>
    <t>Inscription type: inscription Inscription quoted: Titled in top margin: "AVTVMNVS"._x000D_
Signed in lower part of impression: "R. S. scalpsit." and "Bassan pinxit" and "Cum gratia et priuilegio"._x000D_
Lettered in Latin in lower margin, in two lines: "Congregat et spargit ... / ... et illa metit.".</t>
  </si>
  <si>
    <t>This is one of a series of four, for comment see 1936,1214.6. For another impression see 1885,0509.26 and 1936,1214.7.</t>
  </si>
  <si>
    <t>time/seasons; viticulture; sowing</t>
  </si>
  <si>
    <t>W,9.133</t>
  </si>
  <si>
    <t>https://www.britishmuseum.org/collection/object/P_W-9-133</t>
  </si>
  <si>
    <t>https://media.britishmuseum.org/media/Repository/Documents/2014_10/10_11/3880bf94_f084_42ee_b76e_a3c000c25e80/preview_00550833_001.jpg</t>
  </si>
  <si>
    <t>No: E,4.193</t>
  </si>
  <si>
    <t>Copy of a woodcut from the Small Passion series of c.1509, showing the flagellation of Christ, who is bound to a column.  c.1550-1600
Engraving</t>
  </si>
  <si>
    <t>The date of this copy needs to be confirmed.
This copy seems to have been published by Colom / Waesbergen (see wrapper)
Ref. Heller 1362 (?)</t>
  </si>
  <si>
    <t>E,4.193</t>
  </si>
  <si>
    <t>https://www.britishmuseum.org/collection/object/P_E-4-193</t>
  </si>
  <si>
    <t>https://media.britishmuseum.org/media/Repository/Documents/2014_10/1_12/60b072a7_de8b_4bb7_a594_a3b700cb4d1f/preview_00059878_001.jpg</t>
  </si>
  <si>
    <t>No: E,1.207</t>
  </si>
  <si>
    <t>St George and the dragon; the knight depicted on horseback, with raised sword; the dragon lies below, with the lance pierced through the throat; the princess with lamb stands in the left background; first state; with defects.  c. 1480-90
Engraving</t>
  </si>
  <si>
    <t>Print made by: Monogrammist FVB</t>
  </si>
  <si>
    <t>Height: 180 millimetres sheet ; Width: 130 millimetres</t>
  </si>
  <si>
    <t>Inscription type: inscription Inscription quoted: Lettered with monogram "FVB" in lower centre.</t>
  </si>
  <si>
    <t>Cf. Alan Shestack,  Fifteenth Century Engravings of Northern Europe, exh. cat., National Gallery of Art, Washington, D.C. 1968, no. 128.
A duplicate is registered as 1895-9-15-228.</t>
  </si>
  <si>
    <t>Lehrs 1908-34 / Geschichte und kritische Katalog des deutschen, niederländischen und französischen Kupferstichs im XV Jahrhundert; Bartsch / Le Peintre graveur; Hollstein / Dutch and Flemish etchings, engravings and woodcuts c.1450-1700</t>
  </si>
  <si>
    <t>Bequeathed by: Sir Hans Sloane (stamped on the mount)</t>
  </si>
  <si>
    <t>E,1.207</t>
  </si>
  <si>
    <t>https://www.britishmuseum.org/collection/object/P_E-1-207</t>
  </si>
  <si>
    <t>https://media.britishmuseum.org/media/Repository/Documents/2014_10/13_7/5e98e439_1fef_4f5e_ac04_a3c3007a0fe8/preview_00780585_001.jpg</t>
  </si>
  <si>
    <t>No: V,2.69</t>
  </si>
  <si>
    <t>St Jerome writing his translation into a large volume, looking over his shoulder at one of three putti who assist him; after a design claimed to be by Michelangelo 
Engraving</t>
  </si>
  <si>
    <t>Height: 233 millimetres; Width: 173 millimetres</t>
  </si>
  <si>
    <t>Inscription type: inscription Inscription quoted: Lettered along the bottom 'Mich. Ang. Inv.'</t>
  </si>
  <si>
    <t>The design is not by Michelangelo, though vaguely derived from the prophets on the Sistine ceiling. In a later state (see 1980,U.1482), the address of C.J.Visscher was added, and this state was described by Hollstein under Visscher. Hollstein did not know the first state, and it remains unclear where and when the plate was made.</t>
  </si>
  <si>
    <t>Hollstein / Dutch and Flemish etchings, engravings and woodcuts c.1450-1700 (under CJVisscher)</t>
  </si>
  <si>
    <t>V,2.69</t>
  </si>
  <si>
    <t>Other BM number: 1980,U.1483</t>
  </si>
  <si>
    <t>https://www.britishmuseum.org/collection/object/P_V-2-69</t>
  </si>
  <si>
    <t>https://media.britishmuseum.org/media/Repository/Documents/2014_11/6_11/4e0aff62_f1f2_4173_b4b4_a3db00be8254/preview_01232922_001.jpg</t>
  </si>
  <si>
    <t>No: E,1.187</t>
  </si>
  <si>
    <t>The Entombment; Nicodemus and St Joseph lay Christ's body into the tomb, attended by the three Maries and St John; Golgotha is seen in the background; second state
Engraving</t>
  </si>
  <si>
    <t>Representation of: Jesus Christ;  Representation of: Holy Women at the Sepulchre;  Representation of: St John the Evangelist;  Representation of: Nicodemus;  Representation of: St Joseph of Arimathaea</t>
  </si>
  <si>
    <t>E,1.187</t>
  </si>
  <si>
    <t>https://www.britishmuseum.org/collection/object/P_E-1-187</t>
  </si>
  <si>
    <t>https://media.britishmuseum.org/media/Repository/Documents/2014_10/6_15/5027a5a9_1cf1_4465_8869_a3bc0105ce08/preview_00429363_001.jpg</t>
  </si>
  <si>
    <t>No: F,1.95</t>
  </si>
  <si>
    <t>Allegory of The Five Senses. A male figure seated at a table under a tree at centre, surrounded by five naked female figures, an eagle in lower left corner, a tortoise in lower right corner, a monkey in a tree at top centre, a large house with garden in background at left; after Adam van Noort._x000D_
Engraving</t>
  </si>
  <si>
    <t>Print made by: Adriaen Collaert;  After: Adam van Noort;  Published by: Adriaen Collaert</t>
  </si>
  <si>
    <t>Height: 219 millimetres trimmed, all corners damaged ; Width: 270 millimetres</t>
  </si>
  <si>
    <t>Inscription type: inscription Inscription quoted: Signed in lower corners: "Adam van Oert invent." and "Adrian. Collaert scalp. et excud."_x000D_
Lettered in Latin in lower margin, in four lines: "Accipe homo ... / male-suada cupido."</t>
  </si>
  <si>
    <t>F,1.95</t>
  </si>
  <si>
    <t>https://www.britishmuseum.org/collection/object/P_F-1-95</t>
  </si>
  <si>
    <t>https://media.britishmuseum.org/media/Repository/Documents/2014_10/1_8/123443b6_c3ca_44e2_bda2_a3b700861ccf/preview_00040078_001.jpg</t>
  </si>
  <si>
    <t>No: D,5.5</t>
  </si>
  <si>
    <t>Abraham and the Three Angels; Abraham, in profile facing to the left, kneels before three angels in front of him at left.  1524
Engraving</t>
  </si>
  <si>
    <t>1513 (circa)</t>
  </si>
  <si>
    <t>Height: 176 millimetres; Width: 136 millimetres</t>
  </si>
  <si>
    <t>Inscription type: inscription Inscription quoted: Lettered with the letter "L" on rock formations behind Abraham to the right</t>
  </si>
  <si>
    <t>Bartsch states that the plate appears to have been engraved in 1513.</t>
  </si>
  <si>
    <t>D,5.5</t>
  </si>
  <si>
    <t>Other BM number: 1973,U.725</t>
  </si>
  <si>
    <t>https://www.britishmuseum.org/collection/object/P_D-5-5</t>
  </si>
  <si>
    <t>https://media.britishmuseum.org/media/Repository/Documents/2014_11/6_18/30d98ea2_cb7f_4d34_9915_a3db01318855/preview_01262299_001.jpg</t>
  </si>
  <si>
    <t>No: 1968,1018.1.159</t>
  </si>
  <si>
    <t>Darius II, King of Persia (Object); Thesaurus Sacrarum Historiarum veteris testamenti, elegantissimis imaginabus expressum excellentissimorum in hac arte virorum opera: nunc primum in lucem editus (Series)</t>
  </si>
  <si>
    <t>At centre, Darius II wearing a helmet, standing in profile, looking to front over his right shoulder, holding a stick; behind, a king on horseback playing a horn and chasing a deer._x000D_
Engraving with contemporary colouring</t>
  </si>
  <si>
    <t>Height: 257 millimetres; Width: 202 millimetres</t>
  </si>
  <si>
    <t>Inscription type: inscription Inscription quoted: Lettered, above image, with one sentence in Latin: 'Darius notus... anos.19'; numbered at bottom on image '6'.</t>
  </si>
  <si>
    <t>Representation of: Darius II</t>
  </si>
  <si>
    <t>1968,1018.1.159</t>
  </si>
  <si>
    <t>https://www.britishmuseum.org/collection/object/P_1968-1018-1-159</t>
  </si>
  <si>
    <t>Darius II</t>
  </si>
  <si>
    <t>https://media.britishmuseum.org/media/Repository/Documents/2014_11/5_11/5dd8d893_2531_432b_8c69_a3da00b8ae61/preview_01190432_001.jpg</t>
  </si>
  <si>
    <t>No: 2AA+,a.57.68</t>
  </si>
  <si>
    <t>Roermaker (Object); Menschelyke beezigheeden (Series)</t>
  </si>
  <si>
    <t>Plate 67: Gunsmith; standing at centre with his right leg resting on a stool, working on a firearm; an assistant approaching through the arched doorway at left, carrying a load of firearms on his back.  1695_x000D_
Engraving</t>
  </si>
  <si>
    <t>Height: 116 millimetres; Width: 82 millimetres</t>
  </si>
  <si>
    <t>Inscription type: inscription Inscription quoted: Lettered with title and plate number at top. Lettered with a poem in lower margin: "Ik noem een roer van ... / ... de jagt zich vind gestelt".</t>
  </si>
  <si>
    <t>2AA+,a.57.68</t>
  </si>
  <si>
    <t>https://www.britishmuseum.org/collection/object/P_2AA-a-57-68</t>
  </si>
  <si>
    <t>Gunsmith</t>
  </si>
  <si>
    <t>https://media.britishmuseum.org/media/Repository/Documents/2014_11/6_18/c3bdec21_3a34_40da_aaa7_a3db013177bc/preview_01262339_001.jpg</t>
  </si>
  <si>
    <t>No: 1968,1018.1.179</t>
  </si>
  <si>
    <t>Tobias and the angel arriving at Raguel's house (Object); Thesaurus Sacrarum Historiarum veteris testamenti, elegantissimis imaginabus expressum excellentissimorum in hac arte virorum opera: nunc primum in lucem editus (Series)</t>
  </si>
  <si>
    <t>At centre, Tobias and Tobit kissing and a woman (Edna?) embracing the archangel Raphael; three figures, including Sarah, playing with Tobias' dog, standing to left; behind, a banquet on a terraced house._x000D_
Engraving with contemporary colouring</t>
  </si>
  <si>
    <t>Height: 199 millimetres; Width: 280 millimetres</t>
  </si>
  <si>
    <t>Inscription type: inscription Inscription quoted: Lettered, below image, with one sentence in Latin: 'Raguel angelo...uxorem'; numbered '4' on image</t>
  </si>
  <si>
    <t>Representation of: Tobias;  Representation of: Archangel Raphael</t>
  </si>
  <si>
    <t>1968,1018.1.179</t>
  </si>
  <si>
    <t>https://www.britishmuseum.org/collection/object/P_1968-1018-1-179</t>
  </si>
  <si>
    <t>https://media.britishmuseum.org/media/Repository/Documents/2014_11/6_18/7dc996f9_2780_4713_b2a2_a3db01315036/preview_01262219_001.jpg</t>
  </si>
  <si>
    <t>No: 1968,1018.1.49</t>
  </si>
  <si>
    <t>Asher, Patriarch of Israel, standing next to a table with a bowl filled with fruit and surrounded by luxury tableware (Gen. 49:20); first state before title; after Crispin van den Broeck_x000D_
Engraving with contemporary colouring</t>
  </si>
  <si>
    <t>Inscription type: inscription Inscription quoted: Numbered '9', bottom right; lettered, below image, with two lines in Latin: 'Pingne solum tibi...dapes'.</t>
  </si>
  <si>
    <t>Representation of: Asher</t>
  </si>
  <si>
    <t>1968,1018.1.49</t>
  </si>
  <si>
    <t>https://www.britishmuseum.org/collection/object/P_1968-1018-1-49</t>
  </si>
  <si>
    <t>https://media.britishmuseum.org/media/Repository/Documents/2014_11/6_17/c068cd92_5f65_4c87_8570_a3db012172c9/preview_01256901_001.jpg</t>
  </si>
  <si>
    <t>No: 1968,1018.1.87</t>
  </si>
  <si>
    <t>Shamgar and Deborah (Object); Thesaurus sacrarum historiarum veteris testamenti, elegantissimis imaginabus expressum excellentissimorum in hac arte virorum opera: nunc primum in lucem editus (Series)</t>
  </si>
  <si>
    <t>To left, Shamgar, standing, with a beard and holding a sword, a massacre scene seen behind him, to right, Barak, standing wearing armoury; behind him, Jael killing Siserra inside a tent. _x000D_
Engraving with contemporary colouring</t>
  </si>
  <si>
    <t>Height: 213 millimetres; Width: 261 millimetres</t>
  </si>
  <si>
    <t>Inscription type: inscription Inscription quoted: Lettered '3' and 'Samgar' and '4' and 'Barach'; lettered, below image, with four lines in Latin, two for each judge: 'Solus sexcentos...vires' and 'Hic Siseram...suos'.</t>
  </si>
  <si>
    <t>See curator's comment 1968-10-18-1-(86). The figure of Barak, who is not a Judge of Israel, replaces the figure of Deborah, perhaps  because she would have been the only female figure in the series.</t>
  </si>
  <si>
    <t>old testament; judge; massacre</t>
  </si>
  <si>
    <t>Representation of: Shamgar;  Representation of: Barak;  Representation of: Jael;  Representation of: Sisera</t>
  </si>
  <si>
    <t>1968,1018.1.87</t>
  </si>
  <si>
    <t>https://www.britishmuseum.org/collection/object/P_1968-1018-1-87</t>
  </si>
  <si>
    <t>Shamgar</t>
  </si>
  <si>
    <t>Barak</t>
  </si>
  <si>
    <t>Jael</t>
  </si>
  <si>
    <t>Siserra</t>
  </si>
  <si>
    <t>print; map</t>
  </si>
  <si>
    <t>https://media.britishmuseum.org/media/Repository/Documents/2014_10/9_19/1eacc7ef_19a8_4e0c_bb01_a3bf01485ac8/preview_00544826_001.jpg</t>
  </si>
  <si>
    <t>No: Ii,1.5</t>
  </si>
  <si>
    <t>The first foolish Virgin; whole-length in profile to left,  holding an oil-lamp turned upside down in her left hand; from a series of ten engravings; another impression; sheet torn in two just below the left hand of the figure and attached in wrong alignment to a backing sheet. 
Engraving</t>
  </si>
  <si>
    <t xml:space="preserve">Height: 125 millimetres; Width: 84 millimetres Trimmed along outline of the figure </t>
  </si>
  <si>
    <t>A duplicate of E,1.64</t>
  </si>
  <si>
    <t>Ii,1.5</t>
  </si>
  <si>
    <t>https://www.britishmuseum.org/collection/object/P_Ii-1-5</t>
  </si>
  <si>
    <t>https://media.britishmuseum.org/media/Repository/Documents/2014_11/7_16/48d53bd4_f8d1_4747_82c9_a3dc010e6696/preview_01300609_001.jpg</t>
  </si>
  <si>
    <t>No: 1948,0410.4.208</t>
  </si>
  <si>
    <t>Astrolabium (Object); Nova Reperta (Series)</t>
  </si>
  <si>
    <t>On a starry night, Amerigo Vespucci, seen at centre holding an astrolabe up, towards a cross formed by four stars; another astrolabe and various objects spread out on a desk near him; to left, a large cartouche with inscriptions in Latin and Italian and an effigy of Dante; in the background, to right, a sailing ship_x000D_
Engraving</t>
  </si>
  <si>
    <t>After: Jan van der Straet;  Print made by: Jan Collaert II</t>
  </si>
  <si>
    <t>Height: 197 millimetres; Width: 275 millimetres</t>
  </si>
  <si>
    <t>Inscription type: inscription Inscription quoted: Plated numbered 18. Lettered in margin, below image, with the title and two sentences in Latin: 'Americus Vespuccius, cum quattuor', 'Stellis crucem silente nocte repperit'. Long inscription in Latin on cartouche referring to one of Dante's letters concerning four stars followed by an extract of the letter in Italian: 'Io mi volsi...mirar quelle'. Signed at bottom of cartouche: 'Ioan.Stradanus invent.' and 'Ioan. Collaert sculp.'</t>
  </si>
  <si>
    <t>allegory/personification; astronomy</t>
  </si>
  <si>
    <t>Associated with: Luigi Alamanni;  Representation of: Amerigo Vespucci;  Representation of: Dante</t>
  </si>
  <si>
    <t>1948,0410.4.208</t>
  </si>
  <si>
    <t>https://www.britishmuseum.org/collection/object/P_1948-0410-4-208</t>
  </si>
  <si>
    <t>Amerigo Vespucci</t>
  </si>
  <si>
    <t>Dante</t>
  </si>
  <si>
    <t>https://media.britishmuseum.org/media/Repository/Documents/2014_10/16_15/4834a0d8_81e7_4b4c_8dcd_a3c600fe0262/preview_01022417_001.jpg</t>
  </si>
  <si>
    <t>No: L,83.96</t>
  </si>
  <si>
    <t>Plate 95: studies of a female nude, seen from the back, in two different poses; after Abraham Bloemaert.  1650-1656_x000D_
Engraving</t>
  </si>
  <si>
    <t>Height: 191 millimetres; Width: 154 millimetres</t>
  </si>
  <si>
    <t>L,83.96</t>
  </si>
  <si>
    <t>https://www.britishmuseum.org/collection/object/P_L-83-96</t>
  </si>
  <si>
    <t>https://media.britishmuseum.org/media/Repository/Documents/2014_10/8_16/d1d33944_1401_4a42_a61f_a3be010ead67/preview_00445194_001.jpg</t>
  </si>
  <si>
    <t>No: V,4.61</t>
  </si>
  <si>
    <t>Two sibyls and an angel, a copy in reverse after the right side of Raphael's fresco in S.Maria della Pace, Rome
Engraving</t>
  </si>
  <si>
    <t>Print made by: Giovanni Antonio da Brescia;  After: Raphael</t>
  </si>
  <si>
    <t>Height: 315 millimetres; Width: 256 millimetres</t>
  </si>
  <si>
    <t>Catalogued by Bartsch among the anonymous school of Marcantonio, and attributed to Giovanni Antonio da Brescia by Hind. It has a pair (B.XV.49.6) which remains anonymous (see 1845-8-25-717)._x000D_
Also see G.B. Pezzini, S. Mazzari and S. Prosperi Valenti Rodinò, 'Raphael Invenit, stampe da Raffaello nelle collezioni dell'Istituto Nazionale per la Grafica', Rome, 1985, p.147; and Jay A. Levinson, Konrad Oberhuber, and  Jacquelyn  Sheehan, Early Italian Engravings from the National Gallery of  Art,  Washington, D.C., 1973, no. 96.</t>
  </si>
  <si>
    <t>Hind 1938-48 / Early Italian Engraving, a critical catalogue; Bartsch / Le Peintre graveur (as school of Marcantonio)</t>
  </si>
  <si>
    <t>With Philipe's blindstamp but no initials, and with the 1870s Sloane stamp.</t>
  </si>
  <si>
    <t>V,4.61</t>
  </si>
  <si>
    <t>https://www.britishmuseum.org/collection/object/P_V-4-61</t>
  </si>
  <si>
    <t>https://media.britishmuseum.org/media/Repository/Documents/2014_10/8_16/4aa2e711_89a8_4531_be09_a3be010a30f0/preview_00443765_001.jpg</t>
  </si>
  <si>
    <t>No: D,5.52</t>
  </si>
  <si>
    <t>Lamech and Cain; Lamech at left stringing his bow; an infant in front of him with an arrow in his left hand points to the right background where Cain is resting beneath a tree.  1524
Engraving</t>
  </si>
  <si>
    <t>1524</t>
  </si>
  <si>
    <t>Inscription type: inscription Inscription quoted: Lettered with the date 1524 and letter "L" in reverse in sky above Lamech</t>
  </si>
  <si>
    <t>D,5.52</t>
  </si>
  <si>
    <t>https://www.britishmuseum.org/collection/object/P_D-5-52</t>
  </si>
  <si>
    <t>https://media.britishmuseum.org/media/Repository/Documents/2014_11/7_16/b611c559_ef98_4051_8bf4_a3dc010e7843/preview_01300621_001.jpg</t>
  </si>
  <si>
    <t>No: 1948,0410.4.201</t>
  </si>
  <si>
    <t>Mola alata (Object); Nova Reperta (Series)</t>
  </si>
  <si>
    <t>A field with numerous windmills; a peasant seated on a horse sideways, holding a large sack; another peasant with a sack to right; a horse carriage seen in the middle ground, to left; churches and other buildings to right. _x000D_
Engraving</t>
  </si>
  <si>
    <t>Inscription type: inscription Inscription quoted: Plated numbered 11. Lettered in margin, below image, with the title and two sentences in Latin: 'Alata quae ventis agi nunc vult mola' and 'Ignota Romanis fuisque dicitur'. On image, bottom: 'Ion.Stradanus Invent.' and 'Phls. Galle excud.'.</t>
  </si>
  <si>
    <t>allegory/personification; windmill</t>
  </si>
  <si>
    <t>1948,0410.4.201</t>
  </si>
  <si>
    <t>https://www.britishmuseum.org/collection/object/P_1948-0410-4-201</t>
  </si>
  <si>
    <t>https://media.britishmuseum.org/media/Repository/Documents/2014_10/1_13/ffd6b570_cb3d_4daf_93fb_a3b700dea5d6/preview_00067811_001.jpg</t>
  </si>
  <si>
    <t>No: E,4.114</t>
  </si>
  <si>
    <t>The mass of St Gregory, with the pope kneeling in front of an altar, on which Christ is appearing surrounded with the instruments of the Passion: a column, a scourge, hammer, and the Cross (with a ladder leaning against it); beyond are other religious figures, one holds a tiara, and an acolyte lifts the lid to a censor to release more incense smoke; adapted from the woodcut by Dürer (Schoch II.230).  1585
Engraving</t>
  </si>
  <si>
    <t>Print made by: Hieronymus Wierix;  After: Albrecht Dürer;  Published by: Adriaen Huberti</t>
  </si>
  <si>
    <t>Height: 304 millimetres; Width: 215 millimetres</t>
  </si>
  <si>
    <t>Inscription type: inscription Inscription quoted: Lettered on a block at right with Dürer's monogram and "Hye.Wierix sculp.". Below "AHUBERTI EXCUDIT. A.o 1585". With a dedication to "Joanni Havchino Archiepo Mechliensi". In margin "Sacrificans CHRISTI .... Gregorius".</t>
  </si>
  <si>
    <t>Hollstein / Dutch and Flemish etchings, engravings and woodcuts c.1450-1700 (Wierix); Mauquoy-Hendrickx 1979 / Les Estampes des Wierix ... catalogue raisonné; Alvin 1866 / Catalogue raisonné de l'oeuvre des trois frères Jan, Jérome et Antoine Wierix; Bartsch / Le Peintre graveur</t>
  </si>
  <si>
    <t>acolyte</t>
  </si>
  <si>
    <t>E,4.114</t>
  </si>
  <si>
    <t>https://www.britishmuseum.org/collection/object/P_E-4-114</t>
  </si>
  <si>
    <t>https://media.britishmuseum.org/media/Repository/Documents/2014_10/8_19/a8ab4cf6_3cec_4c7a_ad34_a3be01417147/preview_00460510_001.jpg</t>
  </si>
  <si>
    <t>No: V,5.81</t>
  </si>
  <si>
    <t>Height: 202 millimetres; Width: 135 millimetres</t>
  </si>
  <si>
    <t>Inscription type: inscription Inscription quoted: Lettered in halo 'S.Simon'.</t>
  </si>
  <si>
    <t>Bequeathed by: Sir Hans Sloane (with Philipe's oval blindstamp with the initials HS (trimmed))</t>
  </si>
  <si>
    <t>V,5.81</t>
  </si>
  <si>
    <t>https://www.britishmuseum.org/collection/object/P_V-5-81</t>
  </si>
  <si>
    <t>https://media.britishmuseum.org/media/Repository/Documents/2014_10/3_21/b468db68_a68e_43be_80d0_a3b901612bb1/preview_00229477_001.jpg</t>
  </si>
  <si>
    <t>No: 2AA+,a.29.1</t>
  </si>
  <si>
    <t>Design for an elaborate pendant; blackwork; lower left, a bull mauling a man; lower right, a soldier on a rearing horse.  1609
Engraving</t>
  </si>
  <si>
    <t>Height: 130 millimetres; Width: 88 millimetres</t>
  </si>
  <si>
    <t>See Antony Griffiths in 'Landmarks in Print Collecting, Connoisseurs and Donors at the British Museum since 1753', BM, 1996, cat. 1._x000D_
The only known set of prints by this monogrammist who must have been a jeweller specialising in enamels: the complete set consists of 8 plates of which the last is initialled and dated 1609. The central element was probably for a locket with pierced metalwork surrounds, which was intended for enamelling (hence the 'blackwork' technique made by scoring the copper plate in the same way as an enamellist 'keys' his plate before pouring in the molten enamel). The small hunting scenes in the corners are purely decorative, intended to make the prints more attractive to the purchaser.</t>
  </si>
  <si>
    <t>2AA+,a.29.1</t>
  </si>
  <si>
    <t>https://www.britishmuseum.org/collection/object/P_2AA-a-29-1</t>
  </si>
  <si>
    <t>https://media.britishmuseum.org/media/Repository/Documents/2014_11/7_13/2973154d_14fc_4459_8191_a3dc00e54011/preview_01298924_001.jpg</t>
  </si>
  <si>
    <t>No: 1948,0410.4.50</t>
  </si>
  <si>
    <t>Plate numbered 1: Hersilia in triumph;  people seen from behind on either sides, looking at a triumphal carriage with Hersilia and her husband Romulus saluting people; roman soldiers behind them, carrying banners and standards; after Jan van der Straet_x000D_
Engraving</t>
  </si>
  <si>
    <t>Height: 226 millimetres; Width: 296 millimetres</t>
  </si>
  <si>
    <t>Inscription type: inscription Inscription quoted: Lettered in margin, below image in Latin: "DEBELLARE QUIDEM...CONIUGIS.".</t>
  </si>
  <si>
    <t>classical mythology; procession</t>
  </si>
  <si>
    <t>Representation of: Hersilia</t>
  </si>
  <si>
    <t>1948,0410.4.50</t>
  </si>
  <si>
    <t>https://www.britishmuseum.org/collection/object/P_1948-0410-4-50</t>
  </si>
  <si>
    <t>Hersilia</t>
  </si>
  <si>
    <t>https://media.britishmuseum.org/media/Repository/Documents/2014_10/16_15/04ce202b_8957_41a3_884b_a3c600fdd359/preview_01022355_001.jpg</t>
  </si>
  <si>
    <t>No: L,83.70</t>
  </si>
  <si>
    <t>Plate 70: a woman at left seen from the back, seated on a rock, holding a basket in her right hand; a man at right, seated on a rock, holding a wooden stick in his hands; behind the man's right leg there is a goat; after Abraham Bloemaert.  1650-1656_x000D_
Engraving</t>
  </si>
  <si>
    <t>Height: 146 millimetres; Width: 189 millimetres</t>
  </si>
  <si>
    <t>L,83.70</t>
  </si>
  <si>
    <t>https://www.britishmuseum.org/collection/object/P_L-83-70</t>
  </si>
  <si>
    <t>https://media.britishmuseum.org/media/Repository/Documents/2014_10/8_16/78f96c28_ab9e_47d4_a843_a3be01110d9f/preview_00445824_001.jpg</t>
  </si>
  <si>
    <t>No: O,6.155</t>
  </si>
  <si>
    <t>Portrait of the musician Christoph Harant, half-length seen in profile to right;  in lettered oval_x000D_
Engraving</t>
  </si>
  <si>
    <t>Height: 185 millimetres; Width: 131 millimetres</t>
  </si>
  <si>
    <t>Inscription type: inscription Inscription quoted: Lettered in Latin around portrait: "Christoph Harant Baro de Polzicz et Bedrvzicz et in Pecka. S.C.M. Consiliarivs et Cvbicvlarivs.". Lettered and signed in lower margin, with stave of music with three notes: "Virtus / cat. / S.C.Mtis. sculptor Æg. Sadeler ad viuum delineauit.".</t>
  </si>
  <si>
    <t>The stave and lettering below the image contain a rebus, which can be deciphered as "Virtus ut sol micat", meaning "Virtue shines like the sun". For impressions see 1868,0808.2500 and 1917,1208.3693</t>
  </si>
  <si>
    <t>Portrait of: Kryštof Harant z Polzicz</t>
  </si>
  <si>
    <t>O,6.155</t>
  </si>
  <si>
    <t>https://www.britishmuseum.org/collection/object/P_O-6-155</t>
  </si>
  <si>
    <t>Christoph Harant</t>
  </si>
  <si>
    <t>https://media.britishmuseum.org/media/Repository/Documents/2014_11/6_17/aec33c8e_b6f1_4f7f_b893_a3db0121487c/preview_01256884_001.jpg</t>
  </si>
  <si>
    <t>No: 1968,1018.1.280</t>
  </si>
  <si>
    <t>The king cancelling his servant's debt. A king, seen on profile, seated under a canopy at a table and some figures surrounding him, including a servant seen imploring him on his knees, before him; behind, through an open door, a street; a dog seated to right, in the foreground._x000D_
Engraving with contemporary colouring</t>
  </si>
  <si>
    <t>Height: 196 millimetres; Width: 250 millimetres</t>
  </si>
  <si>
    <t>Inscription type: inscription Inscription quoted: Lettered, below image, with one verse in Latin: 'Dominus servo...condonat'; numbered '1' on image.</t>
  </si>
  <si>
    <t>From the biblical series 'Thesaurus Novi Testamenti (...)'. On this series see Hans Mielke, 'Der Thesaurus Veteris et Novi Testamenti des GdJ', in 'Zeitschrift für Kunstgeschichte 1975, pp.29-83, see n. 51, p. 82 on series of twelve prints on 'The unmerciful servant'.</t>
  </si>
  <si>
    <t>money-lender</t>
  </si>
  <si>
    <t>1968,1018.1.280</t>
  </si>
  <si>
    <t>https://www.britishmuseum.org/collection/object/P_1968-1018-1-280</t>
  </si>
  <si>
    <t>https://media.britishmuseum.org/media/Repository/Documents/2014_10/10_11/a75dd6f2_201a_4548_ae29_a3c000c29212/preview_00550854_001.jpg</t>
  </si>
  <si>
    <t>No: E,4.214</t>
  </si>
  <si>
    <t>Copy of a woodcut from the series Small Passion of c.1510, showing Christ standing in the centre, surrounded by the apostles, with St Thomas on the left thrusting two fingers in Christ's wound.   c.1550-1600
Engraving</t>
  </si>
  <si>
    <t>The date of this copy needs to be confirmed.
This copy seems to have been published by Colom / Waesbergen (see wrapper)
Ref. Heller 1576 (?)</t>
  </si>
  <si>
    <t>Representation of: Jesus Christ;  Representation of: St Thomas</t>
  </si>
  <si>
    <t>E,4.214</t>
  </si>
  <si>
    <t>https://www.britishmuseum.org/collection/object/P_E-4-214</t>
  </si>
  <si>
    <t>https://media.britishmuseum.org/media/Repository/Documents/2014_10/16_15/945729b7_e14d_416d_9fd5_a3c600fe0d14/preview_01022421_001.jpg</t>
  </si>
  <si>
    <t>No: L,83.98</t>
  </si>
  <si>
    <t>Plate 97: a male saint standing in a landscape near a tree, surrounded by peasant figures, all looking towards him; after Abraham Bloemaert.  1650-1656_x000D_
Engraving</t>
  </si>
  <si>
    <t>Height: 175 millimetres; Width: 213 millimetres</t>
  </si>
  <si>
    <t>L,83.98</t>
  </si>
  <si>
    <t>https://www.britishmuseum.org/collection/object/P_L-83-98</t>
  </si>
  <si>
    <t>https://media.britishmuseum.org/media/Repository/Documents/2014_11/5_11/a17601ae_4f59_4a41_b16a_a3da00b8e43c/preview_01190362_001.jpg</t>
  </si>
  <si>
    <t>No: 2AA+,a.57.42</t>
  </si>
  <si>
    <t>Krygsman (Object); Menschelyke beezigheeden (Series)</t>
  </si>
  <si>
    <t>Plate 41: Commander; standing by a tree at centre, pointing rightwards to give instructions to a soldier at left; in right middle ground, soldiers on horses riding leftwards; in the background, a battle scene.  1695_x000D_
Engraving</t>
  </si>
  <si>
    <t>Height: 123 millimetres; Width: 80 millimetres</t>
  </si>
  <si>
    <t>Inscription type: inscription Inscription quoted: Lettered with title and plate number at top. Lettered with a poem in lower margin: "Ik heet een krijgsman, na ... / ... 't koomt somwijl op slaagenuit".</t>
  </si>
  <si>
    <t>soldier; battle</t>
  </si>
  <si>
    <t>2AA+,a.57.42</t>
  </si>
  <si>
    <t>https://www.britishmuseum.org/collection/object/P_2AA-a-57-42</t>
  </si>
  <si>
    <t>Commander</t>
  </si>
  <si>
    <t>https://media.britishmuseum.org/media/Repository/Documents/2014_11/2_22/b743c574_d60d_4a6d_b6a0_a3d701741484/preview_01097679_001.jpg</t>
  </si>
  <si>
    <t>No: 2AA+,a.20.28</t>
  </si>
  <si>
    <t>Plate 27: The groom descending from heavens on a cloud surrounded by putti, appearing to the bride kneeling in a landscape and accompanied by the three theological virtues, female figures picking flowers in a woodland seen in left background; after Gerard van Groeningen; illustration to the third edition of 'Divinarum nuptiarum conventa et acta' (Antwerp, 1580).  1573_x000D_
Engraving</t>
  </si>
  <si>
    <t>2AA+,a.20.28</t>
  </si>
  <si>
    <t>Miscellaneous number: 1972,U.7.28</t>
  </si>
  <si>
    <t>https://www.britishmuseum.org/collection/object/P_2AA-a-20-28</t>
  </si>
  <si>
    <t>https://media.britishmuseum.org/media/Repository/Documents/2014_10/13_17/f3feb780_e269_4d7b_aaba_a3c301280f85/preview_00820792_001.jpg</t>
  </si>
  <si>
    <t>No: X,2.30</t>
  </si>
  <si>
    <t>S. Sebastianus (Object)</t>
  </si>
  <si>
    <t>The martyrdom of St Sebastian, who is being tied to a tree by two men as three archers prepare in the background with a group of onlookers at the right; a copy in reverse of the engraving by Aegidius Sadeler after Palma Giovane_x000D_
Engraving</t>
  </si>
  <si>
    <t>After: Aegidius Sadeler II;  After: Palma Giovane;  Published by: Thomas de Leu</t>
  </si>
  <si>
    <t>1580-1612</t>
  </si>
  <si>
    <t>Height: 290 millimetres damaged ; Width: 210 millimetres</t>
  </si>
  <si>
    <t>Inscription type: inscription Inscription quoted: Lettered below with the title, and "Iacobus Palma inve / Thomas de Leu ecx.' [sic]'</t>
  </si>
  <si>
    <t>For the orignal by Sadeler see X,2.31</t>
  </si>
  <si>
    <t>X,2.30</t>
  </si>
  <si>
    <t>https://www.britishmuseum.org/collection/object/P_X-2-30</t>
  </si>
  <si>
    <t>https://media.britishmuseum.org/media/Repository/Documents/2014_10/8_15/5e270eaf_ee14_44d4_99cf_a3be00f8d87f/preview_00438632_001.jpg</t>
  </si>
  <si>
    <t>No: D,5.201</t>
  </si>
  <si>
    <t>Plate 6: St Bartholomew. Half-length, with curly beard and looking upwards, resting his hand on a knife; third state with double numbers.  1589_x000D_
Engraving</t>
  </si>
  <si>
    <t>Height: 150 millimetres trimmed ; Width: 101 millimetres</t>
  </si>
  <si>
    <t>Inscription type: inscription Inscription quoted: Lettered in lower left corner: "HG". _x000D_
Numbered and lettered in Latin in lower margin: "VI" and "Ascendit ad coelos, sedet / ad dexteram Dei patris om- / nipotentis."_x000D_
Numbered in lower left corner: "6".</t>
  </si>
  <si>
    <t>D,5.201</t>
  </si>
  <si>
    <t>https://www.britishmuseum.org/collection/object/P_D-5-201</t>
  </si>
  <si>
    <t>https://media.britishmuseum.org/media/Repository/Documents/2014_11/12_18/07961b78_6076_4c54_b77a_a3e1012a6d82/preview_00120377_001.jpg</t>
  </si>
  <si>
    <t>No: Gg,6.2.2</t>
  </si>
  <si>
    <t>Plate 2, with a trophy on a plinth on which is Galatea and a sea-man blowing a conch.  1682_x000D_
Engraving</t>
  </si>
  <si>
    <t>Height: 196 millimetres; Width: 159 millimetres</t>
  </si>
  <si>
    <t>Inscription type: inscription Inscription quoted: Lettered 'S.Gribelin in. et sculps.' and numbered 2</t>
  </si>
  <si>
    <t>Gg,6.2.2</t>
  </si>
  <si>
    <t>https://www.britishmuseum.org/collection/object/P_Gg-6-2-2</t>
  </si>
  <si>
    <t>sea-man</t>
  </si>
  <si>
    <t>https://media.britishmuseum.org/media/Repository/Documents/2014_10/11_9/2245944a_2dde_4059_b46f_a3c1009c6278/preview_00621813_001.jpg</t>
  </si>
  <si>
    <t>No: E,4.239.+</t>
  </si>
  <si>
    <t>Susanna and the Elders; Susannah seated in front of the fountain at left, turned to right; the two Elders pulling at her arms; a town in right background.  c.1532
Engraving</t>
  </si>
  <si>
    <t>1532 (circa)</t>
  </si>
  <si>
    <t>Height: 47 millimetres; Width: 74 millimetres</t>
  </si>
  <si>
    <t>Inscription type: inscription Inscription quoted: Signed with monogram on the basin at centre left and lettered 'SUSANNA' at lower centre.</t>
  </si>
  <si>
    <t>For another impression very close in quality see E,4.237; and for a third impression on brown tinted paper see 1837,0616.133.</t>
  </si>
  <si>
    <t>E,4.239.+</t>
  </si>
  <si>
    <t>https://www.britishmuseum.org/collection/object/P_E-4-239-</t>
  </si>
  <si>
    <t>https://media.britishmuseum.org/media/Repository/Documents/2014_10/11_8/03815e2d_6547_4e78_95f9_a3c1008c0f84/preview_00621117_001.jpg</t>
  </si>
  <si>
    <t>No: E,4.283</t>
  </si>
  <si>
    <t>Rhetoric; deceptive copy after Pencz (Hollstein 84); whole-length female figure seated at r, in profile to left; at left a genius holding a book.  c.1541
Engraving</t>
  </si>
  <si>
    <t>1541-1600</t>
  </si>
  <si>
    <t>Height: 74 millimetres; Width: 50 millimetres</t>
  </si>
  <si>
    <t>Inscription type: inscription Inscription quoted: Signed with Pencz's monogram at upper left and lettered there 'RHETORICA'._x000D_
Numbered at lower left.</t>
  </si>
  <si>
    <t>E,4.283</t>
  </si>
  <si>
    <t>https://www.britishmuseum.org/collection/object/P_E-4-283</t>
  </si>
  <si>
    <t>https://media.britishmuseum.org/media/Repository/Documents/2014_10/16_15/c8749169_1339_4143_8e7d_a3c600fdd594/preview_01022309_001.jpg</t>
  </si>
  <si>
    <t>No: L,83.57</t>
  </si>
  <si>
    <t>Plate 57: a seated woman facing left seen in profile, reading a book; at left there is a dog lying beside her; after Abraham Bloemaert.  1650-1656_x000D_
Engraving</t>
  </si>
  <si>
    <t>Height: 182 millimetres; Width: 150 millimetres</t>
  </si>
  <si>
    <t>L,83.57</t>
  </si>
  <si>
    <t>https://www.britishmuseum.org/collection/object/P_L-83-57</t>
  </si>
  <si>
    <t>https://media.britishmuseum.org/media/Repository/Documents/2014_10/9_12/b2ee2f70_b1f4_43ac_9238_a3bf00cef829/preview_00512391_001.jpg</t>
  </si>
  <si>
    <t>No: W,9.118</t>
  </si>
  <si>
    <t>The annunciation to the shepherds. Landscape with an angel on a cloud in top centre, several shepherds with their animals below, one leaning against a tree at right, another playing the flute in lower right, a woman milking a cow at left; after Jacopo Bassano_x000D_
Engraving</t>
  </si>
  <si>
    <t>Print made by: Aegidius Sadeler II;  After: Jacopo Bassano</t>
  </si>
  <si>
    <t>1593-1595</t>
  </si>
  <si>
    <t>Published in: Verona (city)</t>
  </si>
  <si>
    <t>Height: 270 millimetres; Width: 206 millimetres</t>
  </si>
  <si>
    <t>Inscription type: inscription Inscription quoted: Lettered in top margin: "QVIA NATVS EST VOBIS HODIE SALVATOR. LVC.CII"._x000D_
Lettered in lower margin, with production details and six lines of Latin verses in three columns: "Angelus, ætherea demissus ... / ... Virginatis opes" and "EX PROMPTVARIO PERILL.is COMITIS HIERONYMI DE IVSTIS EXARATA" and "Iacobus de ponto Bassanensis inuentor / Egidius Sadeler scalpsit Veron.".</t>
  </si>
  <si>
    <t>angels appearing to shepherds</t>
  </si>
  <si>
    <t>Previous owner/ex-collection: William Courten (a long inscription in his hand on the recto)</t>
  </si>
  <si>
    <t>W,9.118</t>
  </si>
  <si>
    <t>https://www.britishmuseum.org/collection/object/P_W-9-118</t>
  </si>
  <si>
    <t>https://media.britishmuseum.org/media/Repository/Documents/2014_11/6_18/92af64f8_b410_4780_b97f_a3db01310bad/preview_01262176_001.jpg</t>
  </si>
  <si>
    <t>No: 1968,1018.1.138</t>
  </si>
  <si>
    <t>Elijah and the prophets of Baal (Object); Thesaurus Sacrarum Historiarum veteris testamenti, elegantissimis imaginabus expressum excellentissimorum in hac arte virorum opera: nunc primum in lucem editus (Series)</t>
  </si>
  <si>
    <t>At centre, people gathered around an altar devoted to Baal, waiting for it to catch fire; behind, to right, a fuming altar devoted to the Lord, with people standing by it. _x000D_
Engraving with contemporary colouring</t>
  </si>
  <si>
    <t>Inscription type: inscription Inscription quoted: Lettered, beneath image, with one sentence in Latin: 'Asservere dei cultum...cadit. 3. Reg. 18'; numbered '4' on image.</t>
  </si>
  <si>
    <t>Representation of: Baal;  Associated with: Elijah;  Associated with: Ahab, King of Israel</t>
  </si>
  <si>
    <t>Topographic representation of: Mount Carmel</t>
  </si>
  <si>
    <t>1968,1018.1.138</t>
  </si>
  <si>
    <t>https://www.britishmuseum.org/collection/object/P_1968-1018-1-138</t>
  </si>
  <si>
    <t>Baal</t>
  </si>
  <si>
    <t>https://media.britishmuseum.org/media/Repository/Documents/2014_10/1_8/9aa0c712_b1ca_4ff6_a3da_a3b700861989/preview_00040076_001.jpg</t>
  </si>
  <si>
    <t>No: D,5.3</t>
  </si>
  <si>
    <t>The Fall of Man; Eve to the left, one arm raised above her grabbing a branch, the other outstretched with fruit in her hand; above her the serpent curls around tree and holds another piece of fruit in his mouth; to the right Adam leans against a rock with arm outstretched to receive fruit; the figures set in a stand of trees.
Engraving</t>
  </si>
  <si>
    <t>Print made by: Lucas van Leyden;  Published by: Maarten Peeters (Petri)</t>
  </si>
  <si>
    <t>Height: 188 millimetres; Width: 244 millimetres</t>
  </si>
  <si>
    <t>Inscription type: inscription Inscription quoted: Lettered with the letter "L" in reverse below Adam's left foot and "Martini Petri excu" at lower right</t>
  </si>
  <si>
    <t>For comment on the series see 1845,0809.926.</t>
  </si>
  <si>
    <t>D,5.3</t>
  </si>
  <si>
    <t>Other BM number: 1973,U.727</t>
  </si>
  <si>
    <t>https://www.britishmuseum.org/collection/object/P_D-5-3</t>
  </si>
  <si>
    <t>https://media.britishmuseum.org/media/Repository/Documents/2014_10/12_19/5c020146_313a_4d09_bce2_a3c201428025/preview_00756141_001.jpg</t>
  </si>
  <si>
    <t>No: D,7.46</t>
  </si>
  <si>
    <t>Plate 2: St Peter; standing whole-length directed to right, holding a large key whle his right hand rests on his hip; after Lambert Lombard_x000D_
Engraving</t>
  </si>
  <si>
    <t>D,7.46</t>
  </si>
  <si>
    <t>https://www.britishmuseum.org/collection/object/P_D-7-46</t>
  </si>
  <si>
    <t>https://media.britishmuseum.org/media/Repository/Documents/2014_11/5_11/2f77eec7_ab34_4584_ad02_a3da00b8d868/preview_01190461_001.jpg</t>
  </si>
  <si>
    <t>No: 2AA+,a.57.90</t>
  </si>
  <si>
    <t>Visser (Object); Menschelyke beezigheeden (Series)</t>
  </si>
  <si>
    <t>Plate 89: Fisherman; standing at right, seen in backview, holding a fishing net and a basket full of fish, observing a fishing scene in the middle ground; a mountainous landscape in the background.  1695_x000D_
Engraving</t>
  </si>
  <si>
    <t>Inscription type: inscription Inscription quoted: Lettered with title and plate number at top. Lettered with a poem in lower margin: "De visscher werden meest bedroogen, / ... het in de weerelt noch".</t>
  </si>
  <si>
    <t>2AA+,a.57.90</t>
  </si>
  <si>
    <t>https://www.britishmuseum.org/collection/object/P_2AA-a-57-90</t>
  </si>
  <si>
    <t>https://media.britishmuseum.org/media/Repository/Documents/2014_11/7_13/77365782_7ff9_4a16_bf76_a3dc00e457b6/preview_01298842_001.jpg</t>
  </si>
  <si>
    <t>No: 1948,0410.4.29</t>
  </si>
  <si>
    <t>Elijah and the prophets of Baal (Object)</t>
  </si>
  <si>
    <t>At centre, people gathered around an altar devoted to Baal, waiting for it to catch fire; behind, to right, a fuming altar devoted to the Lord, with people standing by it. _x000D_
Engraving</t>
  </si>
  <si>
    <t>1948,0410.4.29</t>
  </si>
  <si>
    <t>https://www.britishmuseum.org/collection/object/P_1948-0410-4-29</t>
  </si>
  <si>
    <t>https://media.britishmuseum.org/media/Repository/Documents/2014_11/9_21/38fc3dbd_b844_4133_982b_a3de0164afc1/preview_01478068_001.jpg</t>
  </si>
  <si>
    <t>No: R,1b.153</t>
  </si>
  <si>
    <t>Portrait of Antoon Triest, full-length, seated in an armchair in his library, turned to the left; wearing a scullcap and a clerical robe, his left hand on his chest, his right hand resting on the guardrail, on his right a desk with a book, a crucifix, a quill and a bell, a Capuchin standing next him, holding a mirror up in which two hands, a heart and two feet are depicted, in the background a cupboard with books and two classical sculptures; after David Teniers.  c.1653_x000D_
Engraving</t>
  </si>
  <si>
    <t>Print made by: Paulus Pontius;  After: David Teniers the Younger</t>
  </si>
  <si>
    <t>Height: 414 millimetres cut ; Width: 349 millimetres</t>
  </si>
  <si>
    <t>Lower margin is cut off; a complete impression in Antwerp is lettered with six lines of Latin verse, a dedication and production details: "Paul Pontius sculpsit". _x000D_
After the 1652 painting by David Teniers, now in the Hermitage, St. Petersburg.</t>
  </si>
  <si>
    <t>Portrait of: Antoon Triest</t>
  </si>
  <si>
    <t>R,1b.153</t>
  </si>
  <si>
    <t>https://www.britishmuseum.org/collection/object/P_R-1b-153</t>
  </si>
  <si>
    <t>Antoon Triest</t>
  </si>
  <si>
    <t>Capuchin</t>
  </si>
  <si>
    <t>https://media.britishmuseum.org/media/Repository/Documents/2014_11/11_11/4d29ae3a_e2b2_4139_82e2_a3e000bc5a36/preview_01582719_001.jpg</t>
  </si>
  <si>
    <t>No: P,2.253</t>
  </si>
  <si>
    <t>Thomas Wentwordt. (Object)</t>
  </si>
  <si>
    <t>Portrait, bust-length to right, with head turned to look to front; wearing armour and broad white collar; rectangular border of a line; after Anthony van Dyck.  1794
Engraving</t>
  </si>
  <si>
    <t>After: Anthony van Dyck</t>
  </si>
  <si>
    <t>1641-1650 (c.)</t>
  </si>
  <si>
    <t>Inscription type: inscription Inscription quoted: Lettered below image with title, information about the sitter over two lines._x000D_
Verso inscribed in graphite: 'G. vol. II, p.305' [or 303]</t>
  </si>
  <si>
    <t>Portrait of: Thomas Wentworth, 1st Earl of Strafford</t>
  </si>
  <si>
    <t>P,2.253</t>
  </si>
  <si>
    <t>https://www.britishmuseum.org/collection/object/P_P-2-253</t>
  </si>
  <si>
    <t>Thomas Wentwordt</t>
  </si>
  <si>
    <t>https://media.britishmuseum.org/media/Repository/Documents/2014_11/12_19/84ccc1e3_32db_4f5a_8ffa_a3e1013bfb6c/preview_00123896_001.jpg</t>
  </si>
  <si>
    <t>No: D,6.104</t>
  </si>
  <si>
    <t>S. Paulus (Object); Christ and the Apostles (Series)</t>
  </si>
  <si>
    <t>St Paul, half-length, looking upwards and with hands clasped; plate 14; [1594]
Engraving</t>
  </si>
  <si>
    <t>Inscription type: inscription Inscription quoted: Lettered above with title and numbered upper right. In the margin two lines "UNUS ... IESUS". Further three lines "S. Paulus ... decollatur". Below left "Crispian de Passe inventor" and at right "fecit et excudit". Monogram "CVP" lower left in design.</t>
  </si>
  <si>
    <t>D,6.104</t>
  </si>
  <si>
    <t>https://www.britishmuseum.org/collection/object/P_D-6-104</t>
  </si>
  <si>
    <t>https://media.britishmuseum.org/media/Repository/Documents/2014_10/8_16/336becd8_4f98_4961_8f63_a3be01110f4e/preview_00445825_001.jpg</t>
  </si>
  <si>
    <t>No: O,2.54</t>
  </si>
  <si>
    <t>V. Illust. Marquardus Freherus... (Object)</t>
  </si>
  <si>
    <t>Portrait of Marquard Freher, aged forty-nine; over half-length, standing to right, glancing towards the viewer, holding up his cloak with his right hand, wearing broad collar, slashed doublet, chains and portrait medallion; in an  arched opening, surmounted by coat of arms and emblem with motto; tablet  below portrait.  1618_x000D_
Engraving</t>
  </si>
  <si>
    <t>Inscription type: inscription Inscription quoted: Lettered in Latin around and below portrait: "V. Illvst. Marqvardvs Frehervs, patr. Avg. Vind. IC. Sereniss. Viiviro Com. Palat. a Cons. et Dicasteri Elector. Proivdex." and "[died] III.Eid.Mai. Ann. CIC.IC.CXIV. ætat.XLIX."._x000D_
Lettered and signed in Latin in lower margin, first four lines by Georg Remus, followed by three lines dedication to Paul Freher: "Dona Hominvm ... / ... velvt ætherivs Sol. / Georg Remus IC. facieb." and "V. Nob. et Clariss. Dn. Pavlo Frehero ... / ... Sac. Cæs. Maiest. / glyptes Ægidius Sadeler Pragæ Ao. MDCXVIII.".</t>
  </si>
  <si>
    <t>See other impressions Bb,10.288 and 1939,0410.71 and 1995,U.9</t>
  </si>
  <si>
    <t>Portrait of: Marquard Freher</t>
  </si>
  <si>
    <t>Philipe's oval blindstamp is present but without any initials. The Sloane provenance is assured by the Courten lettering.</t>
  </si>
  <si>
    <t>O,2.54</t>
  </si>
  <si>
    <t>https://www.britishmuseum.org/collection/object/P_O-2-54</t>
  </si>
  <si>
    <t>Marquard Freher</t>
  </si>
  <si>
    <t>https://media.britishmuseum.org/media/Repository/Documents/2014_10/8_15/c4c8d159_ed26_425e_8d1c_a3be01043c9d/preview_00442059_001.jpg</t>
  </si>
  <si>
    <t>No: D,5.187</t>
  </si>
  <si>
    <t>Christ appearing to St Mary Magdalene. Landscape with Jesus Christ as a farmer (wearing a broad-rimmed hat and holding a spade) addressing St Mary Magdalene, who is seated at left and holding a recipient; after Hendrik Goltzius.  1602_x000D_
Engraving</t>
  </si>
  <si>
    <t>Print made by: Jacob Matham;  After: Hendrik Goltzius;  Published by: Jacob Matham</t>
  </si>
  <si>
    <t>Height: 277 millimetres trimmed ; Width: 190 millimetres</t>
  </si>
  <si>
    <t>Inscription type: inscription Inscription quoted: Signed in lower part of impression: "Cum privil. Sa. Cæ. M." and "HGoltzius Inve." and "IMaetham sculp. et excud." and "Anno 1602."._x000D_
Lettered in Latin in lower margin: "Odit amor latebras ... / ... vita renata fuit.".</t>
  </si>
  <si>
    <t>A preparatory drawing (in reverse, signed 'HG') is in the Albertina, Vienna, inv.no.8073.</t>
  </si>
  <si>
    <t>Representation of: Jesus Christ;  Representation of: St Mary Magdalene;  Associated with: Simon Sovius (author of Latin verse)</t>
  </si>
  <si>
    <t>For the probable provenance from Sir Hans Sloane, see the comment on D,5.1._x000D_
With Philipe's blindstamp but no initials, and with the 1870s Cracherode stamp. The poor quality makes this most unlikely.</t>
  </si>
  <si>
    <t>D,5.187</t>
  </si>
  <si>
    <t>https://www.britishmuseum.org/collection/object/P_D-5-187</t>
  </si>
  <si>
    <t>https://media.britishmuseum.org/media/Repository/Documents/2014_11/6_17/2be34b69_f380_4375_b596_a3db0121655e/preview_01256939_001.jpg</t>
  </si>
  <si>
    <t>No: 1968,1018.1.100</t>
  </si>
  <si>
    <t>The angel departing from Manoah and his wife (Object); Thesaurus sacrarum historiarum veteris testamenti, elegantissimis imaginabus expressum excellentissimorum in hac arte virorum opera: nunc primum in lucem editus (Series)</t>
  </si>
  <si>
    <t>The angel departing from Manoah and his wife; the couple kneeling before a sacrificial pyre with a burning goat and the angel rising over the flames; after Maarten de Vos._x000D_
Engraving with contemporary colouring</t>
  </si>
  <si>
    <t>Height: 195 millimetres; Width: 278 millimetres</t>
  </si>
  <si>
    <t>Inscription type: inscription Inscription quoted: Below left "G.d.Iode exc" and at right "Anto. Wierix fec [] M. de Vos inue". Margin cut. Lettered, below image, with  one sentence in Latin: 'Victima per Manuem...foret. Judicum.13 caput';  numbered 1.</t>
  </si>
  <si>
    <t>From the biblical series 'Thesaurus sacrarum historiarum veteris testamenti (...)'; part of the set of seven plates on the 'Story of Samson'; on this series see Hans Mielke, 'Der Thesaurus Veteris et Novi Testamenti des GdJ', in 'Zeitschrift für Kunstgeschichte 1975, pp.29-83, see n. 18, p. 79.</t>
  </si>
  <si>
    <t>1968,1018.1.100</t>
  </si>
  <si>
    <t>https://www.britishmuseum.org/collection/object/P_1968-1018-1-100</t>
  </si>
  <si>
    <t>https://media.britishmuseum.org/media/Repository/Documents/2014_10/8_15/b1c91d47_dfb8_42ee_8d37_a3be00fa556c/preview_00439055_001.jpg</t>
  </si>
  <si>
    <t>No: D,5.186</t>
  </si>
  <si>
    <t>The body of Christ before His tomb supported by an angel, a putto holding His arm and another holding a basket containing nails and the thorn-crown, the three Marys in background at right; lower margin cut.  1587_x000D_
Engraving</t>
  </si>
  <si>
    <t>Print made by: Hendrik Goltzius;  After: Bartholomeus Spranger</t>
  </si>
  <si>
    <t>Height: 315 millimetres trimmed ; Width: 250 millimetres</t>
  </si>
  <si>
    <t>Inscription type: inscription Inscription quoted: Dated on the tomb in centre of impression: "Ao 1587". _x000D_
Lettered in lower left corner, in a cartouche, a seven line dedication by Goltzius to Baron Paul Sixtus von Trautson: "Illus. Generoso. ... / Paulo Sixto Trautson libero Baroni in / Sprechenstain et Schrofenstain ... / ... Suo B. Spran- / ger inue. et H. Goltzius sculp. ... / ... D.D.".</t>
  </si>
  <si>
    <t>For another impression see 1852,1211.60._x000D_
After a terra-cotta relief formerly in the collection of Count Antoine Seilern.</t>
  </si>
  <si>
    <t>Representation of: Jesus Christ;  Representation of: Holy Women at the Sepulchre</t>
  </si>
  <si>
    <t>D,5.186</t>
  </si>
  <si>
    <t>https://www.britishmuseum.org/collection/object/P_D-5-186</t>
  </si>
  <si>
    <t>Marys</t>
  </si>
  <si>
    <t>https://media.britishmuseum.org/media/Repository/Documents/2014_11/12_18/78d1949e_4efb_4e56_a86d_a3e1012a9e80/preview_00120776_001.jpg</t>
  </si>
  <si>
    <t>No: D,6.157</t>
  </si>
  <si>
    <t>The Virgin with the Christ child on her knee and six angels bringing the cross; the Virgin sits before a bed and holds her breast as the child reaches out towards the cross; after Maarten de Vos. 1614_x000D_
Engraving</t>
  </si>
  <si>
    <t>1614</t>
  </si>
  <si>
    <t>Height: 252 millimetres; Width: 197 millimetres</t>
  </si>
  <si>
    <t>Inscription type: inscription Inscription quoted: Lettered above "AUGUSTISSIMO ... DICATUM". In the margin three columns of Latin, each two lines "Hinc ... ista TOGAM". Below left in the design "Martinus de Vos figuravit, Raphael Sadeler excudit. Cum privileg. Sumi Pontific. &amp; Cæs. Maiestatis 1614".</t>
  </si>
  <si>
    <t>A related drawing in Dresden.</t>
  </si>
  <si>
    <t>For comment on the probable provenance from Sir Hans Sloane, see D,6.1_x000D_
Remains of Philipe's oval stamp in the left lower corner on verso, but no initials visible.</t>
  </si>
  <si>
    <t>D,6.157</t>
  </si>
  <si>
    <t>https://www.britishmuseum.org/collection/object/P_D-6-157</t>
  </si>
  <si>
    <t>https://media.britishmuseum.org/media/Repository/Documents/2014_10/8_19/6af7bda5_b0fb_43c0_af45_a3be013ad46a/preview_00458581_001.jpg</t>
  </si>
  <si>
    <t>No: V,6.19</t>
  </si>
  <si>
    <t>A winged woman, Poetry personified, sitting on a throne of clouds, holding a lyre in her left arm and a closed book in her right, flanking her are two genii holding tablets. 1542
Engraving</t>
  </si>
  <si>
    <t>Height: 175 millimetres; Width: 148 millimetres</t>
  </si>
  <si>
    <t>Inscription type: inscription Inscription quoted: Lettered on tablet at right 'Numie / Aflatv / R' and dated lower centre '1542'.</t>
  </si>
  <si>
    <t>V,6.19</t>
  </si>
  <si>
    <t>https://www.britishmuseum.org/collection/object/P_V-6-19</t>
  </si>
  <si>
    <t>https://media.britishmuseum.org/media/Repository/Documents/2014_10/13_21/2a1f47d0_fda4_4b81_bcf8_a3c301650428/preview_00839130_001.jpg</t>
  </si>
  <si>
    <t>No: V,8.191</t>
  </si>
  <si>
    <t>The adoration of the shepherds, who cluster on either side of the Holy Family with the Virgin in prayer; above angels in clouds.  1590
Engraving</t>
  </si>
  <si>
    <t>Print made by: Natale Bonifacio da Sebenico;  After: Taddeo Zuccaro;  After: Cornelis Cort</t>
  </si>
  <si>
    <t>Height: 403 millimetres; Width: 294 millimetres</t>
  </si>
  <si>
    <t>Inscription type: inscription Inscription quoted: Lettered 'Tadeus Zucarus 1560' [the date mis-engraved], and with the monogram of the engraver</t>
  </si>
  <si>
    <t>A copy in reverse of the engraving by Cort of 1567.</t>
  </si>
  <si>
    <t>Bequeathed by: Sir Hans Sloane (with Philipe's oval blindstamp and initials washed out, but with late Sloane stamp of the 1870s)</t>
  </si>
  <si>
    <t>V,8.191</t>
  </si>
  <si>
    <t>https://www.britishmuseum.org/collection/object/P_V-8-191</t>
  </si>
  <si>
    <t>https://media.britishmuseum.org/media/Repository/Documents/2014_10/11_13/d47dceb5_8066_440d_8c03_a3c100da2168/preview_00650268_001.jpg</t>
  </si>
  <si>
    <t>No: W,9.130</t>
  </si>
  <si>
    <t>Hyems (Object); The Four Seasons (with Raphael Sadeler) (Series)</t>
  </si>
  <si>
    <t>Winter; landscape with a peasant chopping wood in lower left corner, a boy and a peasant loading a donkey with wood, a hay-barn beyond with a man butchering a pig and other people preparing food or spinning wool, other farm-houses and hills in background; lower margin with inscription cut; after Jacopo Bassano.  c.1580-1582_x000D_
Engraving</t>
  </si>
  <si>
    <t>Height: 196 millimetres trimmed ; Width: 280 millimetres</t>
  </si>
  <si>
    <t>Inscription type: inscription Inscription quoted: Titled in top margin: "HYEMS"._x000D_
Signed in lower part of impression: "ISadeler scalpsit" and "Cum gratia et / priuilegio" and "Bassan pinx.".</t>
  </si>
  <si>
    <t>This is one of a series of four, for comment see 1936,1214.6. For another impression of this plate see also 1936,1214.8.</t>
  </si>
  <si>
    <t>time/seasons; farming; butcher; woodcutter/lumberman; spinner/spinning</t>
  </si>
  <si>
    <t>W,9.130</t>
  </si>
  <si>
    <t>https://www.britishmuseum.org/collection/object/P_W-9-130</t>
  </si>
  <si>
    <t>https://media.britishmuseum.org/media/Repository/Documents/2014_10/1_8/e7825307_5d76_4346_8bcf_a3b7008687dd/preview_00040348_001.jpg</t>
  </si>
  <si>
    <t>No: D,5.14</t>
  </si>
  <si>
    <t>The Return of the Prodigal Son; the prodigal son stands in centre turned to the left, holding a staff and folding his hands in prayer toward his father, who turns toward the right to welcome his son; behind them a group of men standing underneath a large tree; to the left foreground another group of men with one, seen from behind, gesturing toward the central group; a dog in centre foreground; a landscape with a river and mountains beyond extends into distance.  c.1510
Engraving</t>
  </si>
  <si>
    <t>Height: 179 millimetres; Width: 240 millimetres</t>
  </si>
  <si>
    <t>Inscription type: inscription Inscription quoted: Lettered with the letter "L" on a tablet lying on the ground at bottom centre slightly to right</t>
  </si>
  <si>
    <t>For another impression, see 1895,0915.365.</t>
  </si>
  <si>
    <t>D,5.14</t>
  </si>
  <si>
    <t>https://www.britishmuseum.org/collection/object/P_D-5-14</t>
  </si>
  <si>
    <t>https://media.britishmuseum.org/media/Repository/Documents/2014_10/13_19/180235b7_e8f0_448c_af76_a3c30140a1c9/preview_00829187_001.jpg</t>
  </si>
  <si>
    <t>No: V,3.12</t>
  </si>
  <si>
    <t>The flight into Egypt, with Joseph breaking branches as the Virgin and Child rest, with the donkey in the background and three angels above; after Salimbeni.  c.1600
Engraving</t>
  </si>
  <si>
    <t>Print made by: Philippe Thomassin;  After: Ventura Salimbeni;  Published by: Jean Turpin;  Published by: Philippe Thomassin</t>
  </si>
  <si>
    <t>1589-1602</t>
  </si>
  <si>
    <t>Height: 315 millimetres; Width: 239 millimetres</t>
  </si>
  <si>
    <t>Inscription type: inscription Inscription quoted: In lower margin on left a Roman privilege from Sixtus V for ten years, in the centre a line from Matthew 11 on the subject, and at right 'Ventura Salimbeni Inven. Phil. Th. fe Romae' and 'Ph.Th. et Jo.Turpinus socii excud.'</t>
  </si>
  <si>
    <t>In a later state, after 1602, the name of Thomassin was taken out as publisher (see V,10.103.)</t>
  </si>
  <si>
    <t>The print has HS in large letters in the centre, and HS in the blindstamp; so Philipe was in no doubt as to the provenance. Despite this, the Cracherode stamp was applied in the 1870s.</t>
  </si>
  <si>
    <t>V,3.12</t>
  </si>
  <si>
    <t>https://www.britishmuseum.org/collection/object/P_V-3-12</t>
  </si>
  <si>
    <t>https://media.britishmuseum.org/media/Repository/Documents/2014_10/13_17/b13d2dbf_f43d_40f1_b3b7_a3c30126b1e8/preview_00820372_001.jpg</t>
  </si>
  <si>
    <t>No: U,5.103</t>
  </si>
  <si>
    <t>The Body of St Jerome supported by three angels, with the saint lying on a stone block at centre, his right hand resting on a skull, surrounded by three angels, trees beyond, lions in foreground; after Bernardino Passeri.  1577_x000D_
Engraving</t>
  </si>
  <si>
    <t>Print made by: Cornelis Cort;  After: Bernardino Passeri;  Published by: Pieter de Jode I</t>
  </si>
  <si>
    <t xml:space="preserve">Height: 331 millimetres; Width: 256 millimetres platemark </t>
  </si>
  <si>
    <t>Inscription type: inscription Inscription quoted: Signed and dated in lower part of impression: "C. Cort fe. 1577" and "Di. Greg. PP. xiij. ex Priuil. p[er] an.x.". In margin four Latin verses, and "Bernardinus Passarus Inventor" and "P de Jode excud."</t>
  </si>
  <si>
    <t>The final state, with de Jode's address added.</t>
  </si>
  <si>
    <t>U,5.103</t>
  </si>
  <si>
    <t>https://www.britishmuseum.org/collection/object/P_U-5-103</t>
  </si>
  <si>
    <t>https://media.britishmuseum.org/media/Repository/Documents/2014_10/9_12/98ab33d7_5127_4929_bcc7_a3bf00d602e0/preview_00514292_001.jpg</t>
  </si>
  <si>
    <t>No: P,7.178</t>
  </si>
  <si>
    <t>The Right Hon.ble S:r William Ashhurst Knight (Object)</t>
  </si>
  <si>
    <t>Portrait of William Ashhurst, half length in an oval frame, wearing long wig, cravat, and robes of office; on table before oval, insignia of office. 1694_x000D_
Engraving</t>
  </si>
  <si>
    <t>Print made by: Robert White;  After: J Linton</t>
  </si>
  <si>
    <t>1694</t>
  </si>
  <si>
    <t>Height: 387 millimetres; Width: 273 millimetres</t>
  </si>
  <si>
    <t>Inscription type: inscription Inscription quoted: Lettered with title, line of description, 'I: Linton pinxit' and 'R: White sculpsit. 1694'</t>
  </si>
  <si>
    <t>The plate is a re-working of one originally used for a portrait of Sir Thomas Pilkington, Lord Mayor in 1691 (see 1848,0911.506).</t>
  </si>
  <si>
    <t>Portrait of: Sir William Ashhurst</t>
  </si>
  <si>
    <t>P,7.178</t>
  </si>
  <si>
    <t>https://www.britishmuseum.org/collection/object/P_P-7-178</t>
  </si>
  <si>
    <t>William Ashhurst</t>
  </si>
  <si>
    <t>https://media.britishmuseum.org/media/Repository/Documents/2014_10/11_13/75b6e92d_08c3_4ce9_b1e2_a3c100da091c/preview_00650259_001.jpg</t>
  </si>
  <si>
    <t>No: W,9.132</t>
  </si>
  <si>
    <t>Autumn; landscape with farmers picking grapes and a woman about to lift two loaded baskets in the lower left corner, a boy trampling grapes in a wooden tub in the centre, a woman drinking from a bowl and a man pouring grapes into a tub in the lower right corner, two other farmers and a bull-driven cart with a large tub filled with grapes beyond, a man sowing seeds in the middleground, a village and hills in the background copy in reverse after Sadeler who engraved after Jacopo Bassano_x000D_
Engraving</t>
  </si>
  <si>
    <t>After: Raphael Sadeler I;  After: Jacopo Bassano</t>
  </si>
  <si>
    <t>1580-1582 (after)</t>
  </si>
  <si>
    <t>Height: 190 millimetres trimmed ; Width: 272 millimetres</t>
  </si>
  <si>
    <t>Hollstein / Dutch and Flemish etchings, engravings and woodcuts c.1450-1700 (copy after Sadeler)</t>
  </si>
  <si>
    <t>W,9.132</t>
  </si>
  <si>
    <t>https://www.britishmuseum.org/collection/object/P_W-9-132</t>
  </si>
  <si>
    <t>https://media.britishmuseum.org/media/Repository/Documents/2014_11/6_18/00a2ae74_1917_44e3_a237_a3db013155ef/preview_01262273_001.jpg</t>
  </si>
  <si>
    <t>No: 1968,1018.1.351</t>
  </si>
  <si>
    <t>St James the Less seen at centre, looking right, reading a book and leaning on a large club; in the background, to left, a figure throwing St James from a roof of a building and figures seen hitting him with clubs and beatting him to death._x000D_
Engraving with contemporary colouring</t>
  </si>
  <si>
    <t>Height: 204 millimetres; Width: 136 millimetres</t>
  </si>
  <si>
    <t>Inscription type: inscription Inscription quoted: Lettered on margin, below image, with four lines in Latin: 'Ascendit ad coelos....percutit'; lettered on image: 'S. IACOBUS MINOR' and numbered '7'.</t>
  </si>
  <si>
    <t>1968,1018.1.351</t>
  </si>
  <si>
    <t>https://www.britishmuseum.org/collection/object/P_1968-1018-1-351</t>
  </si>
  <si>
    <t>https://media.britishmuseum.org/media/Repository/Documents/2014_11/5_11/d3ca4be2_b375_4bbe_a9b3_a3da00b8dba0/preview_01190463_001.jpg</t>
  </si>
  <si>
    <t>No: 2AA+,a.57.92</t>
  </si>
  <si>
    <t>Wagenmaker (Object); Menschelyke beezigheeden (Series)</t>
  </si>
  <si>
    <t>Plate 91: Wagon builder; standing at centre, under a tree, working on a large wagon wheel; in right middle ground, a figure in a horse-drawn carriage; in the background, a church tower.  1695_x000D_
Engraving</t>
  </si>
  <si>
    <t>Inscription type: inscription Inscription quoted: Lettered with title and plate number at top. Lettered with a poem in lower margin: "Het noodig werk van waagenmaker, / ... vind / Blijft waagenmaakers werk bemind".</t>
  </si>
  <si>
    <t>cart/wagon; carpenter</t>
  </si>
  <si>
    <t>2AA+,a.57.92</t>
  </si>
  <si>
    <t>https://www.britishmuseum.org/collection/object/P_2AA-a-57-92</t>
  </si>
  <si>
    <t>Wagon builder</t>
  </si>
  <si>
    <t>https://media.britishmuseum.org/media/Repository/Documents/2014_11/5_11/44431f0b_be97_4334_881f_a3da00b8bee3/preview_01190336_001.jpg</t>
  </si>
  <si>
    <t>No: 2AA+,a.57.17</t>
  </si>
  <si>
    <t>Brouwer (Object); Menschelyke beezigheeden (Series)</t>
  </si>
  <si>
    <t>Plate 16: Brewer; standing at left, using a large vessel to pour liquid into barrels; in left background, a stack of barrels and a figure on a tall platform lifting water from the canal.  1695_x000D_
Engraving</t>
  </si>
  <si>
    <t>Inscription type: inscription Inscription quoted: Lettered with title and plate number at top. Lettered with a poem in lower margin: "Het water kan den dorst ... / ... gij u beeter op vertrouwt".</t>
  </si>
  <si>
    <t>brewing; trade/occupation</t>
  </si>
  <si>
    <t>2AA+,a.57.17</t>
  </si>
  <si>
    <t>https://www.britishmuseum.org/collection/object/P_2AA-a-57-17</t>
  </si>
  <si>
    <t>Brewer</t>
  </si>
  <si>
    <t>https://media.britishmuseum.org/media/Repository/Documents/2014_10/13_21/4086ec67_83d3_40ee_9abc_a3c301659fea/preview_00839180_001.jpg</t>
  </si>
  <si>
    <t>No: V,8.187</t>
  </si>
  <si>
    <t>Moses and Aaron standing before Pharoah, both holding out their arms; a copy in reverse of the engraving by Cort.  1621
Engraving</t>
  </si>
  <si>
    <t>After: Federico Zuccaro;  After: Cornelis Cort;  Published by: Johannes Statius</t>
  </si>
  <si>
    <t xml:space="preserve">Height: 369 millimetres; Width: 251 millimetres cut </t>
  </si>
  <si>
    <t>Inscription type: inscription Inscription quoted: Lettered in image 'Fredericus Zuccharus de S.Angelo inven. ' and the date 1621</t>
  </si>
  <si>
    <t>See Manfred Sellinck in the New Hollstein for the information that Statius's name is on the first state (cut with the verses on this impression). The plate later went to Gian Giacomo de Rossi, and survives in the Calcografia in Rome.</t>
  </si>
  <si>
    <t>New Hollstein (Dutch &amp; Flemish) / The New Hollstein: Dutch and Flemish etchings, engravings and woodcuts 1450-1700 (Cornelis Cort; copy b.I); Bierens de Haan 1948 / L'oeuvre gravé de Cornelis Cort, graveur hollandais 1533-1578</t>
  </si>
  <si>
    <t>V,8.187</t>
  </si>
  <si>
    <t>https://www.britishmuseum.org/collection/object/P_V-8-187</t>
  </si>
  <si>
    <t>Pharoah</t>
  </si>
  <si>
    <t>https://media.britishmuseum.org/media/Repository/Documents/2014_10/9_7/a3532a97_b058_4f33_b03b_a3bf0082d800/preview_00489146_001.jpg</t>
  </si>
  <si>
    <t>No: F,1.94</t>
  </si>
  <si>
    <t>Seasons (Series)</t>
  </si>
  <si>
    <t>Spring, from a set of the Four Seasons. A panoramic landscape with a river by a village, a town in a wide estuary in the distance, travellers in lower right corner, a water-mill near left edge; after Jodocus de Momper.
Etching</t>
  </si>
  <si>
    <t>Print made by: Claes Jansz. Visscher;  After: Joos de Momper;  Published by: Theodoor Galle</t>
  </si>
  <si>
    <t>1605-1633</t>
  </si>
  <si>
    <t>Height: 298 millimetres trimmed ; Width: 421 millimetres</t>
  </si>
  <si>
    <t>Inscription type: inscription Inscription quoted: Lettered in lower margin, six lines of Latin verses in three columns: "Non alia magis est libera ... / ... insontem iugis." and "Theodorus Galle excudit" and "Jodocus de Momper Inventor" and "CJVisscher fecit."</t>
  </si>
  <si>
    <t>For another impression see 2007,7059.1.</t>
  </si>
  <si>
    <t>F,1.94</t>
  </si>
  <si>
    <t>https://www.britishmuseum.org/collection/object/P_F-1-94</t>
  </si>
  <si>
    <t>https://media.britishmuseum.org/media/Repository/Documents/2014_11/4_13/f8525304_6d51_494f_8b6d_a3d900dd2fe9/preview_01157144_001.jpg</t>
  </si>
  <si>
    <t>No: 2AA+,a.43.2</t>
  </si>
  <si>
    <t>Leopoldus de Eerste (Object); Siege of Vienna (Series)</t>
  </si>
  <si>
    <t>Equestrian portrait of the Holy Roman Emperor Leopold I, full-length in profile to left but looking at the viewer, horse seen in frontal view; after Pieter Stevens.  c.1683-1692_x000D_
Engraving</t>
  </si>
  <si>
    <t>After: Pieter Stevens;  Published by: Jacobus Peeters</t>
  </si>
  <si>
    <t>Height: 228 millimetres; Width: 150 millimetres</t>
  </si>
  <si>
    <t>Inscription type: inscription Inscription quoted: Lettered with title and production details at bottom: "Leopoldus de Eerste door G. G. Roomsch Keijser Gekooren" and "J. Peeters ex. Ant".</t>
  </si>
  <si>
    <t>Portrait of: Leopold I, Holy Roman Emperor</t>
  </si>
  <si>
    <t>2AA+,a.43.2</t>
  </si>
  <si>
    <t>https://www.britishmuseum.org/collection/object/P_2AA-a-43-2</t>
  </si>
  <si>
    <t>Holy Roman Emperor Leopold I</t>
  </si>
  <si>
    <t>https://media.britishmuseum.org/media/Repository/Documents/2014_10/12_22/1c5b9b50_014e_44d5_b663_a3c2016bbc4b/preview_00767850_001.jpg</t>
  </si>
  <si>
    <t>No: V,3.53</t>
  </si>
  <si>
    <t>Plate V, with scenes 13 to 15 of the life of St Catherine of Siena: including the saint's kissing Christ's wounds. 1597_x000D_
Engraving</t>
  </si>
  <si>
    <t>Height: 217 millimetres cut at bottom ; Width: 290 millimetres</t>
  </si>
  <si>
    <t>See 1974,0720.21 for comment</t>
  </si>
  <si>
    <t>V,3.53</t>
  </si>
  <si>
    <t>https://www.britishmuseum.org/collection/object/P_V-3-53</t>
  </si>
  <si>
    <t>https://media.britishmuseum.org/media/Repository/Documents/2014_10/9_7/eea73607_45b1_4896_ad31_a3bf00760eda/preview_00484574_001.jpg</t>
  </si>
  <si>
    <t>No: U,5.41</t>
  </si>
  <si>
    <t>Landscape with St Antony standing at centre and resting on a staff, a wild boar at his feet, a book on a self-made table against a tree at left, a city in background at right; after Odoardo Fialetti_x000D_
Engraving</t>
  </si>
  <si>
    <t>After: Odoardo Fialetti;  Published by: Justus Sadeler</t>
  </si>
  <si>
    <t>1598-1620</t>
  </si>
  <si>
    <t>Height: 260 millimetres trimmed ; Width: 192 millimetres</t>
  </si>
  <si>
    <t>Inscription type: inscription Inscription quoted: Signed in lower centre of impression: "O. Fialetti inuen." and "Ius. sadeler excud."._x000D_
Lettered in Latin in lower margin, two lines in two columns: "Exoritur dum Sol Elephas ... / ... et redeunte colit.".</t>
  </si>
  <si>
    <t>The paper is heavily damaged and soiled.</t>
  </si>
  <si>
    <t>U,5.41</t>
  </si>
  <si>
    <t>https://www.britishmuseum.org/collection/object/P_U-5-41</t>
  </si>
  <si>
    <t>https://media.britishmuseum.org/media/Repository/Documents/2014_10/8_15/2f76d536_3b6c_414b_8d7f_a3be0103b69c/preview_00441898_001.jpg</t>
  </si>
  <si>
    <t>No: D,5.184</t>
  </si>
  <si>
    <t>Christ on the Cross. Landscape with St Mary Magdalene kneeling at right in front of the cross, a city in background; after Hendrik Goltzius.  1602_x000D_
Engraving</t>
  </si>
  <si>
    <t>Height: 299 millimetres; Width: 192 millimetres</t>
  </si>
  <si>
    <t>Inscription type: inscription Inscription quoted: Signed and dated in lower part of impression: "Cum privil. Sa. Cæ. M." and "HGoltzius inuent. et excud." and "JMaetham sculp." and "Ao. 1602". _x000D_
Lettered in Latin in lower margin, two lines by Cornelis Schonaeus: "Magdalis effuso ... /... reverenter adorant." and "C. Schonaeus".</t>
  </si>
  <si>
    <t>For another impression see 1856,0209.280.</t>
  </si>
  <si>
    <t>Associated with: Cornelis Schonaeus (author of Latin verses);  Representation of: Jesus Christ;  Representation of: St Mary Magdalene</t>
  </si>
  <si>
    <t>For the probable provenance from Sir Hans Sloane, see the comment on D,5.1._x000D_
The verso has the Cracherode stamp of the 1870s, but the condition is too poor;  Sloane had many prints of this type and Cracherode had none.</t>
  </si>
  <si>
    <t>D,5.184</t>
  </si>
  <si>
    <t>https://www.britishmuseum.org/collection/object/P_D-5-184</t>
  </si>
  <si>
    <t>https://media.britishmuseum.org/media/Repository/Documents/2014_11/12_16/610d2cf3_eaa3_4328_93e3_a3e1010c2b86/preview_00112154_001.jpg</t>
  </si>
  <si>
    <t>No: X,4.66</t>
  </si>
  <si>
    <t>Sapphira falling at the feet of St Peter, in the presence of a large crowd.  1607/11_x000D_
Engraving</t>
  </si>
  <si>
    <t>Print made by: Jacques Callot;  After: Cristofano Roncalli</t>
  </si>
  <si>
    <t>From a series of thirty, see X.4.56 for comment._x000D_
Also see cat. exhib. 'Jacques Callot' (Nancy 1992) No.13.</t>
  </si>
  <si>
    <t>Representation of: Sapphira;  Representation of: St Peter</t>
  </si>
  <si>
    <t>X,4.66</t>
  </si>
  <si>
    <t>https://www.britishmuseum.org/collection/object/P_X-4-66</t>
  </si>
  <si>
    <t>https://media.britishmuseum.org/media/Repository/Documents/2014_11/6_18/1ce8e548_3317_45d8_9fb8_a3db01318b47/preview_01262401_001.jpg</t>
  </si>
  <si>
    <t>No: 1968,1018.1.209</t>
  </si>
  <si>
    <t>Mattathias killing a jew and a royal servant at Modin (Object); Thesaurus Sacrarum Historiarum veteris testamenti, elegantissimis imaginabus expressum excellentissimorum in hac arte virorum opera: nunc primum in lucem editus (Series)</t>
  </si>
  <si>
    <t>Mattathias seen to left (?) menacing a man, seen on the ground, with his sword; a soldier standing on a base seen behind; a dead man seen at centre and other figures seen to right; buildings seen in the background._x000D_
Engraving with contemporary colouring</t>
  </si>
  <si>
    <t>Inscription type: inscription Inscription quoted: Lettered beneath image, with two lines in Latin; left: 'Mathathias sacerdos...abdiderunt/Machab: 1.cap.2' and numbered '2'.</t>
  </si>
  <si>
    <t>Associated with: Antiochus III Megas;  Representation of: Mattathias</t>
  </si>
  <si>
    <t>1968,1018.1.209</t>
  </si>
  <si>
    <t>https://www.britishmuseum.org/collection/object/P_1968-1018-1-209</t>
  </si>
  <si>
    <t>Mattathias</t>
  </si>
  <si>
    <t>https://media.britishmuseum.org/media/Repository/Documents/2014_10/13_14/7a7350d6_2b8e_4d19_b8a9_a3c300e7f217/preview_00807277_001.jpg</t>
  </si>
  <si>
    <t>No: 2AA+,a.71.74</t>
  </si>
  <si>
    <t>Rever. et Illustr. Pr. Dn. Lotharius D.G. Archiepiscopus Trevirensis ... (Object)</t>
  </si>
  <si>
    <t>Portrait of Lothar von Metternich, Archbishop and Elector of Trier, bust in an oval, wearing coat with raised collar._x000D_
Engraving</t>
  </si>
  <si>
    <t>Height: 162 millimetres; Width: 118 millimetres</t>
  </si>
  <si>
    <t>Inscription type: inscription Inscription quoted: Lettered with title around oval, motto, and four lines of verse in Latin beginning 'Vrbis Treuericæ Solium ...'</t>
  </si>
  <si>
    <t>Portrait of: Lothar, Archbishop of Trier</t>
  </si>
  <si>
    <t>2AA+,a.71.74</t>
  </si>
  <si>
    <t>https://www.britishmuseum.org/collection/object/P_2AA-a-71-74</t>
  </si>
  <si>
    <t>Lothar von Metternich, Archbishop and Elector of Trier</t>
  </si>
  <si>
    <t>https://media.britishmuseum.org/media/Repository/Documents/2014_11/7_13/81255928_eec1_4860_ad31_a3dc00e4bb53/preview_01298904_001.jpg</t>
  </si>
  <si>
    <t>No: 1948,0410.4.94</t>
  </si>
  <si>
    <t>Plate 3: the capture of Milan; in the foreground, a carriage and a horse, seen from behind, two men emerging from a tent; at centre, troops seen marching from all sides with lances, banners and some playing drums; behind, a panoramic view of Milan, with the city walls.  1583_x000D_
Engraving</t>
  </si>
  <si>
    <t>Inscription type: inscription Inscription quoted: Lettered in margin, below image: 'Johannes Strada. invent. / Philippus Galle excudit.' and two lines in Latin, 'IOH. MED. MEDIOLANO...POTITUR'.</t>
  </si>
  <si>
    <t>This is one from a series of twenty plates after Stradanus, for comment see Ii,5.156. _x000D_
For an anonymous drawn copy, see SL,5219.43.</t>
  </si>
  <si>
    <t>Topographic representation of: Milan</t>
  </si>
  <si>
    <t>1948,0410.4.94</t>
  </si>
  <si>
    <t>https://www.britishmuseum.org/collection/object/P_1948-0410-4-94</t>
  </si>
  <si>
    <t>https://media.britishmuseum.org/media/Repository/Documents/2014_11/6_18/25ed6603_35c7_44e3_8c6d_a3db013195c5/preview_01262308_001.jpg</t>
  </si>
  <si>
    <t>No: 1968,1018.1.334</t>
  </si>
  <si>
    <t>The Entombment. Nicodemus and Joseph seen lowering the corpse of Christ into the tomb on a shroud; the holy women and St John seen behind; some instruments of the Passion seen in the foreground, including the crown of thorns._x000D_
Engraving with contemporary colouring</t>
  </si>
  <si>
    <t>Height: 213 millimetres; Width: 128 millimetres</t>
  </si>
  <si>
    <t>Inscription type: inscription Inscription quoted: Lettered on margin, below image, with four lines: 'Hic Domino...dolor' and numbered '20' on image.</t>
  </si>
  <si>
    <t>One of two prints on single sheet. See curator's comment for 1968-10-18-1-(317). BM preserves print study of this print: 1906-7-23-21.</t>
  </si>
  <si>
    <t>1968,1018.1.334</t>
  </si>
  <si>
    <t>https://www.britishmuseum.org/collection/object/P_1968-1018-1-334</t>
  </si>
  <si>
    <t>https://media.britishmuseum.org/media/Repository/Documents/2014_10/9_19/90cabb3a_d055_4869_a1a7_a3bf014873b7/preview_00544843_001.jpg</t>
  </si>
  <si>
    <t>No: E,1.59</t>
  </si>
  <si>
    <t>The third wise Virgin; whole-length figure, turned to right, holding an oil-lamp in her right hand and wearing a fur-edged robe; from a series of ten engravings; another impression; upper left corner made up.
Engraving</t>
  </si>
  <si>
    <t>Height: 119 millimetres Trimmed ; Width: 80 millimetres</t>
  </si>
  <si>
    <t>For another impression, see 1895,0915.280._x000D_
On the series, see Curatorial Comment for 1895,0915.279.</t>
  </si>
  <si>
    <t>E,1.59</t>
  </si>
  <si>
    <t>https://www.britishmuseum.org/collection/object/P_E-1-59</t>
  </si>
  <si>
    <t>https://media.britishmuseum.org/media/Repository/Documents/2014_11/12_18/ed8cb39e_7647_4b91_a529_a3e10138e1d6/preview_00123499_001.jpg</t>
  </si>
  <si>
    <t>No: D,6.109</t>
  </si>
  <si>
    <t>St John the Baptist identifying Christ as the lamb of God; John points to Christ who stands alone at right; with a decorated frame and cartouche for lettering below; after Maarten de Vos.
Engraving</t>
  </si>
  <si>
    <t>Inscription type: inscription Inscription quoted: Lettered in cartouche below in two lines "Agnus hic ... Mundi".</t>
  </si>
  <si>
    <t>D,6.109</t>
  </si>
  <si>
    <t>https://www.britishmuseum.org/collection/object/P_D-6-109</t>
  </si>
  <si>
    <t>https://media.britishmuseum.org/media/Repository/Documents/2014_10/11_19/2e8b7e08_6889_4745_b061_a3c1013e84d0/preview_00693928_001.jpg</t>
  </si>
  <si>
    <t>No: V,8.204</t>
  </si>
  <si>
    <t>Presentation of the Virgin in the Temple; a number of figures, left, under a classicizing columnade; a mitered priest in front of them on the steps in a gesture of greeting; to the right a young Virgin mary, her hands joined together, running towards the priest; St Anne behind her; a seated man with a staff observing the scene in the foreground_x000D_
Engraving</t>
  </si>
  <si>
    <t>Published by: Christoffel van Sichem I</t>
  </si>
  <si>
    <t>1590-1624</t>
  </si>
  <si>
    <t>Height: 273 millimetres platemark ; Width: 194 millimetres</t>
  </si>
  <si>
    <t>Inscription type: inscription Inscription quoted: Lettered in lower part of impression: "CVSichem excudit."._x000D_
Lettered below image with two Latin verses "Limina concendens...futura Dei"</t>
  </si>
  <si>
    <t>with no indication of provenance on verso, but the category and condition suggests from Hans Sloane</t>
  </si>
  <si>
    <t>V,8.204</t>
  </si>
  <si>
    <t>https://www.britishmuseum.org/collection/object/P_V-8-204</t>
  </si>
  <si>
    <t>Virgin mary</t>
  </si>
  <si>
    <t>https://media.britishmuseum.org/media/Repository/Documents/2014_10/11_6/e3a171c3_c713_4a4c_b1be_a3c1006deff8/preview_00609879_001.jpg</t>
  </si>
  <si>
    <t>No: E,4.62</t>
  </si>
  <si>
    <t>The Virgin crowned by two angels; reverse copy after Dürer (Meder 38); Mary seated in front of a fence, holding the Christ Child.
Engraving</t>
  </si>
  <si>
    <t>Print made by: Jacob Binck;  After: Albrecht Dürer</t>
  </si>
  <si>
    <t>1520-1569</t>
  </si>
  <si>
    <t>Height: 98 millimetres; Width: 73 millimetres</t>
  </si>
  <si>
    <t>Inscription type: inscription Inscription quoted: Signed with monogram at lower left.</t>
  </si>
  <si>
    <t>E,4.62</t>
  </si>
  <si>
    <t>https://www.britishmuseum.org/collection/object/P_E-4-62</t>
  </si>
  <si>
    <t>https://media.britishmuseum.org/media/Repository/Documents/2014_12/1_17/618e12bb_14f5_407d_9546_a3f4011f7827/preview_01298898_001.jpg</t>
  </si>
  <si>
    <t>No: 1948,0410.4.90</t>
  </si>
  <si>
    <t>Plate 7: Giovanni de Medici sends back the Swiss mercenaries; a gathering of military leaders on horseback; in the centre, Giovanni converses with the leader of the Swiss; behind, a substantial column of soldiers carrying pikes_x000D_
Engraving</t>
  </si>
  <si>
    <t>Workshop in: Antwerp (city)</t>
  </si>
  <si>
    <t>Height: 219 millimetres; Width: 296 millimetres</t>
  </si>
  <si>
    <t>Inscription type: inscription Inscription quoted: Lettered in lower left "Joh.Stra. inue. P Galle excudit". With two lines of text "IOHA. MED. MAGNAM... REFERRE COGIT".</t>
  </si>
  <si>
    <t>Portrait of: Giovanni 'delle Bande Nere' de' Medici</t>
  </si>
  <si>
    <t>1948,0410.4.90</t>
  </si>
  <si>
    <t>https://www.britishmuseum.org/collection/object/P_1948-0410-4-90</t>
  </si>
  <si>
    <t>Swiss mercenaries</t>
  </si>
  <si>
    <t>leader of the Swiss</t>
  </si>
  <si>
    <t>https://media.britishmuseum.org/media/Repository/Documents/2014_11/5_11/7af6f7cc_0701_4fff_86df_a3da00b8de18/preview_01190358_001.jpg</t>
  </si>
  <si>
    <t>No: 2AA+,a.57.38</t>
  </si>
  <si>
    <t>Kleermaker (Object); Menschelyke beezigheeden (Series)</t>
  </si>
  <si>
    <t>Plate 37:  Two tailors; sitting atop a table by a window at centre, sewing, child playing with a basket under a table at left, woman sitting at right, cutting fabric; standing man seen through the doorway at right.  1695_x000D_
Engraving</t>
  </si>
  <si>
    <t>Inscription type: inscription Inscription quoted: Lettered with title and plate number at top. Lettered with a poem in lower margin: "Hebt gij van zijde oft ... / ... u dienen zoo 't behoort".</t>
  </si>
  <si>
    <t>tailor; workshop</t>
  </si>
  <si>
    <t>2AA+,a.57.38</t>
  </si>
  <si>
    <t>https://www.britishmuseum.org/collection/object/P_2AA-a-57-38</t>
  </si>
  <si>
    <t>https://media.britishmuseum.org/media/Repository/Documents/2014_10/8_15/72970693_84e1_412e_9174_a3be00fe7218/preview_00440315_001.jpg</t>
  </si>
  <si>
    <t>No: F,3.135</t>
  </si>
  <si>
    <t>Pietà. Mary with Christ's dead body on her lap and weeping, the empty cross with a ladder propped against it in background at right; after the engraving by Hendrik Goltzius_x000D_
Engraving</t>
  </si>
  <si>
    <t>Height: 186 millimetres; Width: 127 millimetres</t>
  </si>
  <si>
    <t>This is a copy in same direction of Hendrik Goltzius' Pieta (Hollstein 50). For other copies in BM see 1973,U.272-275 and 2006,U.636. For the original plates by Goltzius in BM collection see 1845,0809.616 and 1868,0822.609.</t>
  </si>
  <si>
    <t>New Hollstein (Dutch &amp; Flemish) / The New Hollstein: Dutch and Flemish etchings, engravings and woodcuts 1450-1700 (Hendrick Goltzius; copy a (first state)); Hollstein / Dutch and Flemish etchings, engravings and woodcuts c.1450-1700 (copy)</t>
  </si>
  <si>
    <t>F,3.135</t>
  </si>
  <si>
    <t>Miscellaneous number: 1973,U.276</t>
  </si>
  <si>
    <t>https://www.britishmuseum.org/collection/object/P_F-3-135</t>
  </si>
  <si>
    <t>https://media.britishmuseum.org/media/Repository/Documents/2014_11/12_17/ab7ef780_0564_4d45_b933_a3e101262752/preview_00119573_001.jpg</t>
  </si>
  <si>
    <t>No: D,6.166</t>
  </si>
  <si>
    <t>Scenes from the life of St John the Baptist and Christ (Series)</t>
  </si>
  <si>
    <t>St John the Baptist preaching; he stands before a bar nailed between two trees before a mostly seated mixed crowd; after Maarten de Vos_x000D_
Engraving</t>
  </si>
  <si>
    <t>After: Maarten de Vos;  Published by: Claes Jansz. Visscher</t>
  </si>
  <si>
    <t>Inscription type: inscription Inscription quoted: Lettered below right "M de Vos inventor [] CJ Visscher excudit". In the margin one line of latin "Vox ego ... Viarum" and "Joha. 1."</t>
  </si>
  <si>
    <t>A later state of 1937,0915.430.</t>
  </si>
  <si>
    <t>D,6.166</t>
  </si>
  <si>
    <t>https://www.britishmuseum.org/collection/object/P_D-6-166</t>
  </si>
  <si>
    <t>https://media.britishmuseum.org/media/Repository/Documents/2014_11/7_13/0872809d_369b_4fa0_a226_a3dc00e4379c/preview_01298835_001.jpg</t>
  </si>
  <si>
    <t>No: 1948,0410.4.36</t>
  </si>
  <si>
    <t>Abigail asking David's forgiveness (Object)</t>
  </si>
  <si>
    <t>At centre, Abigail and her maids bowing and presenting food offerings to David, seen standing before her; David's soldiers seen behind him._x000D_
Engraving</t>
  </si>
  <si>
    <t>Height: 198 millimetres; Width: 255 millimetres</t>
  </si>
  <si>
    <t>Inscription type: inscription Inscription quoted: Numbered '3' on image; lettered, beneath image, with one sentence in Latin: 'Abigael montes...sibi. Regum cap. 25'.</t>
  </si>
  <si>
    <t>Representation of: King David;  Representation of: Abigail</t>
  </si>
  <si>
    <t>1948,0410.4.36</t>
  </si>
  <si>
    <t>https://www.britishmuseum.org/collection/object/P_1948-0410-4-36</t>
  </si>
  <si>
    <t>https://media.britishmuseum.org/media/Repository/Documents/2014_10/8_15/46a4f153_4231_43f8_8096_a3be0103360e/preview_00441693_001.jpg</t>
  </si>
  <si>
    <t>No: V,8.197</t>
  </si>
  <si>
    <t>Christ raising the son of the widow [Luke 7:12-15]. Christ stands at centre and gestures towards a body of a man on a stretcher who begins to rise and motions with his arms, a group of figures surround the figure and are startled by the miracle, including a youth standing at the base of a column in order to get a better view, a veiled woman (presumably the widow) in foreground kneeling and stretching out her arms, a gateway and portcullis in background; on arched plate; first state before publisher's address; after Federico Zuccaro_x000D_
Engraving</t>
  </si>
  <si>
    <t>Print made by: Jacob Matham;  After: Federico Zuccaro</t>
  </si>
  <si>
    <t>Height: 504 millimetres max. ; Width: 284 millimetres</t>
  </si>
  <si>
    <t>Inscription type: inscription Inscription quoted: Signed in lower centre: "Federicus Zuccarus Invent. / Iacobus Mathamius sculp.". _x000D_
Lettered in Latin in lower margin, two lines in three columns, verses by F. Estius: "Mærentis viduæ ... / ... morte parenti" and "F.Estius".</t>
  </si>
  <si>
    <t>For another impression see 1857,0613.533.</t>
  </si>
  <si>
    <t>Associated with: Franco Estius (author of Latin verses);  Representation of: Jesus Christ</t>
  </si>
  <si>
    <t>V,8.197</t>
  </si>
  <si>
    <t>https://www.britishmuseum.org/collection/object/P_V-8-197</t>
  </si>
  <si>
    <t>https://media.britishmuseum.org/media/Repository/Documents/2014_10/6_9/6893ceb8_3aa7_48d8_8c6c_a3bc009bf76a/preview_00399648_001.jpg</t>
  </si>
  <si>
    <t>No: O,7.246</t>
  </si>
  <si>
    <t>Iacobus VI D.G. Magnæ Britanniæ Franc. et Hiberniæ Rex (Object)</t>
  </si>
  <si>
    <t>James VI and I in an oval, wearing ermine mantle. 1608_x000D_
Engraving</t>
  </si>
  <si>
    <t>Print made by: Hendrik Hondius I;  Published by: Hendrik Hondius I</t>
  </si>
  <si>
    <t>Height: 194 millimetres; Width: 121 millimetres</t>
  </si>
  <si>
    <t>Inscription type: inscription Inscription quoted: Lettered with Latin title around oval, French text below, and 'Henric. hondius delin, et excudit, Cum privilegio. 1608.'</t>
  </si>
  <si>
    <t>New Hollstein (Dutch &amp; Flemish) / The New Hollstein: Dutch and Flemish etchings, engravings and woodcuts 1450-1700; O'Donoghue 1908-25 / Catalogue of Engraved British Portraits preserved in the Department of Prints and Drawings in the British Museum (Hondius)</t>
  </si>
  <si>
    <t>O,7.246</t>
  </si>
  <si>
    <t>https://www.britishmuseum.org/collection/object/P_O-7-246</t>
  </si>
  <si>
    <t>https://media.britishmuseum.org/media/Repository/Documents/2014_9/29_20/2857e370_b299_4064_91af_a3b5014f9e7c/preview_00164048_001.jpg</t>
  </si>
  <si>
    <t>No: O,8.141</t>
  </si>
  <si>
    <t>Jacobus Deo gratia Angliae, Scotiae, Franciae &amp; Hiberniae Rex Fidei Defensor (Object)</t>
  </si>
  <si>
    <t>James I, half-length in a niche, wearing a ruff and medal on a ribbon round his neck.  1619_x000D_
Engraving</t>
  </si>
  <si>
    <t>Height: 559 millimetres; Width: 410 millimetres</t>
  </si>
  <si>
    <t>Inscription type: inscription Inscription quoted: Lettered with title along the bottom, and with 'Francis Delaram' in smaller letters; lettered vertically at the right 'Joseph Browne excud.', and at the left 'Are to be sould by Ed. Pierson dwelling next unto ye signe of ye Kinges Armes in great St.Hellens near to St Mary'</t>
  </si>
  <si>
    <t>(Text from A.Griffiths, 'The Print in Stuart Britain', BM 1998, cat.12) _x000D_
This is the only surviving impression of this print. It is quite exceptional, not only in Delaram's work (it is signed by him at the bottom left), but in the entire print production in England at this time. It is far larger than any other portrait; the format, with head and shoulders that burst out of the frame, is unparalleled; and the two publishers are almost unknown._x000D_
The same combination of Browne and Pierson is found on only one other print, another portrait of James, also by Delaram (Hind II 225.19), but of octavo size and of utter conventionality. Browne later in 1621 collaborated with Roger Daniell in another portrait of James, and in the same year George Fairbeard and Thomas Jenner also collaborated. These are the only examples in British printmaking of this period of such a combination of two names. What does it signify?_x000D_
     The answer is found in the Registers of the Stationers Company. On 20 January 1620 (1619 old style) Browne, a member of the Stationers' Company since 1611, registered 'The portracture of the most highe and mightie prince James, king of Great Brittaine, France and Ireland, graven by Francis Delaram'. A few days later, on 1 February, he registered Delaram's other portrait of James: 'The portracture of the King in his Parliament Roabes, with a crowne upon his head'. With the exception of a sea-monster in 1621, these are the only prints that Browne, a bookseller, ever registered. Clearly he did this on behalf of Edward Pierson, who would not have been able to establish such a copyright since he himself was not a member of the Company. So 'are to be sold by' retains its normal significance and Pierson was indeed the owner and publisher of the plate. Unfortunately little is known about him, and nothing in the rest of his output explains the extraordinary ambition and scale of this print, which is Delaram's masterpiece._x000D_
     The portrait is based on a prototype by van Somer painted in 1618, of which the prime version is now at Holyroodhouse in Edinburgh (O.Millar, 'Tudor, Stuart and early Georgian pictures in the Royal Collection', 1963, cat.103). Delaram probably used one of the many derivations that were made: van der Doort's inventory of Charles I's collection (Millar, p.111) lists a miniature by Hoskins. Large portrait engravings of such a size had only previously been made in the Netherlands; a famous example is the portrait of Goltzius by Jan Muller (see J.P.Filedt Kok in 'Print Quarterly', XI 1994, p.260). What led Pierson to commission this exceptional plate from Delaram can only be guessed. Its timing may be connected with the expiry of Hilliard's patent (see cat.11) upon his death at the beginning of January 1619.</t>
  </si>
  <si>
    <t>the stamping may be incorrect</t>
  </si>
  <si>
    <t>O,8.141</t>
  </si>
  <si>
    <t>https://www.britishmuseum.org/collection/object/P_O-8-141</t>
  </si>
  <si>
    <t>https://media.britishmuseum.org/media/Repository/Documents/2014_11/12_19/9dbc16fb_5b32_44e7_968b_a3e1013b7db4/preview_00123747_001.jpg</t>
  </si>
  <si>
    <t>No: D,5.81</t>
  </si>
  <si>
    <t>Manasseh; shackled: his feet are in stocks and his neck and arms are chained; he weeps and looks upwards at cherubs playing instruments sitting amongst billowing clouds; after Karel van Mander_x000D_
Engraving</t>
  </si>
  <si>
    <t>Height: 181 millimetres cut ; Width: 140 millimetres</t>
  </si>
  <si>
    <t>Inscription type: inscription Inscription quoted: Lettered on stocks at angle "KVMand [] inue [] DGeÿn excude,". Margin cut.</t>
  </si>
  <si>
    <t>From a series of eight plates (New Hollstein 15-22; the BM has an incomplete group). A related drawing sold at Sotheby's, London, 6 July 1992, lot 159 (New Hollstein Karel van Mander, Appendix 2, no. 2). The impression is damaged at the corners and cut to the design.</t>
  </si>
  <si>
    <t>Representation of: Manasseh</t>
  </si>
  <si>
    <t>D,5.81</t>
  </si>
  <si>
    <t>https://www.britishmuseum.org/collection/object/P_D-5-81</t>
  </si>
  <si>
    <t>https://media.britishmuseum.org/media/Repository/Documents/2014_10/1_16/3872e993_7fe9_49ec_8e81_a3b70114671f/preview_00087587_001.jpg</t>
  </si>
  <si>
    <t>No: E,4.257</t>
  </si>
  <si>
    <t>Plate 4: Tobit sending Tobias on his journey with the Archangel Raphael; Tobit seated at r; at far right Anna; Tobias holding the hand of the archangel at left; from a series of seven engravings.  c.1543
Engraving</t>
  </si>
  <si>
    <t>Height: 68 millimetres; Width: 106 millimetres</t>
  </si>
  <si>
    <t>Inscription type: inscription Inscription quoted: Signed with monogram in the plate at upper right.
Lettered below: 'THOBWIE BESTELT. DEN ENGEL, MIT. ZU GEN. 5. C.'</t>
  </si>
  <si>
    <t>See Curatorial Comment for 1850,0810.564._x000D_
For an impression of the third state see 1850,0810.267.</t>
  </si>
  <si>
    <t>Representation of: Tobias;  Representation of: Tobit;  Representation of: Anna;  Representation of: Archangel Raphael</t>
  </si>
  <si>
    <t>E,4.257</t>
  </si>
  <si>
    <t>https://www.britishmuseum.org/collection/object/P_E-4-257</t>
  </si>
  <si>
    <t>https://media.britishmuseum.org/media/Repository/Documents/2014_10/13_20/7c066e9a_500c_455f_a9dd_a3c301596d4b/preview_00836241_001.jpg</t>
  </si>
  <si>
    <t>No: X,1.100</t>
  </si>
  <si>
    <t>A landscape with a shepherd in the centre driving a flock towards the right; a dog stands in the right corner, and a ruined arch is in the background to the left; a copy in reverse.  end XVIc
Engraving</t>
  </si>
  <si>
    <t>Height: 268 millimetres; Width: 372 millimetres</t>
  </si>
  <si>
    <t>An early copy. For the original see 1868,0612.1407.</t>
  </si>
  <si>
    <t>Bequeathed by: Sir Hans Sloane (with Philipe's oval blindstamp and large pencilled initials HS)</t>
  </si>
  <si>
    <t>X,1.100</t>
  </si>
  <si>
    <t>https://www.britishmuseum.org/collection/object/P_X-1-100</t>
  </si>
  <si>
    <t>https://media.britishmuseum.org/media/Repository/Documents/2014_10/13_13/2154e69b_f73b_4fe6_af87_a3c300def10c/preview_00804453_001.jpg</t>
  </si>
  <si>
    <t>No: 2AA+,a.71.26</t>
  </si>
  <si>
    <t>Reverendiss: et Illustriss: Princeps ac Dominus, Dn: Iohannes Godefrid: Cadhedr: Eccles: Babeberg: ac Herbipolens: Episcopus: Franciæq Orient: Dux (Object)</t>
  </si>
  <si>
    <t>Portrait of Johann Gottfried von Aschhausen, Bishop of Bamberg and Würzburg, bust length in an oval, wearing clerical hat and cape; coat of arms below._x000D_
Engraving</t>
  </si>
  <si>
    <t>1617-1650 (c.)</t>
  </si>
  <si>
    <t>Height: 181 millimetres; Width: 127 millimetres</t>
  </si>
  <si>
    <t>Inscription type: inscription Inscription quoted: Lettered with title around oval and motto in lower margin.</t>
  </si>
  <si>
    <t>A copy in reverse after an engraving by Wolfgang Kilian (Hollstein 227); see Bb,10.270.</t>
  </si>
  <si>
    <t>Portrait of: Johann Gottfried von Aschhausen</t>
  </si>
  <si>
    <t>2AA+,a.71.26</t>
  </si>
  <si>
    <t>https://www.britishmuseum.org/collection/object/P_2AA-a-71-26</t>
  </si>
  <si>
    <t>Johann Gottfried von Aschhausen, Bishop of Bamberg and Würzburg</t>
  </si>
  <si>
    <t>https://media.britishmuseum.org/media/Repository/Documents/2014_10/8_17/e96b3a00_2385_4d86_b7b6_a3be0124bbbe/preview_00451503_001.jpg</t>
  </si>
  <si>
    <t>No: R,2.104</t>
  </si>
  <si>
    <t>Christ crowned with thorns. Christ with tied hands seated at centre in a classical building, several Roman soldiers putting the thorn-crown on his head and mocking him, other soldiers onlooking at left; after Abraham van Diepenbeeck 
Engraving</t>
  </si>
  <si>
    <t>Print made by: Pieter de Bailliu;  After: Abraham van Diepenbeeck;  Published by: Maarten van den Enden</t>
  </si>
  <si>
    <t>Height: 444 millimetres trimmed ; Width: 330 millimetres</t>
  </si>
  <si>
    <t>Inscription type: inscription Inscription quoted: Lettered and signed in lower margin: "Plectentes coronam ... in dextera eivs. Matth.27" and "Abraham a Diepenbeke inuenit" and "Petrus Balliu sculpsit" and "Martinus vanden Enden Excudit / Antuerpiæ Cum privilegio.".</t>
  </si>
  <si>
    <t>R,2.104</t>
  </si>
  <si>
    <t>https://www.britishmuseum.org/collection/object/P_R-2-104</t>
  </si>
  <si>
    <t>https://media.britishmuseum.org/media/Repository/Documents/2014_11/6_11/13d96108_dc06_4bf9_9223_a3db00be07b3/preview_01232773_001.jpg</t>
  </si>
  <si>
    <t>No: E,1.183</t>
  </si>
  <si>
    <t>The arrest in the garden; Christ embraced by Judas and surrounded by several soldiers; he holds the ear of Malchus, who is lying on the floor to the left; St Peter holds his sabre risen, St John escapes towards the left; second state
Engraving</t>
  </si>
  <si>
    <t>Height: 145 millimetres borderline ; Width: 108 millimetres</t>
  </si>
  <si>
    <t>Representation of: Jesus Christ;  Representation of: St Peter;  Representation of: Malchus;  Representation of: Judas Iscariot</t>
  </si>
  <si>
    <t>E,1.183</t>
  </si>
  <si>
    <t>https://www.britishmuseum.org/collection/object/P_E-1-183</t>
  </si>
  <si>
    <t>https://media.britishmuseum.org/media/Repository/Documents/2014_10/1_14/26baddd6_8e9c_4486_b4be_a3b700e8352f/preview_00071530_001.jpg</t>
  </si>
  <si>
    <t>No: D,5.25</t>
  </si>
  <si>
    <t>The Nativity; The Virgin kneels before a manger with the Christ child in a stable with a partial stone block wall; a group of angels crowd around the manger; Joseph looks on through archway at right; two shepherds appear at a doorway at left, one with bagpipes; roundel; copy after Dürer (B.VII.132.85; Schoch II.175)_x000D_
Engraving</t>
  </si>
  <si>
    <t>Inscription type: inscription Inscription quoted: Lettered with the monogram "L" below on a block.</t>
  </si>
  <si>
    <t>From a series of seven plates after Dürer's Life of the Virgin woodcuts (Hollstein 2-8).</t>
  </si>
  <si>
    <t>D,5.25</t>
  </si>
  <si>
    <t>https://www.britishmuseum.org/collection/object/P_D-5-25</t>
  </si>
  <si>
    <t>https://media.britishmuseum.org/media/Repository/Documents/2014_11/7_8/ec6a9e40_00ef_4cc8_85bc_a3dc00906942/preview_01280488_001.jpg</t>
  </si>
  <si>
    <t>No: O,2.155</t>
  </si>
  <si>
    <t>Portrait of the Holy Roman Empress, Anna of Tyrol, half-length, slightly turned to the left, wearing tiara and an adorned dress, with imperial regalia, sitting inside a room, on the left a window, nearby her crown.  1616_x000D_
Engraving</t>
  </si>
  <si>
    <t>Height: 310 millimetres; Width: 215 millimetres</t>
  </si>
  <si>
    <t>Inscription type: inscription Inscription quoted: Lettered beneath the image four lines in latin, beginning with 'Serenissima Avgvstissimi'. ending with 'bvrgvndiae etc: com: Tyrolis etc:', followed by 'Sacræ Cæsaræ Majestatis Sculptor Egidius Sadeler de facie expressit et ihn deuoti animi signum humilis obtulit Pragv Anno Christiano MDCXVI.', 'Marco sadeler excudit.', Cum privil S.C.M.tis', on the upper margin '155'.</t>
  </si>
  <si>
    <t>For a companion piece showing her husband, Matthias I, see O,2.32.</t>
  </si>
  <si>
    <t>Portrait of: Anna of Tyrol</t>
  </si>
  <si>
    <t>Previous owner/ex-collection: William Courten (with his cipher on verso and annotation on recto)</t>
  </si>
  <si>
    <t>O,2.155</t>
  </si>
  <si>
    <t>https://www.britishmuseum.org/collection/object/P_O-2-155</t>
  </si>
  <si>
    <t>Holy Roman Empress, Anna of Tyrol</t>
  </si>
  <si>
    <t>https://media.britishmuseum.org/media/Repository/Documents/2014_11/5_11/61691517_f673_48b9_b2a8_a3da00b8b7d9/preview_01190331_001.jpg</t>
  </si>
  <si>
    <t>No: 2AA+,a.57.14</t>
  </si>
  <si>
    <t>Boommaker (Object); Menschelyke beezigheeden (Series)</t>
  </si>
  <si>
    <t>Plate 13: Ship builder; smoothing a long thin piece of wood at right, various parts of ships, including masts and sails, piled at left.  1695_x000D_
Engraving</t>
  </si>
  <si>
    <t>Inscription type: inscription Inscription quoted: Lettered with title and plate number at top. Lettered with a poem in lower margin: "Die met met de schuir of ... / ... zij het vlot me voort".</t>
  </si>
  <si>
    <t>2AA+,a.57.14</t>
  </si>
  <si>
    <t>https://www.britishmuseum.org/collection/object/P_2AA-a-57-14</t>
  </si>
  <si>
    <t>https://media.britishmuseum.org/media/Repository/Documents/2014_11/4_23/f4e4b438_f8db_4707_b3a4_a3d901890c15/preview_01123866_001.jpg</t>
  </si>
  <si>
    <t>No: 1983,U.2381.4</t>
  </si>
  <si>
    <t>Portrait of King Stephen; whole length, standing, walking to the left; in armour with helment and mantle, holding sword and shield; illustration to John Taylor's 'Briefe Remembrance of All the English Monarchs' (London, 1622)_x000D_
Engraving</t>
  </si>
  <si>
    <t>Height: 140 millimetres; Width: 90 millimetres</t>
  </si>
  <si>
    <t>Portrait of: Stephen, King of England;  Illustration to: John Taylor</t>
  </si>
  <si>
    <t>1983,U.2381.4</t>
  </si>
  <si>
    <t>https://www.britishmuseum.org/collection/object/P_1983-U-2381-4</t>
  </si>
  <si>
    <t>King Stephen</t>
  </si>
  <si>
    <t>https://media.britishmuseum.org/media/Repository/Documents/2014_10/9_12/7b716b8d_0c41_4b63_bd0b_a3bf00cb51f9/preview_00511602_001.jpg</t>
  </si>
  <si>
    <t>No: V,5.37</t>
  </si>
  <si>
    <t>The Last Supper in a long room with the feet of the apostles seen under the table; after Raphael. c.1515-16
Engraving</t>
  </si>
  <si>
    <t>1514-1517</t>
  </si>
  <si>
    <t>Height: 295 millimetres; Width: 431 millimetres</t>
  </si>
  <si>
    <t>Inscription type: inscription Inscription quoted: Monogrammatic device of an empty tablet in the lower right corner</t>
  </si>
  <si>
    <t>A late and very damaged impression</t>
  </si>
  <si>
    <t>V,5.37</t>
  </si>
  <si>
    <t>https://www.britishmuseum.org/collection/object/P_V-5-37</t>
  </si>
  <si>
    <t>https://media.britishmuseum.org/media/Repository/Documents/2016_8/18_8/6cdacb61_b260_452e_93ef_a666008b06d1/preview_ppa285710.jpg</t>
  </si>
  <si>
    <t>No: D,7.56</t>
  </si>
  <si>
    <t>Parable of the Weeds (Series)</t>
  </si>
  <si>
    <t>Plate 1: A man sowing good seeds in right foreground, another resting at the foot of a tree at left while a grotesque figure is sowing weeds behind him; after Isaac Swanenburg_x000D_
Engraving</t>
  </si>
  <si>
    <t>Height: 229 millimetres; Width: 287 millimetres</t>
  </si>
  <si>
    <t>Inscription type: inscription Inscription quoted: Lettered in lower part of impression: "CIVisscher excu. / Isaac Nicolai inuentor.". _x000D_
Lettered in Latin in lower margin, two lines in three columns: "Segnitiem ut fugiant  ... / ... pessundet arista. Matt.13.". Numbered in lower right: "1".</t>
  </si>
  <si>
    <t>From the same series as D,7.47.</t>
  </si>
  <si>
    <t>parable; sowing</t>
  </si>
  <si>
    <t>D,7.56</t>
  </si>
  <si>
    <t>https://www.britishmuseum.org/collection/object/P_D-7-56</t>
  </si>
  <si>
    <t>https://media.britishmuseum.org/media/Repository/Documents/2014_10/12_22/e626abf9_af06_4e78_a83c_a3c2016b7bcc/preview_00767876_001.jpg</t>
  </si>
  <si>
    <t>No: V,3.44</t>
  </si>
  <si>
    <t>A fragment with the top half of a plate showing St Francis of Assisi holds the Christ Child while Mary looks on in a haze of light seated on a cloud_x000D_
Engraving</t>
  </si>
  <si>
    <t>After: Francesco Vanni</t>
  </si>
  <si>
    <t>Height: 138 millimetres cut ; Width: 190 millimetres</t>
  </si>
  <si>
    <t>Inscription type: inscription Inscription quoted: Any lettering cut off</t>
  </si>
  <si>
    <t>The composition is identical to that of V.3,43, a plate published by Philips Galle. But it is not from the same plate - it is a close copy.</t>
  </si>
  <si>
    <t>Representation of: Jesus Christ;  Representation of: Virgin Mary;  Representation of: St Francis of Assisi</t>
  </si>
  <si>
    <t>there is a late Cracherode stamp on the verso, but it is only half a print and cannot come from him</t>
  </si>
  <si>
    <t>V,3.44</t>
  </si>
  <si>
    <t>https://www.britishmuseum.org/collection/object/P_V-3-44</t>
  </si>
  <si>
    <t>https://media.britishmuseum.org/media/Repository/Documents/2014_11/12_22/d3c44c5d_c188_4e2a_bfff_a3e1016e3dce/preview_00137009_001.jpg</t>
  </si>
  <si>
    <t>No: V,2.120</t>
  </si>
  <si>
    <t>Nativitas Gloriose Virginis Marie (Object)</t>
  </si>
  <si>
    <t>The birth of the Virgin with numerous women in a large room with attendants climbing up stairs in the foreground.  1540
Engraving</t>
  </si>
  <si>
    <t>After: Baccio Bandinelli;  Published by: Antonio Salamanca</t>
  </si>
  <si>
    <t xml:space="preserve">Height: 375 millimetres; Width: 415 millimetres cut </t>
  </si>
  <si>
    <t>Inscription type: inscription Inscription quoted: Lettered with title and 'Excudebat Ant Salamanca 1540' lower left</t>
  </si>
  <si>
    <t>A late impression with severe corrosion of the plate; a duplicate of 1874,0613.593</t>
  </si>
  <si>
    <t>birth of virgin; attendant</t>
  </si>
  <si>
    <t>Bequeathed by: Sir Hans Sloane (HS in pen on the verso in what might be Philipe's hand)</t>
  </si>
  <si>
    <t>V,2.120</t>
  </si>
  <si>
    <t>https://www.britishmuseum.org/collection/object/P_V-2-120</t>
  </si>
  <si>
    <t>https://media.britishmuseum.org/media/Repository/Documents/2014_10/16_6/37d198a3_fb6d_4458_8654_a3c60070ea02/preview_00979983_001.jpg</t>
  </si>
  <si>
    <t>No: R,1b.140</t>
  </si>
  <si>
    <t>Isabella Clara Eugenia (Object); Albert, Archduke of Austria and Isabella (Series)</t>
  </si>
  <si>
    <t>Portrait of Isabella, Archduchess of Austria, three-quarter length seated to left, wearing a large ruff and holding a fan; against dark background; after Peter Paul Rubens.  1615_x000D_
Engraving</t>
  </si>
  <si>
    <t>Height: 415 millimetres trimmed ; Width: 291 millimetres</t>
  </si>
  <si>
    <t>Inscription type: inscription Inscription quoted: Lettered in Latin in lower margin, in six lines: "Serenissimæ Isabellæ Claræ Evgeniæ / Infanti Hispaniarvm / Principi et Dominæ Belgarvm / Ioannes Muller Sculptor deuotionis ergo. D.D. / Ex Archetypo Petri Pauli Rubenij Serenitatis suæ Pictoris. / CIC.IC.C:XV." and "Cum privileg:".</t>
  </si>
  <si>
    <t>For comment see 1854,0812.137_x000D_
For another impression see R,7.129</t>
  </si>
  <si>
    <t>Portrait of: Isabella, ruler of the Spanish Netherlands</t>
  </si>
  <si>
    <t>despite the clear evidence for the Sloane provenance, this print was stamped 'CMC R,1b.140'</t>
  </si>
  <si>
    <t>R,1b.140</t>
  </si>
  <si>
    <t>https://www.britishmuseum.org/collection/object/P_R-1b-140</t>
  </si>
  <si>
    <t>Isabella, Archduchess of Austria</t>
  </si>
  <si>
    <t>https://media.britishmuseum.org/media/Repository/Documents/2014_10/9_19/a8a97727_94c5_4392_b953_a3bf0148888a/preview_00544796_001.jpg</t>
  </si>
  <si>
    <t>No: E,1.102</t>
  </si>
  <si>
    <t>The road to Calvary; Christ carrying the cross with help from St Simon; they are surrounded by numerous soldiers, followed by Pilate and Annas on horseback; several figures in right background, among them St John and the Virgin; another impression of the fifth state.  c. 1480
Engraving</t>
  </si>
  <si>
    <t>Height: 210 millimetres; Width: 145 millimetres</t>
  </si>
  <si>
    <t>Inscription type: inscription Inscription quoted: Signed 'I M' in the plate at lower centre.</t>
  </si>
  <si>
    <t>See Curatorial Comment for 1856,0209.165.</t>
  </si>
  <si>
    <t>Representation of: Jesus Christ;  Representation of: St Simon of Cyrene;  Representation of: Virgin Mary;  Representation of: St John the Evangelist;  Representation of: Annas;  Representation of: Pontius Pilate</t>
  </si>
  <si>
    <t>with Philipe's oval stamp but no initials</t>
  </si>
  <si>
    <t>E,1.102</t>
  </si>
  <si>
    <t>https://www.britishmuseum.org/collection/object/P_E-1-102</t>
  </si>
  <si>
    <t>https://media.britishmuseum.org/media/Repository/Documents/2014_11/5_13/73a657d6_a974_40de_aeb2_a3da00db92d0/preview_01203292_001.jpg</t>
  </si>
  <si>
    <t>No: 1937,0802.1.72</t>
  </si>
  <si>
    <t>The royal coat of arms of Scotland; surmounted by a crown, surrounded by three putti; the putti at top right plays the trumpet, whilst the one at bottom carries laurel branches; cut out from a large map, trimmed and pasted on a sheet.  c.1680-1690_x000D_
Engraving</t>
  </si>
  <si>
    <t>1680-1690 (c.)</t>
  </si>
  <si>
    <t>Height: 121 millimetres; Width: 85 millimetres</t>
  </si>
  <si>
    <t>Inscription type: inscription Inscription quoted: Inscribed with folio number in pen and brown ink, at top right: "98".</t>
  </si>
  <si>
    <t>This is one of the miscellaneous prints trimmed and pasted on sheets at the back of an album containing two series published Frederick de Wit. For a comment on the entire volume see 1937,0802.1.1. The fragment seems to be cut out from one of the late seventeenth-century maps of Scotland published in Holland. See, for instance, Nicolaes Visscher's 'Exactissima Regni Scotiae Tabula' of 1689 (National Library of Scotland, shelfmark Marischal 28), or Frederick de Wit's 'Scotia Regnum divisum in Partem', c.1680 (National Library of Scotland, shelfmark EMS.s.8).</t>
  </si>
  <si>
    <t>map/plan; heraldry</t>
  </si>
  <si>
    <t>Associated with: Scotland</t>
  </si>
  <si>
    <t>1937,0802.1.72</t>
  </si>
  <si>
    <t>https://www.britishmuseum.org/collection/object/P_1937-0802-1-72</t>
  </si>
  <si>
    <t>https://media.britishmuseum.org/media/Repository/Documents/2014_10/10_11/65740dfa_a1d5_4bb5_a2a5_a3c000c259c9/preview_00550830_001.jpg</t>
  </si>
  <si>
    <t>No: E,4.191</t>
  </si>
  <si>
    <t>Copy of a woodcut from the Small Passion series of c.1508-9, showing the blindfolded Christ sitting in the centre, mocked by a group of henchmen.  c.1550-1600
Engraving</t>
  </si>
  <si>
    <t>The date of this copy needs to be confirmed.
This copy seems to have been published by Colom / Waesbergen (see wrapper)
Ref. Heller 1318 (?)</t>
  </si>
  <si>
    <t>mocking</t>
  </si>
  <si>
    <t>E,4.191</t>
  </si>
  <si>
    <t>https://www.britishmuseum.org/collection/object/P_E-4-191</t>
  </si>
  <si>
    <t>https://media.britishmuseum.org/media/Repository/Documents/2014_10/16_15/b37edbfb_aaa1_4db1_9dba_a3c600fea4cb/preview_01022476_001.jpg</t>
  </si>
  <si>
    <t>No: L,83.115</t>
  </si>
  <si>
    <t>Plate 114: group of men, seen from the back, the side and the front, looking at a young girl in the background; after Abraham Bloemaert.  1650-1656_x000D_
Engraving</t>
  </si>
  <si>
    <t>Height: 151 millimetres; Width: 187 millimetres</t>
  </si>
  <si>
    <t>L,83.115</t>
  </si>
  <si>
    <t>https://www.britishmuseum.org/collection/object/P_L-83-115</t>
  </si>
  <si>
    <t>https://media.britishmuseum.org/media/Repository/Documents/2014_11/6_17/ef6a8082_6e36_4f8d_b675_a3db0121598f/preview_01256931_001.jpg</t>
  </si>
  <si>
    <t>No: 1968,1018.1.96</t>
  </si>
  <si>
    <t>Jepthah's troops go to war (Object); Thesaurus sacrarum historiarum veteris testamenti, elegantissimis imaginabus expressum excellentissimorum in hac arte virorum opera: nunc primum in lucem editus (Series)</t>
  </si>
  <si>
    <t>To left, Jephtah, on a horseback, and his troops, carrying banners, going to war; to right, at middle distance Jephtah's troops fighting against the Ammonites; the city walls seen behind._x000D_
Engraving with contemporary colouring</t>
  </si>
  <si>
    <t>Height: 199 millimetres; Width: 276 millimetres</t>
  </si>
  <si>
    <t>Inscription type: inscription Inscription quoted: Lettered 'IEPHTE' on image and signed, bottom right: ''HBOL inven.'; lettered, below image, with one line in Latin, 'Holocastum offeram...meae. Iud.cap.ii'</t>
  </si>
  <si>
    <t>From the biblical series 'Thesaurus sacrarum historiarum veteris testamenti (...)'; part of the set of four plates on the 'Story of Jephtah'; on this series see Hans Mielke, 'Der Thesaurus Veteris et Novi Testamenti des GdJ', in 'Zeitschrift für Kunstgeschichte 1975, pp.29-83, see n. 17, p. 79.</t>
  </si>
  <si>
    <t>1968,1018.1.96</t>
  </si>
  <si>
    <t>https://www.britishmuseum.org/collection/object/P_1968-1018-1-96</t>
  </si>
  <si>
    <t>Jephtah</t>
  </si>
  <si>
    <t>Ammonites</t>
  </si>
  <si>
    <t>https://media.britishmuseum.org/media/Repository/Documents/2014_11/8_23/220d0cac_75b2_4236_b18e_a3dd0184f961/preview_01423990_001.jpg</t>
  </si>
  <si>
    <t>No: 1954,0813.12.13</t>
  </si>
  <si>
    <t>The angel appearing to St Philip, after Heemskerk. 1575_x000D_
Engraving</t>
  </si>
  <si>
    <t>Inscription type: inscription Inscription quoted: Plate numbered '13' followed by 'Martinus Heemskerk Inventor' and four lines of Latin.</t>
  </si>
  <si>
    <t>1954,0813.12.13</t>
  </si>
  <si>
    <t>https://www.britishmuseum.org/collection/object/P_1954-0813-12-13</t>
  </si>
  <si>
    <t>https://media.britishmuseum.org/media/Repository/Documents/2014_10/1_10/c5730942_e764_4dcd_82e0_a3b700af7a20/preview_00049503_001.jpg</t>
  </si>
  <si>
    <t>No: D,5.248</t>
  </si>
  <si>
    <t>Portrait of Gerrit de Jong, whole-length, holding pike at right, with a miltary battle beyond.  1583_x000D_
Engraving</t>
  </si>
  <si>
    <t>Print made by: Hendrik Goltzius;  Published by: Herman Adolfsz.</t>
  </si>
  <si>
    <t>1583 (after)</t>
  </si>
  <si>
    <t>Height: 272 millimetres; Width: 150 millimetres</t>
  </si>
  <si>
    <t>Inscription type: inscription Inscription quoted: Lettered in lower left corner "HGoltzius fecit Ao 1583". With four lines of text in the margin "Des lants ... lofflick te prysen". With the address of Adolfz.</t>
  </si>
  <si>
    <t>For an impression of an earlier state and comment see 1854,1113.226.</t>
  </si>
  <si>
    <t>military; costume/clothing</t>
  </si>
  <si>
    <t>Portrait of: Gerrit de Jong</t>
  </si>
  <si>
    <t>D,5.248</t>
  </si>
  <si>
    <t>https://www.britishmuseum.org/collection/object/P_D-5-248</t>
  </si>
  <si>
    <t>Gerrit de Jong</t>
  </si>
  <si>
    <t>https://media.britishmuseum.org/media/Repository/Documents/2014_11/10_19/17217b57_8da6_4f46_8100_a3df0144b2ed/preview_01543066_001.jpg</t>
  </si>
  <si>
    <t>No: P,8.26</t>
  </si>
  <si>
    <t>Iohn Smith Writing Master in London (Object)</t>
  </si>
  <si>
    <t>Portrait of John Smith the writing master, half length in an ornamented oval frame, long hair, open collar, gown, looking to the right._x000D_
Engraving</t>
  </si>
  <si>
    <t>Print made by: Peter Vandrebanc</t>
  </si>
  <si>
    <t>1674-1688</t>
  </si>
  <si>
    <t>Height: 302 millimetres; Width: 209 millimetres</t>
  </si>
  <si>
    <t>Portrait of: John Smith</t>
  </si>
  <si>
    <t>P,8.26</t>
  </si>
  <si>
    <t>Other BM number: 1980,U.981</t>
  </si>
  <si>
    <t>https://www.britishmuseum.org/collection/object/P_P-8-26</t>
  </si>
  <si>
    <t>John Smith</t>
  </si>
  <si>
    <t>https://media.britishmuseum.org/media/Repository/Documents/2014_11/6_18/1383b607_cb8a_43aa_838b_a3db01316529/preview_01262277_001.jpg</t>
  </si>
  <si>
    <t>No: 1968,1018.1.348</t>
  </si>
  <si>
    <t>St Thomas seen at centre, in profile, looking left, holding a spear and an open book; in the background, to right, two soldier striking St Thomas with a spear; a crowd of onlookers seen behind. _x000D_
Engraving with contemporary colouring</t>
  </si>
  <si>
    <t xml:space="preserve">Height: 204 millimetres; Width: 135 millimetres trimmed </t>
  </si>
  <si>
    <t>Inscription type: inscription Inscription quoted: Lettered on margin, below image, with four lines in Latin: 'Descendit ad inferna....occumbit'; lettered on image: 'S. THOMAS' and numbered '6'.</t>
  </si>
  <si>
    <t>1968,1018.1.348</t>
  </si>
  <si>
    <t>https://www.britishmuseum.org/collection/object/P_1968-1018-1-348</t>
  </si>
  <si>
    <t>https://media.britishmuseum.org/media/Repository/Documents/2014_11/6_17/1d106690_e847_4c19_a518_a3db0121642e/preview_01256938_001.jpg</t>
  </si>
  <si>
    <t>No: 1968,1018.1.250</t>
  </si>
  <si>
    <t>The Marriage at Cana (Object); Thesaurus Novi Testamenti elegantissimis iconibus expressus continens historias atque miracula do[mi] ni nostri Iesu Christi (Series)</t>
  </si>
  <si>
    <t>Christ standing to right, performing the miracle of turning water into wine; a servant in the right hand corner seen pouring wine from one of the jars on the ground; to left, the banquet_x000D_
Engraving with contemporary colouring</t>
  </si>
  <si>
    <t>Height: 204 millimetres; Width: 252 millimetres</t>
  </si>
  <si>
    <t>Inscription type: inscription Inscription quoted: Lettered, below image in Latin: 'Et sacra coniugii...facit'; signed on image 'Gerardus de Iode Excude'.</t>
  </si>
  <si>
    <t>From the biblical series 'Thesaurus Novi Testamenti (...)'. On this series see Hans Mielke, 'Der Thesaurus Veteris et Novi Testamenti des GdJ', in 'Zeitschrift für Kunstgeschichte 1975, pp.29-83, see n. 48, p. 82 on the series of twelve prints on the 'Miracles of Christ'.</t>
  </si>
  <si>
    <t>Representation of: Jesus Christ;  Associated with: Virgin Mary</t>
  </si>
  <si>
    <t>1968,1018.1.250</t>
  </si>
  <si>
    <t>https://www.britishmuseum.org/collection/object/P_1968-1018-1-250</t>
  </si>
  <si>
    <t>https://media.britishmuseum.org/media/Repository/Documents/2014_10/1_10/7b65b494_9b21_4ca2_8fd7_a3b700af9027/preview_00049420_001.jpg</t>
  </si>
  <si>
    <t>No: O,5.158</t>
  </si>
  <si>
    <t>Portrait of a bearded man, aged 26, bust to left, within an oval.  1580_x000D_
Engraving</t>
  </si>
  <si>
    <t>Print made by: Hendrik Goltzius (copy?)</t>
  </si>
  <si>
    <t>Height: 50 millimetres; Width: 36 millimetres</t>
  </si>
  <si>
    <t>Inscription type: inscription Inscription quoted: Lettered around oval "OBDURA. ÆTATIS SUÆ 26. Ao 1580.".</t>
  </si>
  <si>
    <t>See also 1879,0111.14 for another impression.</t>
  </si>
  <si>
    <t>New Hollstein (Dutch &amp; Flemish) / The New Hollstein: Dutch and Flemish etchings, engravings and woodcuts 1450-1700 (Hendrick Goltzius; copy described); Hollstein / Dutch and Flemish etchings, engravings and woodcuts c.1450-1700 (cf); Hirschmann 1921 / Hendrik Goltzius, Verzeichnis des graphischen Werkes (copy); Strauss 1977 / Hendrik Goltzius: the complete engravings and woodcuts; Bartsch / Le Peintre graveur</t>
  </si>
  <si>
    <t>O,5.158</t>
  </si>
  <si>
    <t>https://www.britishmuseum.org/collection/object/P_O-5-158</t>
  </si>
  <si>
    <t>https://media.britishmuseum.org/media/Repository/Documents/2014_10/2_13/ca473950_b63b_4c74_9edd_a3b800e46188/preview_00138020_001.jpg</t>
  </si>
  <si>
    <t>No: H,7.33</t>
  </si>
  <si>
    <t>'The Battle with the cutlass'; battle between the Romans under Scipio Africanus and the Cathaginians on foot and horseback before a burning city; a repetition in reverse of B.211
Engraving</t>
  </si>
  <si>
    <t>Height: 340 millimetres; Width: 463 millimetres</t>
  </si>
  <si>
    <t>Inscription type: inscription Inscription quoted: Signed 'A.V.' in a tablet lower right</t>
  </si>
  <si>
    <t>A complete but somewhat damaged impression.</t>
  </si>
  <si>
    <t>H,7.33</t>
  </si>
  <si>
    <t>https://www.britishmuseum.org/collection/object/P_H-7-33</t>
  </si>
  <si>
    <t>Romans</t>
  </si>
  <si>
    <t>Cathaginians</t>
  </si>
  <si>
    <t>https://media.britishmuseum.org/media/Repository/Documents/2014_9/29_19/fd8777cd_63df_453c_813a_a3b50146c642/preview_00161437_001.jpg</t>
  </si>
  <si>
    <t>No: V,8.117</t>
  </si>
  <si>
    <t>Fighting Gladiators. A group of semi-naked figures fighting each other with daggers, some protect themselves with shields, the bodies are contorted and the muscles are flexed, two of the gladiators bite the limbs of their foes, beyond is a pyre on which burns a corpse and various other items are thrown into the flames; first state with Cock's address; after Luca Penni.  1562_x000D_
Engraving</t>
  </si>
  <si>
    <t>Print made by: Philips Galle;  After: Luca Penni;  Published by: Hieronymus Cock</t>
  </si>
  <si>
    <t>Height: 340 millimetres; Width: 475 millimetres</t>
  </si>
  <si>
    <t>Inscription type: inscription Inscription quoted: Lettered below centre "Philipe galle fecit" and at right "L. pene iven. 1562 H. cock excu". Two lines of Latin in the margin "EXEQUIARUM VETUSTI ... SOLENT".</t>
  </si>
  <si>
    <t>For other impressions see 1950,0520.457 and 1874,0613.651._x000D_
Based on a drawing in the Musée du Louvre, Paris (inv. 1400).</t>
  </si>
  <si>
    <t>New Hollstein (Dutch &amp; Flemish) / The New Hollstein: Dutch and Flemish etchings, engravings and woodcuts 1450-1700 (Philips Galle); Riggs 1977 / Hieronymus Cock, Printmaker and Publisher</t>
  </si>
  <si>
    <t>gladiatorial combat</t>
  </si>
  <si>
    <t>Bequeathed by: Sir Hans Sloane (backed and with the 1870s Sloane stamp)</t>
  </si>
  <si>
    <t>V,8.117</t>
  </si>
  <si>
    <t>https://www.britishmuseum.org/collection/object/P_V-8-117</t>
  </si>
  <si>
    <t>Gladiators</t>
  </si>
  <si>
    <t>foes</t>
  </si>
  <si>
    <t>https://media.britishmuseum.org/media/Repository/Documents/2014_10/9_15/3e3d5d72_8d7e_4156_8714_a3bf01075251/preview_00525663_001.jpg</t>
  </si>
  <si>
    <t>No: 1947,0412.3.1</t>
  </si>
  <si>
    <t>Plate 1: Chaos; the untangling of chaos or creation of the elements, God the Father stands astride a globe surrounded by the universe; after Hendrik Goltzius.  1589_x000D_
Engraving</t>
  </si>
  <si>
    <t>Height: 175 millimetres; Width: 247 millimetres</t>
  </si>
  <si>
    <t>Inscription type: inscription Inscription quoted: Titled at upper centre "Ovidii Metam. Lib.I". Lettered within image, in lower left: "HGoltzius inuen. / A.o 1589". Lettered in lower margin with publisher's address and four lines of Latin verses in two columns by Estius: "E' tenebris deforme Chaos ... / ... ultima Tellus." and "CIVißcher excudebat". _x000D_
Numbered twice in lower corners: "1".</t>
  </si>
  <si>
    <t>This is the first plate of a set of fifty-two prints (of an originally planned 300) after Goltzius (Hollstein 508-559). These plates were originally published in three sets (of respectively twenty, twenty and twelve plates), each separately numbered and later numbered consecutively (which explains the double numbering on the plates). The first two sets (i.e. forty plates) were designed by Goltzius around 1589 and the third set around 1615. The plates were engraved in the workshop of Goltzius, possibly by Jacob Matham, Jan Saenredam, Jan Muller, Jacob de Gheyn II and Pieter de Jode. Goltzius probably intended to illustrate all fifteen books of Ovid's Metamorphoses but abanded the project after three books/sets after his trip to Italy in 1590-1591._x000D_
These sets were probably originally published by Goltzius himself (see plate 2 which is lettered 'HG excud'; according to Bartsch plate 21 was also originally lettered with Goltzius's address). Claes Jansz Visscher and Robert Willemsz de Baudous published later editions as their addresses appear on some of the plates: plates 1 and 21 bear Visscher's address; plate 44 bears Baudous address._x000D_
The BM holds one complete set, bound in a nineteenth century leather album (see 1947,0412.3.1-52); each page measures approximately 285 mm by 365 mm and individual plate-mark dimensions are given in each entry. The BM also holds an incomplete set of eighteen trimmed sheets (1947,1022.11-28) and a duplicate impression of plate 10 (see 1984,U.3). It is not clear by which publisher the BM impressions were published, but since the first plate of the complete set bears Visscher's address, it can be assumed all the plates were published by him.</t>
  </si>
  <si>
    <t>Representation of: God;  Illustration to: Ovid;  Associated with: Franco Estius (author of Latin verses)</t>
  </si>
  <si>
    <t>Transferred from: British Library (12 April 1947); Bequeathed by: Sir Hans Sloane</t>
  </si>
  <si>
    <t>1947,0412.3.1</t>
  </si>
  <si>
    <t>https://www.britishmuseum.org/collection/object/P_1947-0412-3-1</t>
  </si>
  <si>
    <t>https://media.britishmuseum.org/media/Repository/Documents/2014_10/6_15/2cb21caf_bb12_43ba_a141_a3bc01064c93/preview_00429520_001.jpg</t>
  </si>
  <si>
    <t>No: D,6.34</t>
  </si>
  <si>
    <t>Ianuarius (Object); The Twelve Months (Series)</t>
  </si>
  <si>
    <t>Plate 1: January. View of a market square with small procession in the foreground, several musicians and children wearing crowns, Grote Markt of Bergen-op-Zoom in background; zodiac sign of Aquarius in a small roundel at top centre; first state with address of Hans van Luyck; after Hans Bol; in a circle.  c.1580_x000D_
Engraving</t>
  </si>
  <si>
    <t>Height: 144 millimetres trimmed at r ; Width: 150 millimetres</t>
  </si>
  <si>
    <t>Inscription type: inscription Inscription quoted: Titled at top: "IANVARIVS"_x000D_
Signed in lower part of impression: "H. Bol Invetor" and "A. Collaert fecit" and "H. v. Lvyck ex."</t>
  </si>
  <si>
    <t>This is one of a series of twelve for comment and another impression see F,1.306 and 1929,0611.31 (on one plate with 'February').</t>
  </si>
  <si>
    <t>time/seasons; procession</t>
  </si>
  <si>
    <t>Topographic representation of: Bergen-op-Zoom</t>
  </si>
  <si>
    <t>For comment on the probable provenance from Sir Hans Sloane, see D,6.1_x000D_
D,6.34 to 45 is a set of the months. There is no indication of the provenance on the verso, but the sheets are uniformly in excellent condition with wide margins, and were clearly cut from a stitched or bound series when pasted into D,6.</t>
  </si>
  <si>
    <t>D,6.34</t>
  </si>
  <si>
    <t>https://www.britishmuseum.org/collection/object/P_D-6-34</t>
  </si>
  <si>
    <t>https://media.britishmuseum.org/media/Repository/Documents/2014_11/12_19/51b60e64_c02c_4f21_a378_a3e101395e34/preview_00123487_001.jpg</t>
  </si>
  <si>
    <t>No: D,6.83</t>
  </si>
  <si>
    <t>Daniel cross-examining the elders; one of the elders is led away by two soldiers; plate 4; after Maarten de Vos.
Engraving</t>
  </si>
  <si>
    <t>Inscription type: inscription Inscription quoted: Lettered in margin with two lines Latin "Liberat ... senes". Below left "Martin de Voss inventor" and at right "Crispian d. Passe fe. et excud". Numbered below right "4".</t>
  </si>
  <si>
    <t>D,6.83</t>
  </si>
  <si>
    <t>https://www.britishmuseum.org/collection/object/P_D-6-83</t>
  </si>
  <si>
    <t>https://media.britishmuseum.org/media/Repository/Documents/2014_10/8_16/052d3654_d0b9_4156_a5a5_a3be010c91f6/preview_00444532_001.jpg</t>
  </si>
  <si>
    <t>No: D,5.31</t>
  </si>
  <si>
    <t>The Circular Passion (Series)</t>
  </si>
  <si>
    <t>Mocking of Christ; Christ sits blindfolded in centre while several figures taunt and insult him; to the left several figures stand observing the scene.  1509
Engraving</t>
  </si>
  <si>
    <t>1509</t>
  </si>
  <si>
    <t xml:space="preserve">Circumference: 219 millimetres without decorative border </t>
  </si>
  <si>
    <t>Inscription type: inscription Inscription quoted: Lettered with the letter "L" on a sheet of paper lying on ground in foreground</t>
  </si>
  <si>
    <t>The fourth in a series of nine circular plates of the Passion.  This impression is without the decorative frame that usually surrounds the image and which bears the date of 1509.</t>
  </si>
  <si>
    <t>D,5.31</t>
  </si>
  <si>
    <t>https://www.britishmuseum.org/collection/object/P_D-5-31</t>
  </si>
  <si>
    <t>https://media.britishmuseum.org/media/Repository/Documents/2014_10/8_15/397812b1_9d57_4a65_aa2a_a3be00ff5870/preview_00440601_001.jpg</t>
  </si>
  <si>
    <t>No: V,5.27</t>
  </si>
  <si>
    <t>The Massacre of the Innocents, with the pine tree ('chicot') at the right; after Raphael. c.1513-15
Engraving</t>
  </si>
  <si>
    <t>Height: 274 millimetres; Width: 415 millimetres</t>
  </si>
  <si>
    <t>Inscription type: inscription Inscription quoted: Lettered on the pedestal at the left, 'Raph Urbi Inve MA'</t>
  </si>
  <si>
    <t>This impression is damaged, and trimmed on the left and right handsides. For a fine impression see 1895,0915.102. _x000D_
See H,1.19 for a discussion of this engraving._x000D_
Another print was once glued on its verso.</t>
  </si>
  <si>
    <t>V,5.27</t>
  </si>
  <si>
    <t>https://www.britishmuseum.org/collection/object/P_V-5-27</t>
  </si>
  <si>
    <t>https://media.britishmuseum.org/media/Repository/Documents/2014_10/1_15/f1b46b3b_c275_4570_bdc0_a3b700fd7caf/preview_00079539_001.jpg</t>
  </si>
  <si>
    <t>No: Ii,5.55</t>
  </si>
  <si>
    <t>The Annunciation to the Virgin, the angel appears at left set in an interior with columns. 1548
Engraving</t>
  </si>
  <si>
    <t>Height: 235 millimetres; Width: 503 millimetres</t>
  </si>
  <si>
    <t>Inscription type: inscription Inscription quoted: Lettered bottom right 'Aen Vic Parm MDXLVIII'.</t>
  </si>
  <si>
    <t>Vasari thought that this print may be after a painting by Titian, but it is not a close copy of either his Annunciation in San Salvador, Venice, nor his other versions.</t>
  </si>
  <si>
    <t>Bequeathed by: Sir Hans Sloane (His name stamped on the mount)</t>
  </si>
  <si>
    <t>Ii,5.55</t>
  </si>
  <si>
    <t>https://www.britishmuseum.org/collection/object/P_Ii-5-55</t>
  </si>
  <si>
    <t>https://media.britishmuseum.org/media/Repository/Documents/2014_10/12_22/d08aeb35_a486_433c_ab71_a3c2016c1253/preview_00767989_001.jpg</t>
  </si>
  <si>
    <t>No: 2AA+,a.71.71</t>
  </si>
  <si>
    <t>Portrait of Georg Friedrich, Margrave of Baden-Durlach, bust in an oval frame, wearing ruffed collar and breastplate; illustration to an unidentified book._x000D_
Engraving</t>
  </si>
  <si>
    <t>Inscription type: inscription Inscription quoted: Lettered with title around oval, and six lines of Latin verse in lower margin beginning 'Inter magnanimos fortesq[ue] ...' by 'D.M.C.' (i.e. Daniel Meissner).</t>
  </si>
  <si>
    <t>2AA+,a.71.71</t>
  </si>
  <si>
    <t>https://www.britishmuseum.org/collection/object/P_2AA-a-71-71</t>
  </si>
  <si>
    <t>https://media.britishmuseum.org/media/Repository/Documents/2014_11/8_23/a8814bff_41cf_4d75_b0a4_a3dd0184e006/preview_01423979_001.jpg</t>
  </si>
  <si>
    <t>No: 1954,0813.12.6</t>
  </si>
  <si>
    <t>St Peter healing the lame at the beautiful gate, after Heemskerk. 1575_x000D_
Engraving</t>
  </si>
  <si>
    <t>Inscription type: inscription Inscription quoted: Lettered bottom left 'Martinus Heemskerk Inventor' followed by four lines of Latin and plate numbered '6' in lower right.</t>
  </si>
  <si>
    <t>1954,0813.12.6</t>
  </si>
  <si>
    <t>https://www.britishmuseum.org/collection/object/P_1954-0813-12-6</t>
  </si>
  <si>
    <t>lame</t>
  </si>
  <si>
    <t>https://media.britishmuseum.org/media/Repository/Documents/2014_10/9_14/f8bdebff_36ce_4e82_bed9_a3bf00eed799/preview_00521164_001.jpg</t>
  </si>
  <si>
    <t>No: X,6.10</t>
  </si>
  <si>
    <t>St Paul taken up into heaven, sitting on a cloud lifted up by cherubs.  1674
Engraving</t>
  </si>
  <si>
    <t>Height: 525 millimetres trimmed ; Width: 401 millimetres</t>
  </si>
  <si>
    <t>Inscription type: inscription Inscription quoted: Lettered with inscription in Latin, and production detail: 'cum P. R. - 1674 - C. Mellan G. inven. et Scul.'.</t>
  </si>
  <si>
    <t>Duplicate of 1865-4-8-103; the upper r corner and the bottom l corner have been torn away.</t>
  </si>
  <si>
    <t>X,6.10</t>
  </si>
  <si>
    <t>https://www.britishmuseum.org/collection/object/P_X-6-10</t>
  </si>
  <si>
    <t>https://media.britishmuseum.org/media/Repository/Documents/2014_11/6_17/d3772768_dbeb_4eb3_a390_a3db0121377b/preview_01256769_001.jpg</t>
  </si>
  <si>
    <t>No: 1968,1018.1.17</t>
  </si>
  <si>
    <t>Thesaurus sacrarum historiarum veteris testamenti, elegantissimis imaginabus expressus excellentissimorum in hac arte virorum opera: nunc primum in lucem editus (Series)</t>
  </si>
  <si>
    <t>Noah's sacrifice; Noah, seen from behind and his family kneeling around a pyre on which a lamb and several other animals burn; God appearing at upper right; Noah's ark seen at a distance, to right; after Heemskerck;_x000D_
Engraving with contemporary colouring</t>
  </si>
  <si>
    <t>Inscription type: inscription Inscription quoted: Lettered, below image, with one sentence in Latin: 'Aedificant Noe'...eo. Gen. cap. 8'. Numbered 5, within image, bottom left; lettered: 'MH inventor' (with monogram) and 'Cor. Cort. fec.'.</t>
  </si>
  <si>
    <t>1968,1018.1.17</t>
  </si>
  <si>
    <t>https://www.britishmuseum.org/collection/object/P_1968-1018-1-17</t>
  </si>
  <si>
    <t>https://media.britishmuseum.org/media/Repository/Documents/2014_10/16_15/14255ca4_ba51_40f5_bc7c_a3c600fe095e/preview_01022373_001.jpg</t>
  </si>
  <si>
    <t>No: L,83.80</t>
  </si>
  <si>
    <t>Plate 79: group of people and angels seated on a mythological sea-creature; after Abraham Bloemaert.  1650-1656_x000D_
Engraving</t>
  </si>
  <si>
    <t>Height: 173 millimetres; Width: 217 millimetres</t>
  </si>
  <si>
    <t>myth/legend; angel</t>
  </si>
  <si>
    <t>L,83.80</t>
  </si>
  <si>
    <t>https://www.britishmuseum.org/collection/object/P_L-83-80</t>
  </si>
  <si>
    <t>https://media.britishmuseum.org/media/Repository/Documents/2014_10/8_16/9b8216c5_eb37_485c_a6b9_a3be0110cc52/preview_00445796_001.jpg</t>
  </si>
  <si>
    <t>No: O,2.31</t>
  </si>
  <si>
    <t>Allegory of the marriage of Ferdinand II of Austria and Eleonor Gonzaga. A she-wolf suckling Romulus and Remus in foreground at left, a river god with a cornucopia in foreground at right, busts of the married couple being sculpted by two figures and two putti in the middle ground, a putto holding two coats of arms at top, chariots in top corners; first state before publisher's address_x000D_
Engraving</t>
  </si>
  <si>
    <t>Height: 351 millimetres trimmed ; Width: 240 millimetres</t>
  </si>
  <si>
    <t>Inscription type: inscription Inscription quoted: Lettered in lower margin, four lines in two columns: "Artificis magni quid tandem, ... / ... dentur ut HJ DOMINI." and "Cvm privil: S.C.Mtis.".</t>
  </si>
  <si>
    <t>allegory/personification; marriage/wedding</t>
  </si>
  <si>
    <t>Representation of: Ferdinand II, Holy Roman Emperor;  Representation of: Eleanora de Gonzaga</t>
  </si>
  <si>
    <t>There is no indication as to the provenance on the print except the Courten writing.</t>
  </si>
  <si>
    <t>O,2.31</t>
  </si>
  <si>
    <t>https://www.britishmuseum.org/collection/object/P_O-2-31</t>
  </si>
  <si>
    <t>Eleonor Gonzaga</t>
  </si>
  <si>
    <t>https://media.britishmuseum.org/media/Repository/Documents/2014_10/9_19/f27e6ba6_a416_4953_a93b_a3bf0148b1cc/preview_00544863_001.jpg</t>
  </si>
  <si>
    <t>No: E,1.56</t>
  </si>
  <si>
    <t>The Resurrection of Christ; Christ stepping out of the tomb at centre; the angel behind him holding the stone slab; four soldiers cowering around the tomb; from a series of twelve engravings; another impression.
Engraving</t>
  </si>
  <si>
    <t>Height: 163 millimetres; Width: 114 millimetres</t>
  </si>
  <si>
    <t>For another impression, see 1895,0915.251.</t>
  </si>
  <si>
    <t>E,1.56</t>
  </si>
  <si>
    <t>https://www.britishmuseum.org/collection/object/P_E-1-56</t>
  </si>
  <si>
    <t>https://media.britishmuseum.org/media/Repository/Documents/2014_9/30_7/3d199038_b1a7_444f_87cd_a3b600811e8b/preview_00178732_001.jpg</t>
  </si>
  <si>
    <t>No: 1948,0410.4.38</t>
  </si>
  <si>
    <t>Plate 1; Landscape with the first flight of Hagar, seen from behind, at a distance, to left;  in the foreground, to right, Abraham and Sarai talking to a shepherd, informing them of Hagar's flight; more shepherds with sheep and two rams seen in the foreground, to left._x000D_
Engraving</t>
  </si>
  <si>
    <t>Inscription type: inscription Inscription quoted: Lettered in margin below image with two lines of verse in Latin and 'Car. Collaert excud.'</t>
  </si>
  <si>
    <t>Representation of: Hagar;  Representation of: Ishmael;  Representation of: Abraham;  Representation of: Sarah</t>
  </si>
  <si>
    <t>1948,0410.4.38</t>
  </si>
  <si>
    <t>https://www.britishmuseum.org/collection/object/P_1948-0410-4-38</t>
  </si>
  <si>
    <t>Sarai</t>
  </si>
  <si>
    <t>https://media.britishmuseum.org/media/Repository/Documents/2014_10/9_12/1f4cd4a4_d5fb_4ec0_b974_a3bf00d5cd5e/preview_00514066_001.jpg</t>
  </si>
  <si>
    <t>No: V,10.73</t>
  </si>
  <si>
    <t>Child sleeping with his head resting on a cushion; skull on the right, with a squared grid in pen and ink to facilitate the copying of the image.  1640_x000D_
Engraving</t>
  </si>
  <si>
    <t>Print made by: Jean Ganière;  After: Artemisia Gentileschi;  Published by: Augustin Quesnel</t>
  </si>
  <si>
    <t>Height: 155 millimetres trimmed ; Width: 220 millimetres</t>
  </si>
  <si>
    <t>Inscription type: inscription Inscription quoted: Lettered with name of producers, publication address: 'Aug. Quesnel ruë Betizi au Chesne d'Or', date, and four lines of verse in French.</t>
  </si>
  <si>
    <t>Malcolm Jones (email Oct 2021) points that Peter Stent subsequently published this print with a moralizing poem in English, an impression of this is in the V&amp;A (E.1761-1991; not included in Alexander Globe's 'Peter Stent, London printseller, circa 1642-1665 : being a catalogue raisonné of his engraved prints and books', Vancouver, 1985). For a related John Oliver mezzotint from the 1680s, likely inspired by the Stent published print, see 1881,0611.288/ PPA151523</t>
  </si>
  <si>
    <t>V,10.73</t>
  </si>
  <si>
    <t>https://www.britishmuseum.org/collection/object/P_V-10-73</t>
  </si>
  <si>
    <t>https://media.britishmuseum.org/media/Repository/Documents/2014_10/16_15/88f59ee9_2fdb_4315_a186_a3c600fd9189/preview_01022279_001.jpg</t>
  </si>
  <si>
    <t>No: L,83.50</t>
  </si>
  <si>
    <t>Plate 49: a man standing on a cliff, looking over at the sea, seen from the back and facing right; the man is holding a wooden stick; after Abraham Bloemaert.  1650-1656_x000D_
Engraving</t>
  </si>
  <si>
    <t>L,83.50</t>
  </si>
  <si>
    <t>https://www.britishmuseum.org/collection/object/P_L-83-50</t>
  </si>
  <si>
    <t>https://media.britishmuseum.org/media/Repository/Documents/2014_10/8_18/8e645203_be81_48e5_856d_a3be012d7b36/preview_00454430_001.jpg</t>
  </si>
  <si>
    <t>No: D,7.206</t>
  </si>
  <si>
    <t>Plate 9: Gambling Soldiers. Landscape with three soldiers playing cards at centre, one of them seen from behind, a large drum and two pikes at left; after Abraham Bloemaert_x000D_
Engraving</t>
  </si>
  <si>
    <t>Height: 109 millimetres trimmed, lower right corner damaged ; Width: 154 millimetres</t>
  </si>
  <si>
    <t>Inscription type: inscription Inscription quoted: Lettered in lower margin, in two lines: "Tympana rauca silent ... / ... sorte iuvet?.". Number "9" missing because of damaged corner.</t>
  </si>
  <si>
    <t>soldier; card-playing</t>
  </si>
  <si>
    <t>D,7.206</t>
  </si>
  <si>
    <t>https://www.britishmuseum.org/collection/object/P_D-7-206</t>
  </si>
  <si>
    <t>https://media.britishmuseum.org/media/Repository/Documents/2014_11/7_23/859ca3d0_9fa2_4b95_8a6b_a3dc0187372d/preview_01338088_001.jpg</t>
  </si>
  <si>
    <t>No: 2AA+,a.71.31</t>
  </si>
  <si>
    <t>Portrait of Charles de Longueval, Comte de Bucquoy, bust directed to the left, head slightly turned to face the viewer, wearing an armour, sash and a ruff, holding a baton in his right hand; within lettered oval_x000D_
Engraving</t>
  </si>
  <si>
    <t>Print made by: P de Loysi;  Published by: Nicolas Pigot</t>
  </si>
  <si>
    <t>Height: 173 millimetres; Width: 121 millimetres</t>
  </si>
  <si>
    <t>Inscription type: inscription Inscription quoted: Lettered around the oval: 'Illvstris Dominvs Bonaventvra Comes Bvqvoy scæs Maiestati Regiqve Hispa Consilis et Svprevs Militiæ Dvx A MDCXX.'._x000D_
Lettered with three lines of Latin verse below the portrait: 'Cuius in hac ... ab hoste cluet'.</t>
  </si>
  <si>
    <t>Reversed and reduced copy after Johann Franck's engraving see 1909,0127.13.</t>
  </si>
  <si>
    <t>Muller II 1853 / Beschrijvende catalogus van 7000 Portretten, van Nederlanders; van Someren 1888 / Beschriivende catalogus van Gegraveerde Portretten van Nederlanders. Vervolg op Frederik Mullers catalogus van 7000 Portretten van Nederlanders.</t>
  </si>
  <si>
    <t>2AA+,a.71.31</t>
  </si>
  <si>
    <t>https://www.britishmuseum.org/collection/object/P_2AA-a-71-31</t>
  </si>
  <si>
    <t>https://media.britishmuseum.org/media/Repository/Documents/2014_11/8_13/9e83b6d3_2b03_42b3_a09a_a3dd00e5f1e0/preview_01369844_001.jpg</t>
  </si>
  <si>
    <t>No: 2AA+,a.60.48</t>
  </si>
  <si>
    <t>Abrahamus Ortellius (Object)</t>
  </si>
  <si>
    <t>Plate 48: Portrait of Abraham Ortelius, bust in profile to right, wearing a fur-trimmed coat and a ruff; from Claude Pernet's 'Illustrissimorum, omnique virtutis, et scientiarum laude praestantissimorv. virorum icones' (Rome, 1625). 1625 _x000D_
Engraving</t>
  </si>
  <si>
    <t>Inscription type: inscription Inscription quoted: Titled and numbered '48' within the image at top.</t>
  </si>
  <si>
    <t>For series see commentary to 2AA+,a.60.1</t>
  </si>
  <si>
    <t>Portrait of: Abraham Ortelius;  Illustration to: Claude Pernet</t>
  </si>
  <si>
    <t>'Illustrissimorum, omnique virtutis, et scientiarum laude praestantissimorv. virorum icones'</t>
  </si>
  <si>
    <t>2AA+,a.60.48</t>
  </si>
  <si>
    <t>https://www.britishmuseum.org/collection/object/P_2AA-a-60-48</t>
  </si>
  <si>
    <t>https://media.britishmuseum.org/media/Repository/Documents/2014_11/6_17/a64157c6_e2b9_4a7d_a516_a3db0121761d/preview_01256949_001.jpg</t>
  </si>
  <si>
    <t>No: 1968,1018.1.105</t>
  </si>
  <si>
    <t>Samson and Delilah (Object); Thesaurus sacrarum historiarum veteris testamenti, elegantissimis imaginabus expressum excellentissimorum in hac arte virorum opera: nunc primum in lucem editus (Series)</t>
  </si>
  <si>
    <t>At centre, Delilah, seated by a tree, cutting Samson's hair while he is sleeping on her lap; behind, Philistines soldiers running towards the couple; in the background, a city lansdscape._x000D_
Engraving with contemporary colouring</t>
  </si>
  <si>
    <t>Height: 214 millimetres; Width: 282 millimetres</t>
  </si>
  <si>
    <t>Inscription type: inscription Inscription quoted: Lettered, below image, with one sentence in Latin: 'Robur ubi Samson...fuit. Judicum.16. Cap'; numbered 6.</t>
  </si>
  <si>
    <t>Representation of: Samson;  Representation of: Delilah</t>
  </si>
  <si>
    <t>1968,1018.1.105</t>
  </si>
  <si>
    <t>https://www.britishmuseum.org/collection/object/P_1968-1018-1-105</t>
  </si>
  <si>
    <t>Delilah</t>
  </si>
  <si>
    <t>https://media.britishmuseum.org/media/Repository/Documents/2014_10/8_15/0523d683_b429_493a_9974_a3be0100a059/preview_00441082_001.jpg</t>
  </si>
  <si>
    <t>No: H,7.19</t>
  </si>
  <si>
    <t>Naked Tarquinius, holding a sword in his right hand preparing to rape Lucretia who is lying in bed, two dogs fornicate at bottom right; after Raphael. 1524
Engraving</t>
  </si>
  <si>
    <t>Print made by: Agostino Veneziano;  After: Raphael;  After: Giulio Romano;  After: Giovanni Francesco Penni</t>
  </si>
  <si>
    <t>1524-1530</t>
  </si>
  <si>
    <t>Height: 275 millimetres; Width: 407 millimetres</t>
  </si>
  <si>
    <t>Inscription type: inscription Inscription quoted: Lettered on stool at bottom left 'MD XXIIII A.V.', and on mantle at right 'Raphae Urb Inven'</t>
  </si>
  <si>
    <t>The left part of the composition, with Tarquinius and Lucretia, is derived from a fresco by Giulio Romano in the Camerino dei Falconi, Palazzo Ducale Mantova. A drawing by Giovanni Francesco Penni for the same composition is in Windsor (inv.506). Second state as described by Bartsch.</t>
  </si>
  <si>
    <t>Bartsch / Le Peintre graveur (second state)</t>
  </si>
  <si>
    <t>ancient history; myth/legend; molestation/sexual assault</t>
  </si>
  <si>
    <t>H,7.19</t>
  </si>
  <si>
    <t>https://www.britishmuseum.org/collection/object/P_H-7-19</t>
  </si>
  <si>
    <t>Tarquinius</t>
  </si>
  <si>
    <t>https://media.britishmuseum.org/media/Repository/Documents/2014_11/6_18/1537333f_cbbe_4e78_bc16_a3db0131a408/preview_01262318_001.jpg</t>
  </si>
  <si>
    <t>No: 1968,1018.1.168</t>
  </si>
  <si>
    <t>The hardships of Job; Job, standing by his house, looking towards the sky, and three young men running towards him; in the background, Job's livestock destroyed and men seen slaying Job's servants; figures in the clouds with a Hebrew inscription seen to right._x000D_
Engraving with contemporary colouring</t>
  </si>
  <si>
    <t>Height: 215 millimetres; Width: 265 millimetres</t>
  </si>
  <si>
    <t>Inscription type: inscription Inscription quoted: Numbered '1'; lettered, below image, with one line in Latin: 'Igne greges...refert. Job. 1 cap'.</t>
  </si>
  <si>
    <t>From the biblical series 'Thesaurus sacrarum historiarum veteris testamenti (...)'; part of the set of four prints on the 'Story of Job'; on this series see Hans Mielke, 'Der Thesaurus Veteris et Novi Testamenti des GdJ', in 'Zeitschrift für Kunstgeschichte 1975, pp.29-83, see n. 10, p. 79.</t>
  </si>
  <si>
    <t>1968,1018.1.168</t>
  </si>
  <si>
    <t>https://www.britishmuseum.org/collection/object/P_1968-1018-1-168</t>
  </si>
  <si>
    <t>https://media.britishmuseum.org/media/Repository/Documents/2014_11/7_13/381f0eb3_6553_4304_82c7_a3dc00e55b16/preview_01298877_001.jpg</t>
  </si>
  <si>
    <t>No: 1948,0410.4.221</t>
  </si>
  <si>
    <t>Plate numbered 2: wild rabbit hunt; in the foreground, to right, three men throwing arrows with two dead rabbits at their feet; various dogs running after rabbits, one dog sniffing a captured rabbit; more rabbits seen at middle distance, some emerging from the ground and one man holding up two rabbits by their ears. _x000D_
Engraving</t>
  </si>
  <si>
    <t>Height: 215 millimetres; Width: 298 millimetres</t>
  </si>
  <si>
    <t>Inscription type: inscription Inscription quoted: Numbered on image, bottom right; signed 'Joannes Stradanus Inventor' and 'Car. Collaert excud.' Lettered in margin, below image with four verses in Latin: 'Effosis gaudens...rotundo'.</t>
  </si>
  <si>
    <t>1948,0410.4.221</t>
  </si>
  <si>
    <t>https://www.britishmuseum.org/collection/object/P_1948-0410-4-221</t>
  </si>
  <si>
    <t>https://media.britishmuseum.org/media/Repository/Documents/2014_10/8_19/0855d8e4_482a_46bf_b147_a3be01417b26/preview_00460516_001.jpg</t>
  </si>
  <si>
    <t>No: V,5.83</t>
  </si>
  <si>
    <t>St Jude (St Thaddeus) holding a halberd in his right hand and lifting his robes with his left  
Engraving</t>
  </si>
  <si>
    <t>Height: 213 millimetres; Width: 134 millimetres</t>
  </si>
  <si>
    <t>Inscription type: inscription Inscription quoted: Inscribed on plate with monogram 'SR' at bottom centre and around halo 'S.Thadeus'.</t>
  </si>
  <si>
    <t>V,5.83</t>
  </si>
  <si>
    <t>https://www.britishmuseum.org/collection/object/P_V-5-83</t>
  </si>
  <si>
    <t>https://media.britishmuseum.org/media/Repository/Documents/2014_10/6_9/c39fa3c0_fe78_4488_a436_a3bc009a3e74/preview_00399055_001.jpg</t>
  </si>
  <si>
    <t>No: O,7.32</t>
  </si>
  <si>
    <t>Henricus VIII Dei Gratia Angliæ Rex Fidei Defensor (Object)</t>
  </si>
  <si>
    <t>Portrait of King Henry VIII, half-length in an oval, full face, wearing hat and fur robe, hands to the front holding gloves; royal coat of arms at top left. Copy after Cornelis Matsys.  1646_x000D_
Engraving</t>
  </si>
  <si>
    <t>After: Cornelis Massijs;  Published by: Peter Isselburg</t>
  </si>
  <si>
    <t>Height: 213 millimetres; Width: 149 millimetres</t>
  </si>
  <si>
    <t>Inscription type: inscription Inscription quoted: Lettered with title around oval, descriptive text in Latin in lower margin, and 'Pet: Iselburg Excudit 1646.'</t>
  </si>
  <si>
    <t>Portrait of: Henry VIII, King of England</t>
  </si>
  <si>
    <t>O,7.32</t>
  </si>
  <si>
    <t>Other BM number: O,9.32 (mis-stamped on verso)</t>
  </si>
  <si>
    <t>https://www.britishmuseum.org/collection/object/P_O-7-32</t>
  </si>
  <si>
    <t>King Henry VIII</t>
  </si>
  <si>
    <t>https://media.britishmuseum.org/media/Repository/Documents/2014_10/10_11/5d5a415a_9dad_437e_b00f_a3c000c251cc/preview_00550828_001.jpg</t>
  </si>
  <si>
    <t>No: E,4.190</t>
  </si>
  <si>
    <t>Copy of a woodcut from the series Small Passion of c.1508-9, showing Christ surrounded by soldiers, standing before the throne of the high priest Caiaphas.  c.1550-1600
Engraving</t>
  </si>
  <si>
    <t>The date of this copy needs to be confirmed.
This copy seems to have been published by Colom / Waesbergen (see wrapper)
Ref. Heller 1304 (?)</t>
  </si>
  <si>
    <t>E,4.190</t>
  </si>
  <si>
    <t>https://www.britishmuseum.org/collection/object/P_E-4-190</t>
  </si>
  <si>
    <t>https://media.britishmuseum.org/media/Repository/Documents/2014_10/1_8/b42e4b04_78bb_4dc2_8b75_a3b7008acf1a/preview_00042025_001.jpg</t>
  </si>
  <si>
    <t>No: V,4.1</t>
  </si>
  <si>
    <t>Bust portrait of Raphael turned toward the viewer, wearing shoulder length hair.
Engraving</t>
  </si>
  <si>
    <t>Print made by: Giulio Bonasone;  Published by: Giovanni Battista de' Rossi</t>
  </si>
  <si>
    <t>Height: 283 millimetres; Width: 186 millimetres</t>
  </si>
  <si>
    <t>Inscription type: inscription Inscription quoted: Lettered along bottom 'Raphaelis Sanctii Urbinatis pictoris eminentiss.  effigiem Iulius Bonasonius Bononien. ab exemplari sumptam caelo expressit.'  With later address: 'In Roma appresso Giambattista de Rossi in P.a Navona.'</t>
  </si>
  <si>
    <t>This is the second state with the publishers address. For first state and comment see P&amp;D H,4.1.</t>
  </si>
  <si>
    <t>Portrait of: Raphael</t>
  </si>
  <si>
    <t>Bequeathed by: Sir Hans Sloane (name stamped on the mount)</t>
  </si>
  <si>
    <t>The portfolio V,4 was the fourth of the 24 portfolios of Italian prints formed by Thomas Philipe in 1808-1810. It is the first of three (V,4 to 6) of prints after Raphael, to which was appended another (V,7) of 'coloured prints after Raphael'. Prints by Marcantonio Raimondi were placed separately in H,1 to 3, and other Italian engravers close to him (ie Agostino Veneziano, Marco da Ravenna, Bonasone and the Master of the Die) were placed in H,7. V,4 to 7 were all dismantled when constructing a new moounted Marcantonio series, probably in the 1840s or 1850s. _x000D_
This first Raphael portfolio contained 145 prints of the Old and New Testaments, plus subjects relating to the Virgin Mary and the Cartoons at Hampton Court. Most of the prints come from the Cracherode bequest, but many also come from Sloane.</t>
  </si>
  <si>
    <t>V,4.1</t>
  </si>
  <si>
    <t>https://www.britishmuseum.org/collection/object/P_V-4-1</t>
  </si>
  <si>
    <t>https://media.britishmuseum.org/media/Repository/Documents/2014_10/9_19/96a9cf18_8533_4d74_b781_a3bf01485964/preview_00544825_001.jpg</t>
  </si>
  <si>
    <t>No: E,1.62</t>
  </si>
  <si>
    <t>The second foolish Virgin; whole-length figure, in three-quarter profile to left, holding an oil-lamp turned upside down in her left hand and supporting her robe with her right hand; from a series of ten engravings; another impression; corners made up; stained at lower left.
Engraving</t>
  </si>
  <si>
    <t>Height: 119 millimetres Trimmed ; Width: 81 millimetres</t>
  </si>
  <si>
    <t>For another impression, see 1845,0809.288._x000D_
On the series, see also Curatorial Comment for 1895,0915.279.</t>
  </si>
  <si>
    <t>E,1.62</t>
  </si>
  <si>
    <t>https://www.britishmuseum.org/collection/object/P_E-1-62</t>
  </si>
  <si>
    <t>https://media.britishmuseum.org/media/Repository/Documents/2014_11/8_23/24f7d644_3fc9_4f9e_8c22_a3dd0184d1fc/preview_01423971_001.jpg</t>
  </si>
  <si>
    <t>No: 1954,0813.12.4</t>
  </si>
  <si>
    <t>St Peter preaching in Jerusalem, he stands high on the steps at right, after Heemskerk. 1582_x000D_
Engraving</t>
  </si>
  <si>
    <t>Inscription type: inscription Inscription quoted: Lettered at lower right 'Martinus Heemskerk Inventor', numbered above '4' and below four lines of verse in Latin.</t>
  </si>
  <si>
    <t>1954,0813.12.4</t>
  </si>
  <si>
    <t>https://www.britishmuseum.org/collection/object/P_1954-0813-12-4</t>
  </si>
  <si>
    <t>https://media.britishmuseum.org/media/Repository/Documents/2014_10/14_11/c2d91064_7f92_4abf_be39_a3c400b6279f/preview_00848265_001.jpg</t>
  </si>
  <si>
    <t>No: W,9.97</t>
  </si>
  <si>
    <t>Ave gratia plena, dominus tecum benedicta tu in mulieribus... (Object)</t>
  </si>
  <si>
    <t>Annunciation, after Tintoretto, with o the right the archangel entering the room where the Virgin is seen sitting with a book in her lap, above her the Holy Spirit, and in he background a bed; on the left, outside the building, St Joseph in his workshop_x000D_
Engraving</t>
  </si>
  <si>
    <t>After: Jacopo Tintoretto;  Published by: Justus Sadeler</t>
  </si>
  <si>
    <t>Height: 314 millimetres trimmed ; Width: 401 millimetres</t>
  </si>
  <si>
    <t>Inscription type: inscription Inscription quoted: Lettered within image with production and publication detail: 'I. Tinturet pinx.' and 'Iust. Sadeler excudit'. Lettered alongside bottom with title in Latin.</t>
  </si>
  <si>
    <t>After the painting in the scuole grande di San Rocco, Venice.</t>
  </si>
  <si>
    <t>Bequeathed by: Sir Hans Sloane (bacekd and with the late Sloane stamp used in the 1870s)</t>
  </si>
  <si>
    <t>W,9.97</t>
  </si>
  <si>
    <t>https://www.britishmuseum.org/collection/object/P_W-9-97</t>
  </si>
  <si>
    <t>https://media.britishmuseum.org/media/Repository/Documents/2014_11/6_18/f08b51d0_8986_4e80_94b0_a3db01317401/preview_01262286_001.jpg</t>
  </si>
  <si>
    <t>No: 1968,1018.1.151</t>
  </si>
  <si>
    <t>Hezekiah cutting off the water supply outside Jerusalem (Object); Thesaurus Sacrarum Historiarum veteris testamenti, elegantissimis imaginabus expressum excellentissimorum in hac arte virorum opera: nunc primum in lucem editus (Series)</t>
  </si>
  <si>
    <t>To left, Hezekiah, supervising works, creating a dam to ensure water supply in Jerusalem; workmen seen shovelling earth and, in the background, moving material; behind, an imaginary view of Jerusalem._x000D_
Engraving with contemporary colouring</t>
  </si>
  <si>
    <t>Height: 200 millimetres; Width: 291 millimetres</t>
  </si>
  <si>
    <t>Inscription type: inscription Inscription quoted: Lettered, below image, with one sentence in Latin: 'Hostibus obturat... premat. 2.Paral. capit 32'.</t>
  </si>
  <si>
    <t>1968,1018.1.151</t>
  </si>
  <si>
    <t>https://www.britishmuseum.org/collection/object/P_1968-1018-1-151</t>
  </si>
  <si>
    <t>https://media.britishmuseum.org/media/Repository/Documents/2014_10/8_16/36c4c4ef_51c2_47f5_bc36_a3be010e726e/preview_00445126_001.jpg</t>
  </si>
  <si>
    <t>No: D,7.55</t>
  </si>
  <si>
    <t>Plate 2: An Angel calling the Virgins. Landscape with several women asleep inside ruins, an angel playing the trumpet and waking them up at top centre; lower margin cut; after Gerard van Groeningen.  c.1567-1570_x000D_
Engraving</t>
  </si>
  <si>
    <t>Print made by: Harmen Jansz. Muller;  After: Gerard Groenning</t>
  </si>
  <si>
    <t>Inscription type: inscription Inscription quoted: Number in lower right corner: "2"_x000D_
Monogrammed in lower centre: "HAML fec.".</t>
  </si>
  <si>
    <t>This is one of series of four, for comment see D,5.135.</t>
  </si>
  <si>
    <t>parable of wise and foolish virgins; angel</t>
  </si>
  <si>
    <t>D,7.55</t>
  </si>
  <si>
    <t>https://www.britishmuseum.org/collection/object/P_D-7-55</t>
  </si>
  <si>
    <t>Virgins</t>
  </si>
  <si>
    <t>https://media.britishmuseum.org/media/Repository/Documents/2014_10/16_15/81cf8d5c_cb39_4337_ae47_a3c600fe54d5/preview_01022449_001.jpg</t>
  </si>
  <si>
    <t>No: L,83.107</t>
  </si>
  <si>
    <t>Plate 106: studies of babies; after Abraham Bloemaert.  1650-1656_x000D_
Engraving</t>
  </si>
  <si>
    <t>L,83.107</t>
  </si>
  <si>
    <t>https://www.britishmuseum.org/collection/object/P_L-83-107</t>
  </si>
  <si>
    <t>https://media.britishmuseum.org/media/Repository/Documents/2014_11/10_16/447516b7_5550_4183_a32a_a3df0109f9c3/preview_01521799_001.jpg</t>
  </si>
  <si>
    <t>No: O,7.72</t>
  </si>
  <si>
    <t>Iacobus V. Dei Gratia, Rex Scotorum. (Object)</t>
  </si>
  <si>
    <t>Portrait of James V, half-length, in an oval lettered with the title, slightly turned to the left, dressed in an ornately embroidered slashed doublet with a fur-lined mantle, a small ruff about his neck, a soft hat with the feather of St. Andrew on his head, the collar of St. Andrew about his shoulders, illustration to Jonston's "Inscriptiones" (1602)_x000D_
Engraving</t>
  </si>
  <si>
    <t>Inscription type: inscription Inscription quoted: Lettered below image "Jacobus de Vyfde, Coninck Van Schotlant."</t>
  </si>
  <si>
    <t>Portrait of: James V, King of Scotland;  Illustration to: Jan Jonston</t>
  </si>
  <si>
    <t>Inscriptiones</t>
  </si>
  <si>
    <t>O,7.72</t>
  </si>
  <si>
    <t>Other BM number: O,9.72 (mis-stamped on verso)</t>
  </si>
  <si>
    <t>['French', 'German', 'British']</t>
  </si>
  <si>
    <t>https://www.britishmuseum.org/collection/object/P_O-7-72</t>
  </si>
  <si>
    <t>James V</t>
  </si>
  <si>
    <t>https://media.britishmuseum.org/media/Repository/Documents/2014_11/7_13/7585e2d2_7d2f_4cfe_bbc4_a3dc00e5424b/preview_01298977_001.jpg</t>
  </si>
  <si>
    <t>No: 1948,0410.4.169</t>
  </si>
  <si>
    <t>Plate 3: The task of the Working Class; a plain triumphal chariot with a peasant accompanied by female personifications of "Obedienta" holding a cross and "Patientia" drawn by a mule labelled "Perseverantia" and a cow labelled "Labor" carrying tools (including palette and brushes); in the background scenes of harvesting, ploughing etc; on full sheet; after Maarten de Vos. _x000D_
Engraving</t>
  </si>
  <si>
    <t>Height: 228 millimetres; Width: 296 millimetres</t>
  </si>
  <si>
    <t>Inscription type: inscription Inscription quoted: Lettered below left "Martin de Vos inven. Adrian Collaert sculp.  Car Colla. excu". In margin three columns of Latin, each two lines "Quas ... pertinet". Numbered below right "3".</t>
  </si>
  <si>
    <t>Representation of: Obedience/Obedientia</t>
  </si>
  <si>
    <t>1948,0410.4.169</t>
  </si>
  <si>
    <t>https://www.britishmuseum.org/collection/object/P_1948-0410-4-169</t>
  </si>
  <si>
    <t>Obedienta</t>
  </si>
  <si>
    <t>https://media.britishmuseum.org/media/Repository/Documents/2014_10/13_17/f7d256db_3a3f_40a4_bf75_a3c301237b37/preview_00819530_001.jpg</t>
  </si>
  <si>
    <t>No: W,2.92</t>
  </si>
  <si>
    <t>St Thais seated on the ground with her left hand resting on her cheek, at left is a vase on a ledge_x000D_
Engraving</t>
  </si>
  <si>
    <t>Height: 139 millimetres; Width: 121 millimetres</t>
  </si>
  <si>
    <t>Inscription type: inscription Inscription quoted: Lettered within image with monogram "MAE" or "ARAE" (?) top centre.</t>
  </si>
  <si>
    <t>Print in reverse after an etching by Parmigianino [cat. W,2.89]</t>
  </si>
  <si>
    <t>Bequeathed by: Sir Hans Sloane (with the Sloane collection stamp applied in the 1870s)</t>
  </si>
  <si>
    <t>W,2.92</t>
  </si>
  <si>
    <t>https://www.britishmuseum.org/collection/object/P_W-2-92</t>
  </si>
  <si>
    <t>https://media.britishmuseum.org/media/Repository/Documents/2014_11/12_19/a233ecd6_db65_4318_8174_a3e1013d1a21/preview_00124303_001.jpg</t>
  </si>
  <si>
    <t>No: D,6.73</t>
  </si>
  <si>
    <t>Spes (Object); The Virtues (Series)</t>
  </si>
  <si>
    <t>Spes whole-length, with a shovel and a anchor at her feet;  in the background are two scenes from the bible depicted: left the "Resurrection of Christ" and right "Jonas and the Wale"; plate from a set of seven numbered plates after Maarten de Vos, each with caption and two lines Latin in lower margins; numbered 1-7 in margins right_x000D_
Engraving</t>
  </si>
  <si>
    <t>Height: 159 millimetres; Width: 91 millimetres</t>
  </si>
  <si>
    <t>Inscription type: inscription Inscription quoted: Lettered within the image at the bottom left of centre "Martin d. Vos inuen." and in the centre "Crisp d. Pas. exc."; in the lower margin with the title "SPES" and with the verse: "SPEM...pandit iter."; at the bottom right the number "2"</t>
  </si>
  <si>
    <t>D,6.73</t>
  </si>
  <si>
    <t>https://www.britishmuseum.org/collection/object/P_D-6-73</t>
  </si>
  <si>
    <t>Jonas</t>
  </si>
  <si>
    <t>Wale</t>
  </si>
  <si>
    <t>https://media.britishmuseum.org/media/Repository/Documents/2014_11/2_22/5248b982_7da0_47dd_8894_a3d70173f55d/preview_01097666_001.jpg</t>
  </si>
  <si>
    <t>No: 2AA+,a.20.17</t>
  </si>
  <si>
    <t>Plate 16: The bride resting in the lap of Scientia (Knowledge), surrounded by a choir of virgins with a harp-player at left and a lutist at right; after Gerard van Groeningen; illustration to the third edition of 'Divinarum nuptiarum conventa et acta' (Antwerp, 1580).  1573_x000D_
Engraving</t>
  </si>
  <si>
    <t>Height: 90 millimetres; Width: 139 millimetres</t>
  </si>
  <si>
    <t>2AA+,a.20.17</t>
  </si>
  <si>
    <t>Miscellaneous number: 1972,U.7.17</t>
  </si>
  <si>
    <t>https://www.britishmuseum.org/collection/object/P_2AA-a-20-17</t>
  </si>
  <si>
    <t>harp-player</t>
  </si>
  <si>
    <t>lutist</t>
  </si>
  <si>
    <t>https://media.britishmuseum.org/media/Repository/Documents/2014_10/9_12/bbb264d8_fa7d_4967_92e4_a3bf00d4bf22/preview_00513806_001.jpg</t>
  </si>
  <si>
    <t>No: F,1.21</t>
  </si>
  <si>
    <t>Riverscape with two travellers on a road in right foreground while trying to wrap ropes around a large parcel (?), two large trees at right, a town on the river-bank in left background; first state before publisher's address; after Jan Brueghel the Elder_x000D_
Engraving</t>
  </si>
  <si>
    <t>Print made by: Aegidius Sadeler II;  After: Jan Breughel the Elder</t>
  </si>
  <si>
    <t>1590-1629</t>
  </si>
  <si>
    <t>Height: 216 millimetres; Width: 279 millimetres</t>
  </si>
  <si>
    <t>Inscription type: inscription Inscription quoted: Lettered within image, in lower centre and right: "Ioa. Breug. / inuentor" and "EG:S: scal.".</t>
  </si>
  <si>
    <t>For a copy in reverse after this plate (travellers altered into Good Samaritan), see F,1.22.</t>
  </si>
  <si>
    <t>Previous owner/ex-collection: William Courten (with his cipher)</t>
  </si>
  <si>
    <t>F,1.21</t>
  </si>
  <si>
    <t>https://www.britishmuseum.org/collection/object/P_F-1-21</t>
  </si>
  <si>
    <t>https://media.britishmuseum.org/media/Repository/Documents/2014_10/9_14/4a9c7489_4773_4bde_bce6_a3bf00f1adf7/preview_00521845_001.jpg</t>
  </si>
  <si>
    <t>No: D,5.200</t>
  </si>
  <si>
    <t>S. Philippus (Series)</t>
  </si>
  <si>
    <t>St Philip, half-length, holds a crozier; corpulent; in oval frame_x000D_
Engraving</t>
  </si>
  <si>
    <t>Inscription type: inscription Inscription quoted: Numbered on plate: '5'; lettered with monogram of designer, title , and inscription in Latin.</t>
  </si>
  <si>
    <t>D,5.200</t>
  </si>
  <si>
    <t>https://www.britishmuseum.org/collection/object/P_D-5-200</t>
  </si>
  <si>
    <t>https://media.britishmuseum.org/media/Repository/Documents/2014_11/12_20/777382f2_68ea_487c_ba1e_a3e1014fdbeb/preview_00128774_001.jpg</t>
  </si>
  <si>
    <t>No: D,5.97</t>
  </si>
  <si>
    <t>Daniel pulled out of the lion's den; Daniel is lifted on a sling; Cyrus peers down from the edge of the roof of the cave; the lion's doze; after Heemskerck.  1565_x000D_
Engraving</t>
  </si>
  <si>
    <t>Inscription type: inscription Inscription quoted: Numbered at right ".9." and with the monogram on the cave wall at right "MH". In the margin "Videns Rex ... extrahi inbet".</t>
  </si>
  <si>
    <t>D,5.97</t>
  </si>
  <si>
    <t>https://www.britishmuseum.org/collection/object/P_D-5-97</t>
  </si>
  <si>
    <t>https://media.britishmuseum.org/media/Repository/Documents/2014_10/10_14/363e83d8_cf16_4998_9e6f_a3c000ee8d67/preview_00565349_001.jpg</t>
  </si>
  <si>
    <t>No: L,77.5</t>
  </si>
  <si>
    <t>Henry the 2d surnamed Shortmantle King of England ... (Object); Baziliologia, a Booke of Kings (Series)</t>
  </si>
  <si>
    <t>Portrait of: Henry II, King of England</t>
  </si>
  <si>
    <t>L,77.5</t>
  </si>
  <si>
    <t>https://www.britishmuseum.org/collection/object/P_L-77-5</t>
  </si>
  <si>
    <t>Henry the 2d surnamed Shortmantle King of England</t>
  </si>
  <si>
    <t>https://media.britishmuseum.org/media/Repository/Documents/2014_11/12_19/cbaba659_a6d4_45cf_be39_a3e101496bcf/preview_00126969_001.jpg</t>
  </si>
  <si>
    <t>No: D,7.101</t>
  </si>
  <si>
    <t>The Angel of the Annunciation kneeling on a cloud and holding a lily. After Bloemaert. c.1615-1618
Engraving</t>
  </si>
  <si>
    <t>Print made by: Willem van de Passe;  After: Abraham Bloemaert;  Published by: Crispijn de Passe the Elder</t>
  </si>
  <si>
    <t>1615-1618</t>
  </si>
  <si>
    <t>Height: 285 millimetres; Width: 190 millimetres</t>
  </si>
  <si>
    <t>Inscription type: inscription Inscription quoted: Lettered below left "A Bloemaert / Inventor" and at right "Guilh. Paß fecit / Cum privil du Roÿ / treschretien". Below centre "Crisp. Pass ex". Two lines in the margin "Ave gratia ... Mulieribus. lu, 2".</t>
  </si>
  <si>
    <t>Pair to the engraving of the Virgin by Crispijn de Passe (Hollstein 14 ad.; Roethlisberger 276). See also 1868,0612.2131 for another impression.</t>
  </si>
  <si>
    <t>Hollstein / Dutch and Flemish etchings, engravings and woodcuts c.1450-1700; Franken 1881 / L'oeuvre gravé des van de Passe; Roethlisberger 1968 / Claude Lorrain.  The Drawings.</t>
  </si>
  <si>
    <t>For comment on the probable provenance from Sir Hans Sloane, see D,7.1_x000D_
no evidence for provenance on the verso</t>
  </si>
  <si>
    <t>D,7.101</t>
  </si>
  <si>
    <t>https://www.britishmuseum.org/collection/object/P_D-7-101</t>
  </si>
  <si>
    <t>https://media.britishmuseum.org/media/Repository/Documents/2014_11/6_17/e25154cc_3d6a_48df_a0ec_a3db0121747c/preview_01256902_001.jpg</t>
  </si>
  <si>
    <t>No: 1968,1018.1.235</t>
  </si>
  <si>
    <t>The Adoration of the Magi. The holy family in a manger seen at centre, with Joseph resting on his staff; to left, Casper kneeling before the infant Christ and offering his gift of gold; next to them, Melchior with a jar; to right, Balthazar taking off his crown before Christ and offering a small chest to him; behind, two assistants and a man riding a cammel. _x000D_
Engraving with contemporary colouring</t>
  </si>
  <si>
    <t>Height: 211 millimetres; Width: 252 millimetres</t>
  </si>
  <si>
    <t>Inscription type: inscription Inscription quoted: Lettered, below image: 'Myrrham, thus aurum....pedes.Math. 2'; numbered '6' (on reverse) on image; Johannes Sadeler's monogram (JHS) seen at bottom corner.</t>
  </si>
  <si>
    <t>Representation of: Magi;  Representation of: Holy Family</t>
  </si>
  <si>
    <t>Associated with: Bethlehem</t>
  </si>
  <si>
    <t>1968,1018.1.235</t>
  </si>
  <si>
    <t>https://www.britishmuseum.org/collection/object/P_1968-1018-1-235</t>
  </si>
  <si>
    <t>Casper</t>
  </si>
  <si>
    <t>https://media.britishmuseum.org/media/Repository/Documents/2014_11/6_18/0325127f_5788_4eff_a905_a3db013176e5/preview_01262388_001.jpg</t>
  </si>
  <si>
    <t>No: 1968,1018.1.203</t>
  </si>
  <si>
    <t>Joash, Amaziah and Uzziah (Object); Thesaurus Sacrarum Historiarum veteris testamenti, elegantissimis imaginabus expressum excellentissimorum in hac arte virorum opera: nunc primum in lucem editus (Series)</t>
  </si>
  <si>
    <t>Three Kings of Judah: Joash, to left, behind, three figures killing a King; Amaziah, at centre, behind, figures walking towards a city and a donkey carrying the body of a King, to right, Uzziah, behind, a King, dressed in a cloak, seated by a house._x000D_
Engraving with contemporary colouring</t>
  </si>
  <si>
    <t>Height: 219 millimetres; Width: 282 millimetres</t>
  </si>
  <si>
    <t>Inscription type: inscription Inscription quoted: Lettered on image with the three names (Ioas, Amasia, Azarias) and beneath image, with three, three and two lines in Latin; left: 'Fuit initio...suis', centre: 'Rex fuit....est', right: 'Regnan an. 52 ...sacerdotis'; numbered '4' on image.</t>
  </si>
  <si>
    <t>Representation of: Joash;  Representation of: Amaziah;  Representation of: Uzziah</t>
  </si>
  <si>
    <t>1968,1018.1.203</t>
  </si>
  <si>
    <t>https://www.britishmuseum.org/collection/object/P_1968-1018-1-203</t>
  </si>
  <si>
    <t>King Uzziah</t>
  </si>
  <si>
    <t>King Amaziah</t>
  </si>
  <si>
    <t>King Joash</t>
  </si>
  <si>
    <t>https://media.britishmuseum.org/media/Repository/Documents/2014_11/5_11/55dc3262_b61b_4f15_b0c1_a3da00b8c1c7/preview_01190446_001.jpg</t>
  </si>
  <si>
    <t>No: 2AA+,a.57.79</t>
  </si>
  <si>
    <t>Smit (Object); Menschelyke beezigheeden (Series)</t>
  </si>
  <si>
    <t>Plate 78: Blacksmith; standing at centre, seen in back view, heating a piece of metal on a stove at right.  1695_x000D_
Engraving</t>
  </si>
  <si>
    <t>Inscription type: inscription Inscription quoted: Lettered with title and plate number at top. Lettered with a poem in lower margin: "Mijn werk is nut, en ... / ... Smit koomt overäl te pas".</t>
  </si>
  <si>
    <t>blacksmith/farrier; workshop</t>
  </si>
  <si>
    <t>2AA+,a.57.79</t>
  </si>
  <si>
    <t>https://www.britishmuseum.org/collection/object/P_2AA-a-57-79</t>
  </si>
  <si>
    <t>Blacksmith</t>
  </si>
  <si>
    <t>https://media.britishmuseum.org/media/Repository/Documents/2014_11/6_17/e4251736_4c32_4957_bdcd_a3db0121802b/preview_01256956_001.jpg</t>
  </si>
  <si>
    <t>No: 1968,1018.1.269</t>
  </si>
  <si>
    <t>The parable of the good samaritan; a wounded man seen lying on the ground, the Good Samaritan seen healing him, pouring oil on the wound; his horse, seen from behind, in the background; in the foreground, to far left; a priest seen from behind, walking past, reading a book; in the background, the Good Samaritan arriving at an inn with the wounded men on his donkey.   _x000D_
Engraving with contemporary colouring</t>
  </si>
  <si>
    <t>Inscription type: inscription Inscription quoted: Lettered, below image, with one verse in Latin: 'Prima Deo pietas...opem.Luc.10'; signed on image, bottom right, 'HCF' and at lower left, on the priest's open book: 'G. d. Iode'.</t>
  </si>
  <si>
    <t>parable; reading/writing</t>
  </si>
  <si>
    <t>1968,1018.1.269</t>
  </si>
  <si>
    <t>https://www.britishmuseum.org/collection/object/P_1968-1018-1-269</t>
  </si>
  <si>
    <t>good samaritan</t>
  </si>
  <si>
    <t>https://media.britishmuseum.org/media/Repository/Documents/2014_11/7_16/58a6b083_7a4e_4dcd_8d0a_a3dc010e4214/preview_01300594_001.jpg</t>
  </si>
  <si>
    <t>No: 1948,0410.4.193</t>
  </si>
  <si>
    <t>Pulvis Pyrius (Object); Nova Reperta (Series)</t>
  </si>
  <si>
    <t>In a forge, various men hammering on metal weapons; to right, men observing hot liquid pouring from an oven, seen at centre through an arched door; in the background, to right, soldiers bombarding a tower with cannon; a tear at bottom centre of sheet, repaired._x000D_
Engraving</t>
  </si>
  <si>
    <t>Inscription type: inscription Inscription quoted: Plated numbered 3. Lettered in margin, below image, with the title and two sentences in Latin: 'Manu quati tonitrua atque fulmina' and 'Datum videtur inferis ab invidis'. On image, bottom: 'Ion.Stradanus Invent.' and 'Phls. Galle excud.'.</t>
  </si>
  <si>
    <t>allegory/personification; machine/mechanism; arms/armour</t>
  </si>
  <si>
    <t>1948,0410.4.193</t>
  </si>
  <si>
    <t>https://www.britishmuseum.org/collection/object/P_1948-0410-4-193</t>
  </si>
  <si>
    <t>https://media.britishmuseum.org/media/Repository/Documents/2016_10/12_14/fbff4366_0f93_463a_b110_a69d00ec7a07/preview_ppa312715.jpg</t>
  </si>
  <si>
    <t>No: Z,1.145</t>
  </si>
  <si>
    <t>A monstrous figure formed of a head from which emerge two arms, the background containing apparently Chinese ideographs_x000D_
Engraving</t>
  </si>
  <si>
    <t xml:space="preserve">Height: 96 millimetres; Width: 140 millimetres sheet, trimmed </t>
  </si>
  <si>
    <t>The print is laid down onto the top half of a page numbered 63 from an unidentified album formed by Sloane (Scheuchzer's numbering is in the top right corner). The number 145 is written in pencil above the print. For comment see Z,1.161.</t>
  </si>
  <si>
    <t>Z,1.145</t>
  </si>
  <si>
    <t>['Netherlandish', '(?)']</t>
  </si>
  <si>
    <t>https://www.britishmuseum.org/collection/object/P_Z-1-145</t>
  </si>
  <si>
    <t>monstrous figure</t>
  </si>
  <si>
    <t>https://media.britishmuseum.org/media/Repository/Documents/2014_10/14_17/69ceae61_924b_44d0_b62a_a3c4011a5dc2/preview_00880076_001.jpg</t>
  </si>
  <si>
    <t>No: R,4.127</t>
  </si>
  <si>
    <t>Study of three skinned men showing their musculature, one of them raising his right arm; sheet 8 or 9 from a drawing book; after Peter Paul Rubens
Engraving</t>
  </si>
  <si>
    <t>Height: 310 millimetres trimmed ; Width: 206 millimetres</t>
  </si>
  <si>
    <t>Bequeathed by: Sir Hans Sloane (with Philipe's pencilled initials HS and later Sloane stamp)</t>
  </si>
  <si>
    <t>R,4.127</t>
  </si>
  <si>
    <t>https://www.britishmuseum.org/collection/object/P_R-4-127</t>
  </si>
  <si>
    <t>https://media.britishmuseum.org/media/Repository/Documents/2014_10/12_19/c268f353_5150_4ad3_b7e5_a3c201428db5/preview_00756145_001.jpg</t>
  </si>
  <si>
    <t>No: D,7.47</t>
  </si>
  <si>
    <t>Plate 4: St John the Evangelist; standing whole-length directed to right, holding a chalice with a serpent; after Lambert Lombard_x000D_
Engraving</t>
  </si>
  <si>
    <t>Height: 203 millimetres; Width: 118 millimetres</t>
  </si>
  <si>
    <t>D,7.47</t>
  </si>
  <si>
    <t>https://www.britishmuseum.org/collection/object/P_D-7-47</t>
  </si>
  <si>
    <t>https://media.britishmuseum.org/media/Repository/Documents/2014_10/8_21/08d8bb8f_69a4_4246_adf5_a3be0160075b/preview_00470500_001.jpg</t>
  </si>
  <si>
    <t>No: F,1.160</t>
  </si>
  <si>
    <t>The Baptism of Christ; St John the Baptist pours a bowl of water over Christ's head; Christ stands in shallow water and crosses His arms to His chest observed by angels; in the distance more people gather and some take their clothes off and wait to be baptised; above is a host of angels, putti, the Holy dove and God looking down_x000D_
Engraving</t>
  </si>
  <si>
    <t>Print made by: Philips Galle;  After: Jan van der Straet</t>
  </si>
  <si>
    <t>1575 (circa)</t>
  </si>
  <si>
    <t>Height: 440 millimetres; Width: 315 millimetres</t>
  </si>
  <si>
    <t>Inscription type: inscription Inscription quoted: Lettered in lower left corner "Johannes / Stradanus Inuentor / Phillippus Galleus Fecit".</t>
  </si>
  <si>
    <t>A fine proof impression before the letters in the margin. After a painting made for the Santa Maria Novella church in Florence, completed by Stradanus in 1572._x000D_
Literature: A. Baroni and M. Sellink, 'Stradanus 1523-1605: Court artist of the Medici', exh.cat. Groeningemuseum Brugge 2008-2009, Turnhout, 2012, pp.259-260, cat.no.50.</t>
  </si>
  <si>
    <t>2008/9 Oct-Jan, Brugge, Groeningemuseum, Stradanus (1523-1607)...</t>
  </si>
  <si>
    <t>Representation of: Jesus Christ;  Representation of: St John the Baptist (Prodromos);  Representation of: Trinity</t>
  </si>
  <si>
    <t>F,1.160</t>
  </si>
  <si>
    <t>https://www.britishmuseum.org/collection/object/P_F-1-160</t>
  </si>
  <si>
    <t>Holy dove</t>
  </si>
  <si>
    <t>https://media.britishmuseum.org/media/Repository/Documents/2014_11/6_18/471825b7_dd3e_4a17_83ea_a3db01317d38/preview_01262343_001.jpg</t>
  </si>
  <si>
    <t>No: 1968,1018.1.181</t>
  </si>
  <si>
    <t>The departure of the angel; to right Tobit and Anna and Tobias and Sarah, seen bowing as the archangel Raphael is seen taking leave; in the background, to right, Tobias restoring his father's eyesight; to left, Tobit and Anna greeting Tobias, the archangel, and Sarah._x000D_
Engraving with contemporary colouring</t>
  </si>
  <si>
    <t>Height: 208 millimetres; Width: 297 millimetres</t>
  </si>
  <si>
    <t>Inscription type: inscription Inscription quoted: Lettered, below image, with one sentence in Latin: 'Angelo ascendente...laudant'; numbered '6' on image; signed: 'M. de Vos inventor'.</t>
  </si>
  <si>
    <t>See curatorial comment for 1968-10-18-1-176._x000D_
For the possible study see also SL,5226.34.</t>
  </si>
  <si>
    <t>Representation of: Tobias;  Representation of: Archangel Raphael;  Representation of: Sarah;  Portrait of: Tobit</t>
  </si>
  <si>
    <t>1968,1018.1.181</t>
  </si>
  <si>
    <t>https://www.britishmuseum.org/collection/object/P_1968-1018-1-181</t>
  </si>
  <si>
    <t>https://media.britishmuseum.org/media/Repository/Documents/2014_11/5_11/464c3402_aa68_4ff3_b00a_a3da00b8c02f/preview_01190337_001.jpg</t>
  </si>
  <si>
    <t>No: 2AA+,a.57.18</t>
  </si>
  <si>
    <t>Chirurgijn (Object); Menschelyke beezigheeden (Series)</t>
  </si>
  <si>
    <t>Plate 17: Surgeon; kneeling at centre, treating a leg of a patient seated at left, two attendants observing the scene; in centre background, medicine cabinet shelves filled with boxes, a skeleton displayed at centre.  1695_x000D_
Engraving</t>
  </si>
  <si>
    <t>Inscription type: inscription Inscription quoted: Lettered with title and plate number at top. Lettered with a poem in lower margin: "Ik heel de wonden die ... / ... u dragen na mijn woord".</t>
  </si>
  <si>
    <t>surgeon</t>
  </si>
  <si>
    <t>2AA+,a.57.18</t>
  </si>
  <si>
    <t>https://www.britishmuseum.org/collection/object/P_2AA-a-57-18</t>
  </si>
  <si>
    <t>Surgeon</t>
  </si>
  <si>
    <t>https://media.britishmuseum.org/media/Repository/Documents/2014_10/8_18/abf463e8_50a8_4f14_9d13_a3be012d6200/preview_00454362_001.jpg</t>
  </si>
  <si>
    <t>No: D,7.202</t>
  </si>
  <si>
    <t>Plate 5: A resting pedlar. Landscape with a man seated on a rock, holding a walking stick and carrying a crate on his back, his dog at his feet in lower right corner; after Abraham Bloemaert_x000D_
Engraving</t>
  </si>
  <si>
    <t>Inscription type: inscription Inscription quoted: Lettered and numbered in lower margin, in two lines: "Si cupis ex voto ... / ... levanda tibi." and "5".</t>
  </si>
  <si>
    <t>D,7.202</t>
  </si>
  <si>
    <t>https://www.britishmuseum.org/collection/object/P_D-7-202</t>
  </si>
  <si>
    <t>https://media.britishmuseum.org/media/Repository/Documents/2014_11/6_17/7f6b6d8c_85eb_432e_adae_a3db0121457c/preview_01256882_001.jpg</t>
  </si>
  <si>
    <t>No: 1968,1018.1.82</t>
  </si>
  <si>
    <t>Thesaurus sacrarum historiarum veteris testamenti, elegantissimis imaginabus expressum excellentissimorum in hac arte virorum opera: nunc primum in lucem editus (Series); The Story of Joshua (Series)</t>
  </si>
  <si>
    <t>Plate 7: Achan before Joshua [Joshua 7:18-26]. Interior of a tent with Joshua in armour and seated on a throne at centre, Achan bowing in front of him, surrounded by other soldiers, the Israelites stoning Achan to death in background.  c.1567-1570_x000D_
Engraving with contemporary colouring</t>
  </si>
  <si>
    <t>1567-1570 (c., but published 1585)</t>
  </si>
  <si>
    <t>Inscription type: inscription Inscription quoted: Signed and numbered in lower centre: "Muller fecit" and "7"._x000D_
Lettered in Latin in lower margin, two lines: "Prævaricatorem mandatorvm ... / ... conciliatvr Domino. Iosue. Cap.7.".</t>
  </si>
  <si>
    <t>See curator's comment for 1968,1018.1.76. For another impression see 1873,0809.1439.</t>
  </si>
  <si>
    <t>old testament; trial; torture</t>
  </si>
  <si>
    <t>Representation of: Israelites;  Representation of: Joshua;  Representation of: Achan</t>
  </si>
  <si>
    <t>1968,1018.1.82</t>
  </si>
  <si>
    <t>https://www.britishmuseum.org/collection/object/P_1968-1018-1-82</t>
  </si>
  <si>
    <t>https://media.britishmuseum.org/media/Repository/Documents/2014_11/6_17/78b5c70f_28b6_45d0_8eda_a3db01218aa0/preview_01256963_001.jpg</t>
  </si>
  <si>
    <t>No: 1968,1018.1.257</t>
  </si>
  <si>
    <t>The raising of Lazarus (Object); Thesaurus Novi Testamenti elegantissimis iconibus expressus continens historias atque miracula do[mi] ni nostri Iesu Christi (Series)</t>
  </si>
  <si>
    <t>At centre, Christ standing in profile, his hand pointing upwards; before Christ, to left, Lazarus, covered by cloth, seen raising from a cave, with his hands clasped; figures seen helping Lazarus to raise from his tomb; other figures looking surprised, a woman seen praying on her knees, to right; a city view see in the background, to right._x000D_
Engraving with contemporary colouring</t>
  </si>
  <si>
    <t>Height: 204 millimetres; Width: 256 millimetres</t>
  </si>
  <si>
    <t>Inscription type: inscription Inscription quoted: Lettered, below image in Latin: 'Exanimum fratrem...suae'.</t>
  </si>
  <si>
    <t>1968,1018.1.257</t>
  </si>
  <si>
    <t>https://www.britishmuseum.org/collection/object/P_1968-1018-1-257</t>
  </si>
  <si>
    <t>https://media.britishmuseum.org/media/Repository/Documents/2014_10/6_16/8d640c57_df6e_4325_8919_a3bc0108fa31/preview_00430260_001.jpg</t>
  </si>
  <si>
    <t>No: F,1.153</t>
  </si>
  <si>
    <t>St Dominic reading a book and holding a lily at centre, a large tree beyond; first state before publisher's address; after Bartholomeus Spranger.  1573_x000D_
Engraving</t>
  </si>
  <si>
    <t>Print made by: Cornelis Cort;  After: Bartholomeus Spranger</t>
  </si>
  <si>
    <t>Height: 334 millimetres trimmed ; Width: 218 millimetres</t>
  </si>
  <si>
    <t>Inscription type: inscription Inscription quoted: Signed in lower left corner: "Bertholomee Spranghers Inve. / Cornelis Cort fe. / 1573".</t>
  </si>
  <si>
    <t>For another impression see 1942,0409.8.</t>
  </si>
  <si>
    <t>Representation of: St Dominic</t>
  </si>
  <si>
    <t>F,1.153</t>
  </si>
  <si>
    <t>https://www.britishmuseum.org/collection/object/P_F-1-153</t>
  </si>
  <si>
    <t>https://media.britishmuseum.org/media/Repository/Documents/2014_10/16_15/345fbd4a_7d71_4823_b428_a3c600fdaee9/preview_01022288_001.jpg</t>
  </si>
  <si>
    <t>No: L,83.54</t>
  </si>
  <si>
    <t>Plate 54: a woman wearing a garment with uncovered breasts; after Abraham Bloemaert.  1650-1656_x000D_
Engraving</t>
  </si>
  <si>
    <t>L,83.54</t>
  </si>
  <si>
    <t>https://www.britishmuseum.org/collection/object/P_L-83-54</t>
  </si>
  <si>
    <t>https://media.britishmuseum.org/media/Repository/Documents/2014_11/7_16/505fd99a_766a_47c1_880c_a3dc010e8058/preview_01300625_001.jpg</t>
  </si>
  <si>
    <t>No: 1948,0410.4.202</t>
  </si>
  <si>
    <t>Oleum Olivarum (Object); Nova Reperta (Series)</t>
  </si>
  <si>
    <t>An olive press seen to right, with various men operating it; to right, a large millstone crushing olives, turned by an ox; at centre men filling a basket with olives and a man taking oil from large amphoras; in the background, an olive tree grove and people picking olives._x000D_
Engraving</t>
  </si>
  <si>
    <t>Height: 205 millimetres; Width: 275 millimetres</t>
  </si>
  <si>
    <t>Inscription type: inscription Inscription quoted: Plated numbered 12. Lettered in margin, below image, with the title and two sentences in Latin: 'Decusae olivae adhuc acerbae, ex arbore', 'Presaeque pinguis dant olivi copiam'. On image, bottom: 'Ion.Stradanus Invent.' and 'Phls. Galle excud.'.</t>
  </si>
  <si>
    <t>allegory/personification; grindstone/millstone; agricultural worker</t>
  </si>
  <si>
    <t>1948,0410.4.202</t>
  </si>
  <si>
    <t>https://www.britishmuseum.org/collection/object/P_1948-0410-4-202</t>
  </si>
  <si>
    <t>https://media.britishmuseum.org/media/Repository/Documents/2014_10/8_18/6b9bfd40_2148_4601_ac37_a3be01354271/preview_00456718_001.jpg</t>
  </si>
  <si>
    <t>No: D,7.127</t>
  </si>
  <si>
    <t>Plate 4: Farmhouses. Landscape with two figures with baskets in foreground, one of them seen from behind and bending over, a low extended house in background; after Abraham Bloemaert.  1613-1614_x000D_
Engraving</t>
  </si>
  <si>
    <t>Height: 157 millimetres; Width: 248 millimetres</t>
  </si>
  <si>
    <t>Inscription type: inscription Inscription quoted: Numbered in lower left corner: "4".</t>
  </si>
  <si>
    <t>D,7.127</t>
  </si>
  <si>
    <t>https://www.britishmuseum.org/collection/object/P_D-7-127</t>
  </si>
  <si>
    <t>https://media.britishmuseum.org/media/Repository/Documents/2014_10/16_15/a90cacd5_220a_40f7_9453_a3c600fdad2d/preview_01022385_001.jpg</t>
  </si>
  <si>
    <t>No: L,83.86</t>
  </si>
  <si>
    <t>Plate 85: female figure standing in a landscape, facing left; her clothes are old and have holes in them; after Abraham Bloemaert.  1650-1656_x000D_
Engraving</t>
  </si>
  <si>
    <t>L,83.86</t>
  </si>
  <si>
    <t>https://www.britishmuseum.org/collection/object/P_L-83-86</t>
  </si>
  <si>
    <t>https://media.britishmuseum.org/media/Repository/Documents/2014_10/6_15/65eb1f2a_7410_438e_91dc_a3bc01063e3e/preview_00429460_001.jpg</t>
  </si>
  <si>
    <t>No: D,6.39</t>
  </si>
  <si>
    <t>Maius (Object); The Twelve Months (Series)</t>
  </si>
  <si>
    <t>Plate 5: May. Canal scene with figures bowling at centre, a picnic in lower left corner with standing female playing the lute, trees on either side, several buildings in background; zodiac sign of Gemini in a small roundel at top centre; first state with address of Hans van Luyck; after Hans Bol; in a circle.  c.1580_x000D_
Engraving</t>
  </si>
  <si>
    <t>Height: 145 millimetres trimmed at r ; Width: 149 millimetres</t>
  </si>
  <si>
    <t>Inscription type: inscription Inscription quoted: Titled at top: "MAIVS"</t>
  </si>
  <si>
    <t>This is one of a series of twelve for comment see F,1.306.  For another impression see 1929,0611.33 (on one plate with 'June').</t>
  </si>
  <si>
    <t>time/seasons; bowling/skittles</t>
  </si>
  <si>
    <t>D,6.39</t>
  </si>
  <si>
    <t>https://www.britishmuseum.org/collection/object/P_D-6-39</t>
  </si>
  <si>
    <t>https://media.britishmuseum.org/media/Repository/Documents/2014_10/6_9/56ce65fe_77af_4e13_ac15_a3bc009ec864/preview_00400493_001.jpg</t>
  </si>
  <si>
    <t>No: V,8.67</t>
  </si>
  <si>
    <t>Adoration of the shepherds; the Virgin lifts a sheet to give the shepherds a better view of the Christ child; behind is a stable comprising a ruin with two columns and archway and a wall made up of planks; a reversed copy of the engraving by Cort after Polidoro da Caravaggio.  c.1579/1600
Engraving</t>
  </si>
  <si>
    <t>After: Cornelis Cort;  After: Polidoro da Caravaggio;  Published by: Jan Sadeler I</t>
  </si>
  <si>
    <t>1579-1600</t>
  </si>
  <si>
    <t>Height: 418 millimetres cut ; Width: 557 millimetres</t>
  </si>
  <si>
    <t>Inscription type: inscription Inscription quoted: In bottom right corner "Polidorus invent. I.Sadler excudit". The text in the lower margin has been cut off.</t>
  </si>
  <si>
    <t>For the original of which this is a copy, see V.8.68</t>
  </si>
  <si>
    <t>New Hollstein (Dutch &amp; Flemish) / The New Hollstein: Dutch and Flemish etchings, engravings and woodcuts 1450-1700 (Cornelis Cort; copy e); Bierens de Haan 1948 / L'oeuvre gravé de Cornelis Cort, graveur hollandais 1533-1578 (copy)</t>
  </si>
  <si>
    <t>the print is backed and no evidence of the provenance is visible; but the condition suggests Sloane</t>
  </si>
  <si>
    <t>V,8.67</t>
  </si>
  <si>
    <t>https://www.britishmuseum.org/collection/object/P_V-8-67</t>
  </si>
  <si>
    <t>https://media.britishmuseum.org/media/Repository/Documents/2014_10/13_20/4722f8eb_c1fb_45d2_9e08_a3c301516afa/preview_00834269_001.jpg</t>
  </si>
  <si>
    <t>No: X,1.11</t>
  </si>
  <si>
    <t>Joannes Bocatius (Object)</t>
  </si>
  <si>
    <t>Portrait of Giovanni Boccaccio (so-called), half-length with one hand on open book to which he is pointing with the other; after Titian.  c.1630s_x000D_
Engraving</t>
  </si>
  <si>
    <t xml:space="preserve">Height: 229 millimetres; Width: 180 millimetres platemark </t>
  </si>
  <si>
    <t>Inscription type: inscription Inscription quoted: Lettered in margin with title, with "Titian Pinxit / Petre de Jode fecit /  A. Bon-enfant excudit / Cum Privilegio"</t>
  </si>
  <si>
    <t>The sitter is not Boccaccio, and the painter may well not be Titian.</t>
  </si>
  <si>
    <t>Hollstein / Dutch and Flemish etchings, engravings and woodcuts c.1450-1700 (as Pieter de Jode I)</t>
  </si>
  <si>
    <t>Portrait of: Giovanni Boccaccio (so-called)</t>
  </si>
  <si>
    <t>X,1.11</t>
  </si>
  <si>
    <t>https://www.britishmuseum.org/collection/object/P_X-1-11</t>
  </si>
  <si>
    <t>Giovanni Boccaccio</t>
  </si>
  <si>
    <t>https://media.britishmuseum.org/media/Repository/Documents/2014_10/8_15/3b3302e3_2ee3_4c94_a661_a3be00f812e5/preview_00438448_001.jpg</t>
  </si>
  <si>
    <t>No: Ii,5.32</t>
  </si>
  <si>
    <t>Two men approaching an altar upon which sits and elderly man flanked by two youth, worship of false idols
Engraving</t>
  </si>
  <si>
    <t>Ii,5.32</t>
  </si>
  <si>
    <t>https://www.britishmuseum.org/collection/object/P_Ii-5-32</t>
  </si>
  <si>
    <t>https://media.britishmuseum.org/media/Repository/Documents/2014_11/12_18/a4cf9d85_81c0_4916_9828_a3e1013844df/preview_00123178_001.jpg</t>
  </si>
  <si>
    <t>No: D,6.155</t>
  </si>
  <si>
    <t>Dilectio (Object); The virtues of Christ (Series)</t>
  </si>
  <si>
    <t>Christ carrying the cross; a soldier brandishes a rope at Christ to urge him on as various female spectators weep; at left a gateway with a portcullis; after Maarten de Vos_x000D_
Engraving</t>
  </si>
  <si>
    <t>Height: 180 millimetres; Width: 130 millimetres</t>
  </si>
  <si>
    <t>Inscription type: inscription Inscription quoted: Lettered below left "M.de vos figur: [] I. Sadel: scalpt: ex:". In the margin "DILECTIO".</t>
  </si>
  <si>
    <t>This is one of a series of eight, for comment see 1868,0612.520.</t>
  </si>
  <si>
    <t>D,6.155</t>
  </si>
  <si>
    <t>https://www.britishmuseum.org/collection/object/P_D-6-155</t>
  </si>
  <si>
    <t>https://media.britishmuseum.org/media/Repository/Documents/2014_11/4_13/d1f59fce_8308_4dc7_8f84_a3d900dd2bf1/preview_01157142_001.jpg</t>
  </si>
  <si>
    <t>No: 2AA+,a.43.4</t>
  </si>
  <si>
    <t>Johannes III (Object); Siege of Vienna (Series)</t>
  </si>
  <si>
    <t>Equestrian portrait of John III Sobieski, King of Poland and Grand Duke of Lithuania, full-length in profile facing right, horse also seen in profile facing right; after Pieter Stevens.  c.1683-1692_x000D_
Engraving</t>
  </si>
  <si>
    <t>Height: 228 millimetres; Width: 153 millimetres</t>
  </si>
  <si>
    <t>Inscription type: inscription Inscription quoted: Lettered with title and production details at bottom: "J. Peeters ex. Ant" and "Johannes III D. G. Polonorum Rex Victoriosissimus et Christianitatis Defensor".</t>
  </si>
  <si>
    <t>Portrait of: John III Sobieski, King of Poland</t>
  </si>
  <si>
    <t>2AA+,a.43.4</t>
  </si>
  <si>
    <t>https://www.britishmuseum.org/collection/object/P_2AA-a-43-4</t>
  </si>
  <si>
    <t>John III Sobieski, King of Poland and Grand Duke of Lithuania</t>
  </si>
  <si>
    <t>https://media.britishmuseum.org/media/Repository/Documents/2014_10/6_10/20dd7d9b_ed04_4f4e_9711_a3bc00ae2606/preview_00405524_001.jpg</t>
  </si>
  <si>
    <t>No: P,7.45</t>
  </si>
  <si>
    <t>Flectimur sed non frangimur (Object)</t>
  </si>
  <si>
    <t>The Seven Bishops sent by James II to the Tower; portraits, each half-length in ovals with palms and mitres, wearing bands and episcopal robes; two medals in lower margin depicting the Tower and the scales of justice. Impression cut at top left and right corners._x000D_
Engraving</t>
  </si>
  <si>
    <t>Print made by: Adriaen Haelwegh</t>
  </si>
  <si>
    <t>1688 (c.)</t>
  </si>
  <si>
    <t xml:space="preserve">Height: 375 millimetres cut ; Width: 277 millimetres trimmed </t>
  </si>
  <si>
    <t>Inscription type: inscription Inscription quoted: Lettered with title and descriptions in Dutch and French</t>
  </si>
  <si>
    <t>O'Donoghue 1908-25 / Catalogue of Engraved British Portraits preserved in the Department of Prints and Drawings in the British Museum (Groups)</t>
  </si>
  <si>
    <t>Portrait of: William Lloyd, Bishop of Worcester;  Portrait of: Francis Turner, Bishop of Ely;  Portrait of: John Lake, Bishop of Chichester;  Portrait of: William Sancroft, Archbishop of Canterbury;  Portrait of: Thomas Ken, Bishop of Bath and Wells;  Portrait of: Thomas White, Bishop of Peterborough;  Portrait of: Sir Jonathan Trelawny, Bishop of Exeter and Winchester</t>
  </si>
  <si>
    <t>Associated Event: Imprisonment of the Seven Bishops</t>
  </si>
  <si>
    <t>P,7.45</t>
  </si>
  <si>
    <t>https://www.britishmuseum.org/collection/object/P_P-7-45</t>
  </si>
  <si>
    <t>https://media.britishmuseum.org/media/Repository/Documents/2014_11/8_23/ba79d179_5c29_455a_a3fb_a3dd0184c150/preview_01423962_001.jpg</t>
  </si>
  <si>
    <t>No: 1954,0813.12.3</t>
  </si>
  <si>
    <t>The descent of the Holy Ghost, after Heemskerk. 1582_x000D_
Engraving</t>
  </si>
  <si>
    <t>Inscription type: inscription Inscription quoted: Lettered along bottom 'Mart Heemsk Invetor' followed by four lines of Latin and numbered '3' lower right.</t>
  </si>
  <si>
    <t>1954,0813.12.3</t>
  </si>
  <si>
    <t>https://www.britishmuseum.org/collection/object/P_1954-0813-12-3</t>
  </si>
  <si>
    <t>https://media.britishmuseum.org/media/Repository/Documents/2014_10/16_15/fb36e1a8_210b_4151_8713_a3c600fe35f0/preview_01022487_001.jpg</t>
  </si>
  <si>
    <t>No: L,83.119</t>
  </si>
  <si>
    <t>Plate 118: two women; the woman at right facing right and gesturing with her left arm; the woman at left in the background looking at her; after Abraham Bloemaert.  1650-1656_x000D_
Engraving</t>
  </si>
  <si>
    <t>L,83.119</t>
  </si>
  <si>
    <t>https://www.britishmuseum.org/collection/object/P_L-83-119</t>
  </si>
  <si>
    <t>https://media.britishmuseum.org/media/Repository/Documents/2014_11/6_18/e75cb195_e7b4_42a6_b9b0_a3db0131938f/preview_01262357_001.jpg</t>
  </si>
  <si>
    <t>No: 1968,1018.1.309</t>
  </si>
  <si>
    <t>Feeding the hungry (Object); Thesaurus Novi Testamenti elegantissimis iconibus expressus continens historias atque miracula do[mi] ni nostri Iesu Christi (Series)</t>
  </si>
  <si>
    <t>Feeding the hungry with Christ looking on; a couple distribute food to various people in need; a bearded man laddles some food from a pot and a crippled beggar reaches out with a bowl; a bedraggled child eats from a bowl nearby; the woman passes loaves of bread to an elderly woman and a mother holding a baby holds out her hand; on full sheet; after Maarten de Vos. _x000D_
Engraving with contemporary colouring</t>
  </si>
  <si>
    <t>Height: 194 millimetres; Width: 258 millimetres</t>
  </si>
  <si>
    <t>Inscription type: inscription Inscription quoted: Lettered in margin "ESURIVI ... MANDUCARE".</t>
  </si>
  <si>
    <t>1968,1018.1.309</t>
  </si>
  <si>
    <t>https://www.britishmuseum.org/collection/object/P_1968-1018-1-309</t>
  </si>
  <si>
    <t>crippled beggar</t>
  </si>
  <si>
    <t>https://media.britishmuseum.org/media/Repository/Documents/2014_11/5_11/5dff1a98_167b_4fc8_b6d6_a3da00b5d463/preview_01189334_001.jpg</t>
  </si>
  <si>
    <t>No: 2AA+,a.57.12</t>
  </si>
  <si>
    <t>Plate 11: Book printer; in the foreground, back view of a man working by a printing press, printed sheets drying on strings stretched across the ceiling; customers buying books at the counter at right middle ground; cityscape seen through the open door at right background.  1695_x000D_
Engraving</t>
  </si>
  <si>
    <t>Inscription type: inscription Inscription quoted: Lettered with title and plate number at top. Lettered with a poem in lower margin: "Werd mij een werk besteed ... / ... Die zwarigheid belast me niet".</t>
  </si>
  <si>
    <t>printmaking/printing; book/newspaper; workshop</t>
  </si>
  <si>
    <t>2AA+,a.57.12</t>
  </si>
  <si>
    <t>https://www.britishmuseum.org/collection/object/P_2AA-a-57-12</t>
  </si>
  <si>
    <t>Book printer</t>
  </si>
  <si>
    <t>https://media.britishmuseum.org/media/Repository/Documents/2014_10/11_16/96223840_7a98_427a_8947_a3c1010c02ce/preview_00672785_001.jpg</t>
  </si>
  <si>
    <t>No: D,7.188</t>
  </si>
  <si>
    <t>Ignis (Object); Vuer (Object); The Four Elements (Series)</t>
  </si>
  <si>
    <t>Plate 1: Fire; night scene with a burning house, a figure running away with a dog in foreground; after Abraham Bloemaert_x000D_
Engraving</t>
  </si>
  <si>
    <t>Height: 96 millimetres; Width: 121 millimetres</t>
  </si>
  <si>
    <t>Inscription type: inscription Inscription quoted: Numbered within image, in lower left: "1"._x000D_
Lettered in lower margin with title in Latin and Dutch and with production details: "ABloem. Invent." and "Clem: de Iongh exc.".</t>
  </si>
  <si>
    <t>This is one from a series of four small plates showing the elements after Abraham Bloemaert (Hollstein 58-61). The BM holds a complete set, see D,7.185-188.</t>
  </si>
  <si>
    <t>elements; fire</t>
  </si>
  <si>
    <t>D,7.188</t>
  </si>
  <si>
    <t>https://www.britishmuseum.org/collection/object/P_D-7-188</t>
  </si>
  <si>
    <t>https://media.britishmuseum.org/media/Repository/Documents/2014_11/12_19/64a0d1f7_923f_41cb_92d3_a3e1014543ea/preview_00126001_001.jpg</t>
  </si>
  <si>
    <t>No: D,6.6</t>
  </si>
  <si>
    <t>Arithmetica (Object); The Seven Liberal Arts (Series)</t>
  </si>
  <si>
    <t>Arithmetica; a woman standing close to a table, writing; a related scene depicted in the background; number 5 of set of seven plates, numbered 1-7 in upper right corners, below upper margin; each with two lines latin text in lower margin_x000D_
Engraving</t>
  </si>
  <si>
    <t>Height: 163 millimetres; Width: 94 millimetres</t>
  </si>
  <si>
    <t>Inscription type: inscription Inscription quoted: Lettered in the upper margin, centre: "ARITHMETICA"; in the lower margin, left: "Martin d. V. inuent."; right the address: "Crispin de Passe excud.";  in margin: "Par impar...numerare cupis"</t>
  </si>
  <si>
    <t>D,6.6</t>
  </si>
  <si>
    <t>https://www.britishmuseum.org/collection/object/P_D-6-6</t>
  </si>
  <si>
    <t>Arithmetic</t>
  </si>
  <si>
    <t>https://media.britishmuseum.org/media/Repository/Documents/2014_10/9_8/0c3431b5_8007_4212_9b92_a3bf0085dc41/preview_00489966_001.jpg</t>
  </si>
  <si>
    <t>No: O,6.157</t>
  </si>
  <si>
    <t>Ioannes Holbenius (Object)</t>
  </si>
  <si>
    <t>Portrait of Hans Holbein the Younger, bust to right, wearing a skull-cap; in lettered circle; after Holbein's self-portrait
Engraving</t>
  </si>
  <si>
    <t>Print made by: Lucas Vorsterman I;  After: Hans Holbein the Younger;  Published by: Lucas Vorsterman I</t>
  </si>
  <si>
    <t>Height: 156 millimetres trimmed ; Width: 123 millimetres</t>
  </si>
  <si>
    <t>Inscription type: inscription Inscription quoted: Lettered around portrait: "IOANNES HOLBENIVS PICTOR REGIS MAGNÆ BRITANNIÆ SVI CÆCVLI CELEBERRIMVS ANNO 1543. ÆTAT.45"._x000D_
Lettered in lower margin, with four lines of Latin verses: "Egregius pictor magno ... / ... tua non capitur" and "LVorsterman excud.".</t>
  </si>
  <si>
    <t>After the drawing in the Uffizi, Florence.</t>
  </si>
  <si>
    <t>self-portrait</t>
  </si>
  <si>
    <t>O,6.157</t>
  </si>
  <si>
    <t>https://www.britishmuseum.org/collection/object/P_O-6-157</t>
  </si>
  <si>
    <t>Hans Holbein the Younger</t>
  </si>
  <si>
    <t>https://media.britishmuseum.org/media/Repository/Documents/2014_10/13_9/8e1a5f36_8b6b_4a00_9464_a3c30095ecf1/preview_00789348_001.jpg</t>
  </si>
  <si>
    <t>No: U,4.15</t>
  </si>
  <si>
    <t>Allegory representing a seated female figure, haloed, grasping a device hanging from the sculpted head of a lion adorning a pillar, to left; the woman rests her left hand on a sword; in the background, some arches; counterproof with the verso blackened for tracing
Engraving</t>
  </si>
  <si>
    <t>Print made by: Cornelis Bloemaert;  After: Malatesta Albani</t>
  </si>
  <si>
    <t>1618-1684 (c)</t>
  </si>
  <si>
    <t>Height: 198 millimetres image size ; Width: 135 millimetres</t>
  </si>
  <si>
    <t>Inscription type: inscription Inscription quoted: Lettered with production detail, in reverse: 'Malat. Albani inv. - C. Bloemaert Sculp.'.</t>
  </si>
  <si>
    <t>U,4.15</t>
  </si>
  <si>
    <t>https://www.britishmuseum.org/collection/object/P_U-4-15</t>
  </si>
  <si>
    <t>https://media.britishmuseum.org/media/Repository/Documents/2014_10/8_16/49c32cfe_5a90_41c2_bae3_a3be0110d5b8/preview_00445800_001.jpg</t>
  </si>
  <si>
    <t>No: F,1.143</t>
  </si>
  <si>
    <t>Charity; a woman wearing a fur-trimmed gown and pearls, suckling an infant, while leaning and looking to left at two more children who lean against her knee, embracing each other and looking towards the viewer; first state before publisher's address_x000D_
Engraving</t>
  </si>
  <si>
    <t>Height: 297 millimetres; Width: 210 millimetres</t>
  </si>
  <si>
    <t>Inscription type: inscription Inscription quoted: Lettered and signed in lower margin: "O qvam te memorem? ... / ... opemque damvs. Cum pruil. S.C.Mtis." and "Ægidio Sadeler Inuentor et Sculpscit.".</t>
  </si>
  <si>
    <t>This is first state, for second state see 1877,0210.112._x000D_
For a copy in mezzotint see also 1872,0511.524 and 2010,7081.60.</t>
  </si>
  <si>
    <t>virtues and vices; child</t>
  </si>
  <si>
    <t>Bequeathed by: Sir Hans Sloane (with Philipe's oval stamp and the initials WF, but probably wrongly)</t>
  </si>
  <si>
    <t>the Fawkener provenance is contradicted by the Courten annotation, which implies a Sloane provenance</t>
  </si>
  <si>
    <t>F,1.143</t>
  </si>
  <si>
    <t>https://www.britishmuseum.org/collection/object/P_F-1-143</t>
  </si>
  <si>
    <t>https://media.britishmuseum.org/media/Repository/Documents/2014_10/8_15/1d3b37b2_fa0a_472d_a34e_a3be010090f5/preview_00441074_001.jpg</t>
  </si>
  <si>
    <t>No: V,5.140</t>
  </si>
  <si>
    <t>Alexander standing at left accompanied by six soldiers, ordering a man to safely place the works of Homer into Darius' coffer; after Raphael, copy in reverse after Marcantonio. Watermark with an anchor in a circle
Engraving</t>
  </si>
  <si>
    <t>Workshop of: Marcantonio;  After: Raphael;  Published by: Antonio Salamanca</t>
  </si>
  <si>
    <t>Height: 248 millimetres; Width: 420 millimetres</t>
  </si>
  <si>
    <t>Inscription type: inscription Inscription quoted: Lettered in the lower right corner 'Ant.sal.excu.'</t>
  </si>
  <si>
    <t>Both top corners damaged. Identified by Bartsch, and others, as a copy in reverse, with variations, after Marcantonio (see H,2.15 for Marcantonio's print). However, Darrel Crumpacker argues (emails September 2017) that in fact this engraving is made directly from a drawing by Raphael in the Ashmolean Museum (inv. WA1935.152). Crumpacker notes:_x000D_
"An obvious indicator is the difference in the scroll work in the two prints at the end of the sarcophagus.  The anonymous engraver's print matches the recessed sections, at the bottom of the sarcophagus design in the drawing, with precision. Marcantonio's design of this part of the sarcophagus is different, suggesting his engraving was based on another drawing by Raphael or his workshop of the same subject.  I know of two extant first-state impressions of the anonymous print, one in the Fine Arts Museum, Budapest (inv. 5737) and the other in my own collection.  Since Antonio Salamanca's publisher's address appears on the second-state impressions as "Ant. sal. exc.", he likely acquired the copper plate from the inventory of "il Baviera" who was Raphael's print publisher and from who the engraver likely obtained Raphael's drawing.  As I'm sure you know, Raphael gave Baviero the authority to commission print makers to make engravings from his drawings.  After Baviero's death around c. 1533 or so, Antonio Salamanca acquired his inventory and began printing the plates using the "Ant. sal. exc.".  Since the second state impression print has that address, it likely came from Baviera's inventory of plates and is therefore a Marcantonio Workshop engraving, not merely a a copy in reverse, with variations, after Marcantonio".</t>
  </si>
  <si>
    <t>Bartsch / Le Peintre graveur (copy B in reverse)</t>
  </si>
  <si>
    <t>V,5.140</t>
  </si>
  <si>
    <t>https://www.britishmuseum.org/collection/object/P_V-5-140</t>
  </si>
  <si>
    <t>https://media.britishmuseum.org/media/Repository/Documents/2014_10/8_16/41d52655_3461_4281_a64c_a3be0114614f/preview_00446868_001.jpg</t>
  </si>
  <si>
    <t>No: W,9.117</t>
  </si>
  <si>
    <t>Annunciation to the shepherds. The angel appearing between clouds at centre, the shepherds huddled with their sheep, an ox, goat, dog and donkey, one reclining at right, two standing and conversing behind, a man seated at centre, resting his head on his hand; first state before publisher's address; after Jacopo Bassano.
Engraving, squared in graphite</t>
  </si>
  <si>
    <t>1575-1600 (c.)</t>
  </si>
  <si>
    <t>Height: 221 millimetres; Width: 280 millimetres</t>
  </si>
  <si>
    <t>Inscription type: inscription Inscription quoted: Lettered above image: 'Ecce enim evangelizo vobis gaudium magnum.', below: 'In gratiam perillustris comitis Augustini de Iustis, tabellam hanc Ioannes Sadelerus aere scalpsit, quam olim Iacobus de Ponto Bassanensis coloribus effinxerat, Veronae.'</t>
  </si>
  <si>
    <t>As well as being squared on the recto, the print has been annotated several times on the verso by an unknown owner. 'HS' and 'ID' (or 'DD') have been added in different inks, and an ornate 'ID' in the centre in pencil, another ornate 'I' at the bottom.</t>
  </si>
  <si>
    <t>W,9.117</t>
  </si>
  <si>
    <t>https://www.britishmuseum.org/collection/object/P_W-9-117</t>
  </si>
  <si>
    <t>https://media.britishmuseum.org/media/Repository/Documents/2014_11/8_23/c5893191_dfc8_4f0f_b1d7_a3dd0184e811/preview_01423982_001.jpg</t>
  </si>
  <si>
    <t>No: 1954,0813.12.8</t>
  </si>
  <si>
    <t>St Peter healing the sick man with his shadow, set before a city-scape, after Heemskerk. 1575_x000D_
Engraving</t>
  </si>
  <si>
    <t>Inscription type: inscription Inscription quoted: Lettered bottom right 'Martinus Heemskerck Inventor Phillipus Galle gecit' plate numbered '8' in centre followed by four lines of Latin along bottom.</t>
  </si>
  <si>
    <t>Representation of: Apostles;  Representation of: St Peter</t>
  </si>
  <si>
    <t>1954,0813.12.8</t>
  </si>
  <si>
    <t>https://www.britishmuseum.org/collection/object/P_1954-0813-12-8</t>
  </si>
  <si>
    <t>https://media.britishmuseum.org/media/Repository/Documents/2014_10/8_15/72e656fa_e22c_415a_b672_a3be010450e3/preview_00442065_001.jpg</t>
  </si>
  <si>
    <t>No: D,5.233</t>
  </si>
  <si>
    <t>Plate 7: The Three Fates. Landscape with three naked women at centre, one of them standing and holding wool and a spindle, another seated at left and cutting a thread with a pair of scissors, the third one seen from behind and holding a spool; lower margin with lettering cut; first state published by Goltzius; after Goltzius.  1588_x000D_
Engraving</t>
  </si>
  <si>
    <t>Height: 292 millimetres trimmed ; Width: 211 millimetres</t>
  </si>
  <si>
    <t>Inscription type: inscription Inscription quoted: Numbered in lower corners: "7"._x000D_
Signed and dated in lower centre: "HG inuent.".</t>
  </si>
  <si>
    <t>This is one of a series of eight, for comment see D,5.230._x000D_
Margin trimmed.</t>
  </si>
  <si>
    <t>allegory/personification; spinner/spinning</t>
  </si>
  <si>
    <t>Representation of: Fates</t>
  </si>
  <si>
    <t>with Philipe's oval stamp but no initials, and with the Sloane stamp of the 1870s</t>
  </si>
  <si>
    <t>D,5.233</t>
  </si>
  <si>
    <t>https://www.britishmuseum.org/collection/object/P_D-5-233</t>
  </si>
  <si>
    <t>Fates</t>
  </si>
  <si>
    <t>https://media.britishmuseum.org/media/Repository/Documents/2014_11/6_18/bc2ff986_e743_4820_bf5e_a3db0131734f/preview_01262336_001.jpg</t>
  </si>
  <si>
    <t>No: 1968,1018.1.177</t>
  </si>
  <si>
    <t>Tobias taking leave of his parents (Object); Thesaurus Sacrarum Historiarum veteris testamenti, elegantissimis imaginabus expressum excellentissimorum in hac arte virorum opera: nunc primum in lucem editus (Series)</t>
  </si>
  <si>
    <t>Tobias giving a farewell kiss to Tobit, standing next to his threshold; a couple seen behind them; Anna seen talking with the archangel Raphael, with wigs; Tobias's dog opening the way, to left; behind, Tobias, Raphael and the giant fish. _x000D_
Engraving with contemporary colouring</t>
  </si>
  <si>
    <t>Height: 199 millimetres; Width: 289 millimetres</t>
  </si>
  <si>
    <t>Inscription type: inscription Inscription quoted: Lettered, below image, with one sentence in Latin: 'Junior Tobias...proficistur'; numbered '2' on image</t>
  </si>
  <si>
    <t>Representation of: Tobit;  Representation of: Anna;  Representation of: Tobias;  Representation of: Archangel Raphael</t>
  </si>
  <si>
    <t>1968,1018.1.177</t>
  </si>
  <si>
    <t>https://www.britishmuseum.org/collection/object/P_1968-1018-1-177</t>
  </si>
  <si>
    <t>https://media.britishmuseum.org/media/Repository/Documents/2014_9/29_19/41da4b93_255b_4161_8451_a3b5013cba0d/preview_00158157_001.jpg</t>
  </si>
  <si>
    <t>No: 1968,1018.1.199</t>
  </si>
  <si>
    <t>Belshazzar's Feast (Object); Thesaurus Sacrarum Historiarum veteris testamenti, elegantissimis imaginabus expressum excellentissimorum in hac arte virorum opera: nunc primum in lucem editus (Series)</t>
  </si>
  <si>
    <t>Belshazzar seen from behind, having a banquet; a large table with many figures seated, to left; a vison of the hand of God coming out from a cloud seen at centre; to right, a corridor seen in perspective and attendants surprised at their vision._x000D_
Engraving with contemporary colouring, trimmed at bottom</t>
  </si>
  <si>
    <t>Height: 241 millimetres trimmed ; Width: 322 millimetres</t>
  </si>
  <si>
    <t>Inscription type: inscription Inscription quoted: Lettered on image at top 'Dum sedet....subito'; numbered '6' on image.</t>
  </si>
  <si>
    <t>old testament; feast/banquet; attendant</t>
  </si>
  <si>
    <t>Representation of: Belshazzar</t>
  </si>
  <si>
    <t>1968,1018.1.199</t>
  </si>
  <si>
    <t>https://www.britishmuseum.org/collection/object/P_1968-1018-1-199</t>
  </si>
  <si>
    <t>https://media.britishmuseum.org/media/Repository/Documents/2014_10/8_15/57a20d94_59f4_4149_a2bd_a3be0104396a/preview_00442058_001.jpg</t>
  </si>
  <si>
    <t>No: D,5.219</t>
  </si>
  <si>
    <t>Magdalena (Object)</t>
  </si>
  <si>
    <t>St Mary Magdalene. The saint seated at a table in a grotto, half-length turned to right, looking at a crucifix at right, her hand resting on a book, a skull in lower right corner, buildings seen outside the cave; after Hendrik Goltzius_x000D_
Engraving</t>
  </si>
  <si>
    <t>1607-1612 (c.)</t>
  </si>
  <si>
    <t>Height: 287 millimetres trimmed ; Width: 214 millimetres</t>
  </si>
  <si>
    <t>Inscription type: inscription Inscription quoted: Signed in lower part of impression: "HGoltzius / inuentor."_x000D_
Titled and signed in lower margin: "Magdalena" and "Cum privil. Sa. Cæ. M." and "Iac. Matham excud.".</t>
  </si>
  <si>
    <t>A drawing by Jacob Matham with a comparable subject (and dated 1607) is in the Rijksprentenkabinet, Amsterdam, inv.no.RP-T-1959-265.</t>
  </si>
  <si>
    <t>For the probable provenance from Sir Hans Sloane, see the comment on D,5.1._x000D_
with no indication of provenance on verso, but the condition is too poor to be Cracherode’s, and Sloane had many prints of this type</t>
  </si>
  <si>
    <t>D,5.219</t>
  </si>
  <si>
    <t>https://www.britishmuseum.org/collection/object/P_D-5-219</t>
  </si>
  <si>
    <t>https://media.britishmuseum.org/media/Repository/Documents/2014_11/7_13/08ec4cb2_3d51_4e5f_b9a3_a3dc00e42639/preview_01298881_001.jpg</t>
  </si>
  <si>
    <t>No: 1948,0410.4.218</t>
  </si>
  <si>
    <t>Autumnus (Object); The Four Seasons (Series)</t>
  </si>
  <si>
    <t>Plate 3: Autumn. Peasants bleeding a pig and butchering another animal at left, two small children blowing up a bladder in front of a well in foreground, a small cottage in background at left, men vintaging in background; first state before number; after Hans Bol.  1570  
Engraving</t>
  </si>
  <si>
    <t>Inscription type: inscription Inscription quoted: Signed in lower corner of impression: "H. Bol" and "Cock.excu."_x000D_
Titled and lettered in Latin in lower margin: "Autumnus/ Virilitatis typus" and "Septembri, Octobri ... pomifer uvas'.</t>
  </si>
  <si>
    <t>This is one of a series of four numbered prints of the Seasons published by Cock in 1570, the designs for two of which are by Bruegel, the other two are by Hans Bol. A complete set is bound in a volume (1948,0410.4.216-219). For other prints of this series see also F,1.23-24 and 1868,0612.1559. For another impression of this print see F,1.13._x000D_
Literature: S. Hautekeete, in J. van Grieken - G. Luijten - J. van der Stock, "Hieronymus Cock: The Renaissance in Print", exh.cat. Royal Library of Belgium in Brussels and Fondation Custodia in Paris, New Haven and London, 2013, cat.no.71.</t>
  </si>
  <si>
    <t>1948,0410.4.218</t>
  </si>
  <si>
    <t>https://www.britishmuseum.org/collection/object/P_1948-0410-4-218</t>
  </si>
  <si>
    <t>https://media.britishmuseum.org/media/Repository/Documents/2014_10/8_16/c911f7c9_e334_42e9_ae94_a3be01111ce3/preview_00445832_001.jpg</t>
  </si>
  <si>
    <t>No: O,3.168</t>
  </si>
  <si>
    <t>Portrait of Melchior Klesel, archbishop of Vienna, three-quarter length to right, seated at a table with a tabernacle clock; first state before publisher's address.  1615_x000D_
Engraving</t>
  </si>
  <si>
    <t>Height: 350 millimetres; Width: 241 millimetres</t>
  </si>
  <si>
    <t>Inscription type: inscription Inscription quoted: Lettered in Latin with dedication in lower margin, in four lines, followed by signature: "REVERENDISSIMO,ET ILLVSTRIO DOMINO, DNO MELCHIORI / KLESEL, DEIGRATIA EPISCOPO VIENNENSI &amp;c. SAC. CÆS.MAI.tis / CONSILII ARCANI DIRECTORI &amp;c, RARO, IVSTO, PIO, ET / OPTIMO PRÆSVLI &amp;c, DOMINO SVO GRATIOSISSImo" and "demissè fecit, et obtulit Sac: Cæs: Mai: Sculptor / Ægidius Sadeler / ANNO. M.DC.XV." and "Cum priuil: Sac: Cæs: Mtis.".</t>
  </si>
  <si>
    <t>For another impression see 1958,1006.2903; for the second state see 1868,0808.2401; for a later copy see Bb,4.12.</t>
  </si>
  <si>
    <t>Portrait of: Melchior Klesel</t>
  </si>
  <si>
    <t>O,3.168</t>
  </si>
  <si>
    <t>https://www.britishmuseum.org/collection/object/P_O-3-168</t>
  </si>
  <si>
    <t>Melchior Klesel, archbishop of Vienna</t>
  </si>
  <si>
    <t>https://media.britishmuseum.org/media/Repository/Documents/2014_10/8_16/09503962_ee50_4687_999e_a3be010cdc13/preview_00444675_001.jpg</t>
  </si>
  <si>
    <t>No: D,5.41</t>
  </si>
  <si>
    <t>St Jerome in the Wilderness; Jerome in centre foreground facing left and looking up toward a crucifix hanging from a branch before him; a stone in his left hand and his right hand raised; his lion lying behind him to the left; a landscape with village, river and mountains in right background; reversed copy
Engraving</t>
  </si>
  <si>
    <t>1516-1533 (c.)</t>
  </si>
  <si>
    <t>Height: 150 millimetres; Width: 132 millimetres</t>
  </si>
  <si>
    <t>Inscription type: inscription Inscription quoted: Lettered with the letter "L" at lower right and the date 1516 in the sky to upper right</t>
  </si>
  <si>
    <t>New Hollstein (Dutch &amp; Flemish) / The New Hollstein: Dutch and Flemish etchings, engravings and woodcuts 1450-1700 (Lucas van Leyden; copy); Bartsch / Le Peintre graveur (undescribed copy)</t>
  </si>
  <si>
    <t>For the probable provenance from Sir Hans Sloane, see the comment on D,5.1._x000D_
See Gg,4O.13 for another impression of this print, which came from the Bagford collection. There is no confirming evidence on the print itself for the Bagford provenance, and it seems more probable that this is the print listed by Ottley under D,5.41 as a copy.</t>
  </si>
  <si>
    <t>D,5.41</t>
  </si>
  <si>
    <t>Other BM number: 1982,U.3268</t>
  </si>
  <si>
    <t>https://www.britishmuseum.org/collection/object/P_D-5-41</t>
  </si>
  <si>
    <t>https://media.britishmuseum.org/media/Repository/Documents/2014_10/8_16/f2dc7c3c_84d0_4fcd_abc2_a3be010d050b/preview_00444603_001.jpg</t>
  </si>
  <si>
    <t>No: D,5.17</t>
  </si>
  <si>
    <t>David playing the harp before Saul; David stands in profile at left holding his harp facing Saul, who sits on his throne at right listening and holding a staff in his left hand; behind them a number of courtiers and guards crowd around.  c.1508
Engraving</t>
  </si>
  <si>
    <t>Height: 247 millimetres; Width: 179 millimetres</t>
  </si>
  <si>
    <t>Inscription type: inscription Inscription quoted: Lettered with the letter "L" in reverse at bottom centre</t>
  </si>
  <si>
    <t>A segment of the wall at upper right has been restored where the impression has been torn.</t>
  </si>
  <si>
    <t>D,5.17</t>
  </si>
  <si>
    <t>https://www.britishmuseum.org/collection/object/P_D-5-17</t>
  </si>
  <si>
    <t>https://media.britishmuseum.org/media/Repository/Documents/2014_10/8_15/23f98792_b60d_4969_af72_a3be00f8c1f9/preview_00438621_001.jpg</t>
  </si>
  <si>
    <t>No: D,5.193</t>
  </si>
  <si>
    <t>Plate 2: St Andrew. Half-length, heavily bearded and resting his hand on a book, a crucifix at left; third state with double numbers.  1589_x000D_
Engraving</t>
  </si>
  <si>
    <t>Inscription type: inscription Inscription quoted: Lettered in lower left corner: "HG". _x000D_
Numbered and lettered in Latin in lower margin: "II" and "Et in Iesvm Chrtvm / filivm eivs vnicvm, Domin- / vm nostrum"_x000D_
Numbered in lower left corner: "2".</t>
  </si>
  <si>
    <t>D,5.193</t>
  </si>
  <si>
    <t>https://www.britishmuseum.org/collection/object/P_D-5-193</t>
  </si>
  <si>
    <t>https://media.britishmuseum.org/media/Repository/Documents/2014_11/6_17/78b9a22e_87c7_4ef9_ac75_a3db01217e1f/preview_01256905_001.jpg</t>
  </si>
  <si>
    <t>No: 1968,1018.1.236</t>
  </si>
  <si>
    <t>The Magi warned in a dream not to return to Herod. Three bedrooms seen in perspective; all with one of the Magi asleep and an angel seen standing next to them, advising them not to return to Herod; in the first bedroom, in the foreground, the King's staff and cloak seen resting on a classical plinth; armed guards seen outside the palace, to left._x000D_
Engraving with contemporary colouring</t>
  </si>
  <si>
    <t>Height: 209 millimetres; Width: 251 millimetres</t>
  </si>
  <si>
    <t>Inscription type: inscription Inscription quoted: Lettered, below image: 'Angelus in somnis....domum.Math. 2'; numbered '7' (on reverse) on image.</t>
  </si>
  <si>
    <t>adoration of magi; dream/vision; angel</t>
  </si>
  <si>
    <t>1968,1018.1.236</t>
  </si>
  <si>
    <t>https://www.britishmuseum.org/collection/object/P_1968-1018-1-236</t>
  </si>
  <si>
    <t>https://media.britishmuseum.org/media/Repository/Documents/2014_11/6_18/72b3f54a_ea7f_40c9_92dd_a3db01316d42/preview_01262332_001.jpg</t>
  </si>
  <si>
    <t>No: 1968,1018.1.175</t>
  </si>
  <si>
    <t>Esdras drinking the cup of knowledge and wisdom (Object); Thesaurus Sacrarum Historiarum veteris testamenti, elegantissimis imaginabus expressum excellentissimorum in hac arte virorum opera: nunc primum in lucem editus (Series)</t>
  </si>
  <si>
    <t>At centre, Esdras (Ezdra) standing and drinking from a flaming goblet from Heaven; other scribes seated, writing in large volumes, seen on either side._x000D_
Engraving with contemporary colouring</t>
  </si>
  <si>
    <t>Height: 205 millimetres; Width: 286 millimetres</t>
  </si>
  <si>
    <t>Inscription type: inscription Inscription quoted: Lettered, below image, with one sentence in Latin: 'Apparet Esdra...velit. 4.Esd. cap.14'; numbered '4' on image.</t>
  </si>
  <si>
    <t>1968,1018.1.175</t>
  </si>
  <si>
    <t>https://www.britishmuseum.org/collection/object/P_1968-1018-1-175</t>
  </si>
  <si>
    <t>https://media.britishmuseum.org/media/Repository/Documents/2014_11/6_18/f562e0da_61e4_42a9_af8f_a3db01319be0/preview_01262412_001.jpg</t>
  </si>
  <si>
    <t>No: 1968,1018.1.220</t>
  </si>
  <si>
    <t>David, Daniel and Elias (Object); Thesaurus Sacrarum Historiarum veteris testamenti, elegantissimis imaginabus expressum excellentissimorum in hac arte virorum opera: nunc primum in lucem editus (Series)</t>
  </si>
  <si>
    <t>Three prophets: to left, David, standing, his hand resting on a harp, at centre, Daniel, a ram with four horns standing beside him, to right, Elias (Elijah), his hand standing resting on a sword, his other hand protecting a child.  _x000D_
Engraving with contemporary colouring</t>
  </si>
  <si>
    <t>Height: 218 millimetres; Width: 280 millimetres</t>
  </si>
  <si>
    <t>Inscription type: inscription Inscription quoted: Lettered on image with the prophet's names: 'David, Daniel, Elias'; lettered beneath image, with four lines in Latin for each prophet: to left, 'Nostra laboravit...mea', at centre: 'Impius in Christum...minimo', to right: 'Dispersit falsos...puerum' signed on image 'G. de Iode excudebat'.</t>
  </si>
  <si>
    <t>From the biblical series 'Thesaurus sacrarum historiarum veteris testamenti (...)'; part of the set of four plates on the 'Prophets' on this series see Hans Mielke, 'Der Thesaurus Veteris et Novi Testamenti des GdJ', in 'Zeitschrift für Kunstgeschichte 1975, pp.29-83, see n. 42, p. 81.</t>
  </si>
  <si>
    <t>Representation of: King David;  Representation of: Daniel;  Representation of: Elijah</t>
  </si>
  <si>
    <t>1968,1018.1.220</t>
  </si>
  <si>
    <t>https://www.britishmuseum.org/collection/object/P_1968-1018-1-220</t>
  </si>
  <si>
    <t>prophet David</t>
  </si>
  <si>
    <t>prophet Daniel</t>
  </si>
  <si>
    <t>prophet Elias (Elijah)</t>
  </si>
  <si>
    <t>https://media.britishmuseum.org/media/Repository/Documents/2014_10/8_19/440d1181_6f1f_4861_a092_a3be0140d953/preview_00460452_001.jpg</t>
  </si>
  <si>
    <t>No: V,5.26</t>
  </si>
  <si>
    <t>The Massacre of the Innocents
Engraving</t>
  </si>
  <si>
    <t>After: Marcantonio (Marco da Ravenna?);  After: Raphael</t>
  </si>
  <si>
    <t>1510-1514</t>
  </si>
  <si>
    <t>Height: 264 millimetres; Width: 425 millimetres</t>
  </si>
  <si>
    <t>Inscription type: inscription Inscription quoted: With RAPHA URBI INVEN MAF on the pedestal at the left.</t>
  </si>
  <si>
    <t>See H,1.19 for a discussion of this engraving.</t>
  </si>
  <si>
    <t>V,5.26</t>
  </si>
  <si>
    <t>https://www.britishmuseum.org/collection/object/P_V-5-26</t>
  </si>
  <si>
    <t>https://media.britishmuseum.org/media/Repository/Documents/2014_10/8_15/4db44837_e521_462c_a18b_a3be01043f35/preview_00442060_001.jpg</t>
  </si>
  <si>
    <t>No: D,5.132</t>
  </si>
  <si>
    <t>The adoration of the shepherds. The Holy family at centre, surrounded by a group of onlooking shepherds, Moses and five prophets in foreground, holding tablets with Bible verses, buildings beyond, several shepherds being directed by an angel in background; second state with finished etchings; after Karel van Mander.  1588_x000D_
Engraving</t>
  </si>
  <si>
    <t>Print made by: Jacob Matham (attributed);  After: Karel van Mander I</t>
  </si>
  <si>
    <t>Height: 262 millimetres trimmed ; Width: 380 millimetres</t>
  </si>
  <si>
    <t>Inscription type: inscription Inscription quoted: Signed and dated in lower centre: "KVManderen inuent." and "Ao.1588"._x000D_
Lettered in Latin in lower margin, two lines in three columns: "Tene puer ... / ... Mors Domitorq[ue] Stygis"._x000D_
Lettered with Bible verses on tablets held by Moses and five prophets within composition.</t>
  </si>
  <si>
    <t>New Hollstein (Dutch &amp; Flemish) / The New Hollstein: Dutch and Flemish etchings, engravings and woodcuts 1450-1700 (Jacob Matham); Hollstein / Dutch and Flemish etchings, engravings and woodcuts c.1450-1700</t>
  </si>
  <si>
    <t>The verso has the Cracherode stamp of the 1870s, but the Courten inscription assures the Sloane provenance</t>
  </si>
  <si>
    <t>D,5.132</t>
  </si>
  <si>
    <t>https://www.britishmuseum.org/collection/object/P_D-5-132</t>
  </si>
  <si>
    <t>https://media.britishmuseum.org/media/Repository/Documents/2014_10/8_20/ac06c46b_e269_4599_9e68_a3be015298ba/preview_00466154_001.jpg</t>
  </si>
  <si>
    <t>No: R,4.68</t>
  </si>
  <si>
    <t>Pictura (Object)</t>
  </si>
  <si>
    <t>Allegory of Painting. Interior of a studio with a naked woman grinding pigments on a stone slab at centre, an easel beyond, two putti making a drawing in right foreground; second state with French inscription; after Peter Paul Rubens_x000D_
Engraving</t>
  </si>
  <si>
    <t>Print made by: Cornelis Galle I;  After: Peter Paul Rubens</t>
  </si>
  <si>
    <t>1591-1650</t>
  </si>
  <si>
    <t>Height: 287 millimetres trimmed ; Width: 195 millimetres</t>
  </si>
  <si>
    <t>Inscription type: inscription Inscription quoted: Signed in top right corner, written on easel: "Corn. Galle Scvlp."._x000D_
Titled in lower margin: "PICTVRA"._x000D_
Lettered in French in lower margin, two columns with three lines: "Estre impvdent ... / ... de leur science." and "N. Lauwers ex.".</t>
  </si>
  <si>
    <t>For another impression see 1891,0414.908.</t>
  </si>
  <si>
    <t>arts and sciences; artist studio</t>
  </si>
  <si>
    <t>R,4.68</t>
  </si>
  <si>
    <t>https://www.britishmuseum.org/collection/object/P_R-4-68</t>
  </si>
  <si>
    <t>https://media.britishmuseum.org/media/Repository/Documents/2014_11/12_19/08402ba0_c9ed_4d7d_bad7_a3e1013bf079/preview_00123890_001.jpg</t>
  </si>
  <si>
    <t>No: D,6.97</t>
  </si>
  <si>
    <t>S. Matthaeus (Object); Christ and the Apostles (Series)</t>
  </si>
  <si>
    <t>St Matthew, half-length, bearded, resting his head in his hand with his other hand on the pages of an open book; plate 8. [1594]
Engraving</t>
  </si>
  <si>
    <t>Inscription type: inscription Inscription quoted: Lettered above with title and numbered upper right. In the margin two lines "INDE ... MORTUOS". Further two lines "S. Matthæus ... moritur". Below left "Crisp. d. Passe invent" and at right "fecit et excudit".</t>
  </si>
  <si>
    <t>D,6.97</t>
  </si>
  <si>
    <t>https://www.britishmuseum.org/collection/object/P_D-6-97</t>
  </si>
  <si>
    <t>https://media.britishmuseum.org/media/Repository/Documents/2014_10/1_8/0fb2425b_fede_4027_952c_a3b7008633fd/preview_00040169_001.jpg</t>
  </si>
  <si>
    <t>No: D,5.30</t>
  </si>
  <si>
    <t>The Baptism of Christ in the River Jordan; on the far bank of the river St John kneels toward the left before Christ as he raises his hand to baptise him, while Christ kneels in the water of the river and faces right toward St John; crowds of onlookers gather on both sides of the river; in the centre foreground an infant sits facing the baptism across the river with his right arm raised; reworked state.  c.1510
Engraving</t>
  </si>
  <si>
    <t>Height: 141 millimetres; Width: 181 millimetres</t>
  </si>
  <si>
    <t>Completely eworked with burin, distinguishable from first state (1846,0509.107) by vaguely visible scratch on the back of the boy sitting in centre foreground.  Previously considered to be a deceptive copy by Jan Muller.</t>
  </si>
  <si>
    <t>D,5.30</t>
  </si>
  <si>
    <t>https://www.britishmuseum.org/collection/object/P_D-5-30</t>
  </si>
  <si>
    <t>https://media.britishmuseum.org/media/Repository/Documents/2014_10/8_16/ebbba3ef_1036_4a25_a8be_a3be010d11c8/preview_00444648_001.jpg</t>
  </si>
  <si>
    <t>No: D,5.21</t>
  </si>
  <si>
    <t>St Mark; seen in profile facing left as he bends over his table to write; the head of his lion appears behind him to the left.  1518
Engraving</t>
  </si>
  <si>
    <t>Inscription type: inscription Inscription quoted: Lettered with the letter "L" and the date 1518 on a sheet of paper at top centre</t>
  </si>
  <si>
    <t>The first in a series of four plates of the Evangelists.</t>
  </si>
  <si>
    <t>D,5.21</t>
  </si>
  <si>
    <t>https://www.britishmuseum.org/collection/object/P_D-5-21</t>
  </si>
  <si>
    <t>https://media.britishmuseum.org/media/Repository/Documents/2014_9/30_7/67580494_91d9_484a_8710_a3b6007899c6/preview_00175871_001.jpg</t>
  </si>
  <si>
    <t>No: 1968,1018.1.124</t>
  </si>
  <si>
    <t>The death of Absalom (Object); Thesaurus Sacrarum Historiarum veteris testamenti, elegantissimis imaginabus expressum excellentissimorum in hac arte virorum opera: nunc primum in lucem editus (Series)</t>
  </si>
  <si>
    <t>Absalom hanging by the hair from the limb of a tree and Joab charging at him with a lance; behind, a battle._x000D_
Engraving with contemporary colouring</t>
  </si>
  <si>
    <t>Inscription type: inscription Inscription quoted: Lettered in the margin "Absolon ... latus" and at right "2 Sam. 18".</t>
  </si>
  <si>
    <t>See curator's comment for 1968-10-18-1-(122). For a copy see 1939,0130.1.43.</t>
  </si>
  <si>
    <t>old testament; death; battle</t>
  </si>
  <si>
    <t>Representation of: Absalom;  Representation of: Joab</t>
  </si>
  <si>
    <t>1968,1018.1.124</t>
  </si>
  <si>
    <t>https://www.britishmuseum.org/collection/object/P_1968-1018-1-124</t>
  </si>
  <si>
    <t>Joab</t>
  </si>
  <si>
    <t>https://media.britishmuseum.org/media/Repository/Documents/2014_10/13_19/3a5b012f_510b_4283_b93e_a3c3013dd99f/preview_00828524_001.jpg</t>
  </si>
  <si>
    <t>No: V,1.112</t>
  </si>
  <si>
    <t>The Baptism of Christ; in the centre of the design St John the Baptist pours water over the head of the kneeling Christ surrounded by a group of onlookers; a figure, nude from waist down, stands at right waiting to be baptised; the Holy Spirit (dove) descends in a ray of light at top left; a copy in the same direction from the print published by Cock in 1553
Engraving</t>
  </si>
  <si>
    <t>After: Andrea del Sarto;  After: Hieronymus Cock</t>
  </si>
  <si>
    <t>1553-1600</t>
  </si>
  <si>
    <t xml:space="preserve">Height: 292 millimetres; Width: 407 millimetres damaged </t>
  </si>
  <si>
    <t>Inscription type: inscription Inscription quoted: Lettered in lower left "Andrea del sarto inuentor". Lettered on slab in four lines "Perfundit fluvio pastus ... cunctis crimina donet".</t>
  </si>
  <si>
    <t>After the fresco in the Chiostro dello Scalzo, Florence. For the original published by Cock, see V,1.113. Riggs attributed that print to Cornelis Cort.</t>
  </si>
  <si>
    <t>Hollstein / Dutch and Flemish etchings, engravings and woodcuts c.1450-1700 (Pieter van der Heyden); Riggs 1977 / Hieronymus Cock, Printmaker and Publisher (as Cornelis Cort)</t>
  </si>
  <si>
    <t>V,1.112</t>
  </si>
  <si>
    <t>https://www.britishmuseum.org/collection/object/P_V-1-112</t>
  </si>
  <si>
    <t>https://media.britishmuseum.org/media/Repository/Documents/2014_10/8_21/c7102c17_9223_43f5_99b1_a3be0169eebf/preview_00473647_001.jpg</t>
  </si>
  <si>
    <t>No: R,2.113</t>
  </si>
  <si>
    <t>Cognoverunt eum in Fractione Panis (Object)</t>
  </si>
  <si>
    <t>Supper at Emmaus [Luke 24]. Interior of a classical building with Christ at right, seated at a table and breaking the bread, two disciples at right and recognising their companion as Jesus Christ at the breaking of bread; after Erasmus Quellinus_x000D_
Engraving</t>
  </si>
  <si>
    <t>Print made by: Pieter de Jode II;  After: Erasmus Quellinus</t>
  </si>
  <si>
    <t>1616-1674</t>
  </si>
  <si>
    <t>Height: 292 millimetres trimmed ; Width: 373 millimetres</t>
  </si>
  <si>
    <t>Inscription type: inscription Inscription quoted: Lettered in Latin in lower margin, with title and dedication to the Belgian Augustine monk Ioannes Mantelius, in three lines: "COGNOVERVNT EVM IN FRACTIONE PANIS. Lucæ Cap. XXIV" and "R.do admodum Patri IOANNI MANTELIO ... / ... L.M.D. Petrus de Iode."._x000D_
Signed below inscription: "Erasmus Quellinus figurauit."</t>
  </si>
  <si>
    <t>Bequeathed by: Sir Hans Sloane (the print is backed and has the Sloane stamp applied in the 1870s)</t>
  </si>
  <si>
    <t>R,2.113</t>
  </si>
  <si>
    <t>https://www.britishmuseum.org/collection/object/P_R-2-113</t>
  </si>
  <si>
    <t>https://media.britishmuseum.org/media/Repository/Documents/2014_10/9_19/a788ccc8_f7f0_4c8a_b582_a3bf0148c245/preview_00544924_001.jpg</t>
  </si>
  <si>
    <t>No: E,4.226</t>
  </si>
  <si>
    <t>Temperance (Object); The Virtues (Series)</t>
  </si>
  <si>
    <t>Seated in profile to left, pouring water from one bowl into another; from a series of seven engravings with female personifications sitting with their respective attributes in interiors with views of landscapes through windows; late impression.
Engraving</t>
  </si>
  <si>
    <t>1523-1530 (circa)</t>
  </si>
  <si>
    <t>Height: 77 millimetres; Width: 53 millimetres</t>
  </si>
  <si>
    <t>Inscription type: inscription Inscription quoted: Signed with monogram at lower centre._x000D_
Lettered at upper left: 'TEMPERANTIA'</t>
  </si>
  <si>
    <t>See Curatorial Comment for 1864,0611.448._x000D_
For another impression, see 1850,0810.580.</t>
  </si>
  <si>
    <t>Bequeathed by: Sir Hans Sloane (probably - no sign of provenance on the verso)</t>
  </si>
  <si>
    <t>E,4.226</t>
  </si>
  <si>
    <t>https://www.britishmuseum.org/collection/object/P_E-4-226</t>
  </si>
  <si>
    <t>https://media.britishmuseum.org/media/Repository/Documents/2018_5/29_15/287a8442_1622_48f2_a616_a8ef00fed1d4/preview_ppa198309.jpg</t>
  </si>
  <si>
    <t>No: 1947,0412.3.5</t>
  </si>
  <si>
    <t>Plate 5: The Bronze Age; allegorical scene with a female warrior standing on a mound clasping a standard, discarded weapons lie at her feet at centre; a citadel below which figures work on blocks of stone at left; a man brings a boat to the banks of a stream on the bottom left, and on the right a basket-weaver works amongst the rushes; after Hendrik Goltzius.  1589_x000D_
Engraving</t>
  </si>
  <si>
    <t>Height: 175 millimetres; Width: 255 millimetres</t>
  </si>
  <si>
    <t>Inscription type: inscription Inscription quoted: Lettered in lower margin with four lines of Latin in two columns by Estius: "Oppida cum casiris ... / ... fisa sinu.". Numbered twice in lower corners.</t>
  </si>
  <si>
    <t>1947,0412.3.5</t>
  </si>
  <si>
    <t>https://www.britishmuseum.org/collection/object/P_1947-0412-3-5</t>
  </si>
  <si>
    <t>https://media.britishmuseum.org/media/Repository/Documents/2014_10/8_15/2fca2bf4_8724_4c5d_850d_a3be01015caf/preview_00441190_001.jpg</t>
  </si>
  <si>
    <t>No: F,1.85</t>
  </si>
  <si>
    <t>Allegory on a lawsuit. Allegorical scene showing four personifications ('quarrelsome', 'patience', 'impudence' and 'money') carrying bags at right, two judges standing on top of four steps at left, buildings in background_x000D_
Engraving</t>
  </si>
  <si>
    <t>Print made by: Carel van Mallery;  Published by: Philips Galle</t>
  </si>
  <si>
    <t>Height: 204 millimetres trimmed ; Width: 275 millimetres</t>
  </si>
  <si>
    <t>Inscription type: inscription Inscription quoted: Signed in lower right corner: "C. Mallery sculp." and "Phls. Galle excud."_x000D_
Numbered and lettered in Latin and Dutch in lower margin, two lines in three columns: "4" and "Huic tria conuenieunt ... / ... crimine Lites." and "Hi behoeft dry sacken die met proces is gequelt, / Een vol onschamelheit, een vol gedult, een vol gelt" and "Non contendas cum viro ... Eccles.8 / ... miscentur contumelijs. Pro.20. ".</t>
  </si>
  <si>
    <t>allegory/personification; trial; virtues and vices</t>
  </si>
  <si>
    <t>Bequeathed by: Sir Hans Sloane (with Philipe's oval stamp but no initials, and with the 1870s Sloane stamp)</t>
  </si>
  <si>
    <t>F,1.85</t>
  </si>
  <si>
    <t>https://www.britishmuseum.org/collection/object/P_F-1-85</t>
  </si>
  <si>
    <t>quarrelsome</t>
  </si>
  <si>
    <t>patience</t>
  </si>
  <si>
    <t>impudence</t>
  </si>
  <si>
    <t>money</t>
  </si>
  <si>
    <t>https://media.britishmuseum.org/media/Repository/Documents/2014_11/12_19/1ef0f36a_3830_4eaa_9a82_a3e1013bea00/preview_00123885_001.jpg</t>
  </si>
  <si>
    <t>No: D,6.95</t>
  </si>
  <si>
    <t>St Andrew, half-length to right, hands clasped with tome in between arms and a cross behind; plate 3. [1594]
Engraving</t>
  </si>
  <si>
    <t>Inscription type: inscription Inscription quoted: Lettered above with title and numbered upper right. In the margin two lines "ET IN ... NOSTRUM". Further two lines "S. Andreas ... populam.". Below left "Iodocus Winghæus inut." and at right "Crisp d. Passe fe. et excud".</t>
  </si>
  <si>
    <t>D,6.95</t>
  </si>
  <si>
    <t>https://www.britishmuseum.org/collection/object/P_D-6-95</t>
  </si>
  <si>
    <t>https://media.britishmuseum.org/media/Repository/Documents/2014_10/1_11/c087b29d_efb4_43d0_83b6_a3b700b6cbc5/preview_00051659_001.jpg</t>
  </si>
  <si>
    <t>No: D,5.242</t>
  </si>
  <si>
    <t>Winter; a servant holding a cornucopia and with ears of wheat decorating his hair holds out a plate with a roast chicken towards a richly attired elderly couple sitting at a table; the bearded man at the table holds a sword and a broad rimmed wine goblet_x000D_
Engraving</t>
  </si>
  <si>
    <t>Inscription type: inscription Inscription quoted: Two lines of text in the margin "Accumulata vides ... mensam". Numbered in lower left corner 4.".</t>
  </si>
  <si>
    <t>time/seasons; eating/drinking</t>
  </si>
  <si>
    <t>D,5.242</t>
  </si>
  <si>
    <t>Other BM number: 1973,U.553</t>
  </si>
  <si>
    <t>https://www.britishmuseum.org/collection/object/P_D-5-242</t>
  </si>
  <si>
    <t>https://media.britishmuseum.org/media/Repository/Documents/2014_10/6_10/bcc39fc9_820f_4cf0_89e4_a3bc00ac9738/preview_00405120_001.jpg</t>
  </si>
  <si>
    <t>No: V,9.75</t>
  </si>
  <si>
    <t>The Virgin of the Rosary, after Caravaggio, with the Virgin and Child standing between three saints, with five members of the laity kneeling in the foreground and a donor at the right holding the curtain; lettered state. c.1630s_x000D_
Engraving</t>
  </si>
  <si>
    <t>Print made by: Lucas Vorsterman I;  After: Michelangelo da Caravaggio</t>
  </si>
  <si>
    <t xml:space="preserve">Height: 528 millimetres; Width: 404 millimetres cut </t>
  </si>
  <si>
    <t>Inscription type: inscription Inscription quoted: Lettered in image "Michel Angnolo Caravagio pinx. / Vorsterman fec. Cum privil." Margin with dedication cut off.</t>
  </si>
  <si>
    <t>The painting by Caravaggio is in Vienna.</t>
  </si>
  <si>
    <t>Bequeathed by: Sir Hans Sloane (backed and with Sloane stamp applied in the 1870s)</t>
  </si>
  <si>
    <t>V,9.75</t>
  </si>
  <si>
    <t>https://www.britishmuseum.org/collection/object/P_V-9-75</t>
  </si>
  <si>
    <t>members of the laity</t>
  </si>
  <si>
    <t>donor</t>
  </si>
  <si>
    <t>https://media.britishmuseum.org/media/Repository/Documents/2014_10/8_16/7318fecd_797e_4cdf_b336_a3be0110ef3d/preview_00445813_001.jpg</t>
  </si>
  <si>
    <t>No: X,1.21</t>
  </si>
  <si>
    <t>The Beautiful Slave; portrait of  Laura de' Dianti, three-quarter length and slightly turned to right, wearing a draped dress and an elaborate hair-decoration, resting her left hand on a black boy dressed in rich clothes in lower right corner, looking up at her; fourth state with publisher's address; after Titian_x000D_
Engraving</t>
  </si>
  <si>
    <t>Print made by: Aegidius Sadeler II;  After: Titian;  Published by: Marco Sadeler</t>
  </si>
  <si>
    <t>Height: 343 millimetres; Width: 247 millimetres</t>
  </si>
  <si>
    <t>Inscription type: inscription Inscription quoted: Lettered in Latin and signed in lower margin, in four lines: "Admodvm illvstri et generoso ... / ... donat dedicat. / Cum privil. S.C.Mtis. / Marco Sadeler excudit.".</t>
  </si>
  <si>
    <t>This is fourth state, for another impression see also 1867,1012.394.</t>
  </si>
  <si>
    <t>slave/slavery</t>
  </si>
  <si>
    <t>Portrait of: Laura de' Dianti</t>
  </si>
  <si>
    <t>X,1.21</t>
  </si>
  <si>
    <t>https://www.britishmuseum.org/collection/object/P_X-1-21</t>
  </si>
  <si>
    <t>Laura de' Dianti</t>
  </si>
  <si>
    <t>https://media.britishmuseum.org/media/Repository/Documents/2014_11/12_16/5c79f1e2_335d_4033_9b91_a3e1010c415a/preview_00112164_001.jpg</t>
  </si>
  <si>
    <t>No: X,4.71</t>
  </si>
  <si>
    <t>Martyrdom of St Peter with, in the lower part, a crowd watching as the cross is being erected at the top of some stairs.  1607/11_x000D_
Engraving</t>
  </si>
  <si>
    <t>Print made by: Jacques Callot;  After: Domenico Passignano</t>
  </si>
  <si>
    <t>Height: 114 millimetres; Width: 75 millimetres</t>
  </si>
  <si>
    <t>Inscription type: inscription Inscription quoted: Numbered on plate: '7'; lettered with name of engraver, name of designer and location of original painting ('In Bas. S. Petri').</t>
  </si>
  <si>
    <t>X,4.71</t>
  </si>
  <si>
    <t>https://www.britishmuseum.org/collection/object/P_X-4-71</t>
  </si>
  <si>
    <t>https://media.britishmuseum.org/media/Repository/Documents/2014_10/8_21/bc68ab05_9493_4379_937f_a3be016a3610/preview_00473637_001.jpg</t>
  </si>
  <si>
    <t>No: F,1.93</t>
  </si>
  <si>
    <t>St John the Baptist near the source; the saint as a youth seated on a rock at centre, seen in profile to left, holding a shell and filling it with water from a spring, a lamb behind him, his cross staff in foreground; after Pieter van Mol_x000D_
Engraving</t>
  </si>
  <si>
    <t>Print made by: Pieter de Jode II;  After: Pieter van Mol</t>
  </si>
  <si>
    <t>Height: 248 millimetres trimmed ; Width: 184 millimetres</t>
  </si>
  <si>
    <t>Inscription type: inscription Inscription quoted: Titled in top margin: "S. IOANNES BAPTISTA"._x000D_
Signed in lower corners: "[...]van Mol pinxit" and "Petrus de Iod[...]".</t>
  </si>
  <si>
    <t>The lower corners are damaged.</t>
  </si>
  <si>
    <t>life of baptist</t>
  </si>
  <si>
    <t>with no visible sign of provenance but the condition shows that it is Sloane's</t>
  </si>
  <si>
    <t>F,1.93</t>
  </si>
  <si>
    <t>https://www.britishmuseum.org/collection/object/P_F-1-93</t>
  </si>
  <si>
    <t>https://media.britishmuseum.org/media/Repository/Documents/2014_10/13_20/554b9d0e_4347_471d_a851_a3c30149b649/preview_00831727_001.jpg</t>
  </si>
  <si>
    <t>No: W,9.104</t>
  </si>
  <si>
    <t>The last supper, after Tintoretto, with Christ and the Apostles sitting around a square table; on the right a man sitting on a bench with a bowl of soup, on the left a man sitting at the top of a stair_x000D_
Engraving</t>
  </si>
  <si>
    <t>Print made by: Aegidius Sadeler II;  After: Jacopo Tintoretto</t>
  </si>
  <si>
    <t>1589-1629</t>
  </si>
  <si>
    <t>Height: 267 millimetres sheet ; Width: 434 millimetres</t>
  </si>
  <si>
    <t>Inscription type: inscription Inscription quoted: Lettered with production detail: 'Tintoret pin. / G. Sadler Sculp.', and three columns of Latin verses.</t>
  </si>
  <si>
    <t>After the painting in San Trovaso, Venice.</t>
  </si>
  <si>
    <t>W,9.104</t>
  </si>
  <si>
    <t>https://www.britishmuseum.org/collection/object/P_W-9-104</t>
  </si>
  <si>
    <t>https://media.britishmuseum.org/media/Repository/Documents/2014_10/16_15/42bced48_58ca_4f83_b524_a3c600fdc47c/preview_01022348_001.jpg</t>
  </si>
  <si>
    <t>No: L,83.66</t>
  </si>
  <si>
    <t>Plate 66: a woman with uncovered breasts facing left, seen in profile; after Abraham Bloemaert.  1650-1656_x000D_
Engraving</t>
  </si>
  <si>
    <t>Height: 216 millimetres; Width: 173 millimetres</t>
  </si>
  <si>
    <t>L,83.66</t>
  </si>
  <si>
    <t>https://www.britishmuseum.org/collection/object/P_L-83-66</t>
  </si>
  <si>
    <t>https://media.britishmuseum.org/media/Repository/Documents/2014_10/12_22/e075702e_37f9_4cf7_9449_a3c2016c0f3c/preview_00767987_001.jpg</t>
  </si>
  <si>
    <t>No: 2AA+,a.71.70</t>
  </si>
  <si>
    <t>Perillust. et. Generos. Dn. Dn. Georgius Fridericus ... (Object)</t>
  </si>
  <si>
    <t>Height: 188 millimetres trimmed ; Width: 128 millimetres</t>
  </si>
  <si>
    <t>Inscription type: inscription Inscription quoted: Lettered with title around oval, and six lines of Latin verse in lower margin beginning 'Si terræ cælum se misceat ...'</t>
  </si>
  <si>
    <t>2AA+,a.71.70</t>
  </si>
  <si>
    <t>https://www.britishmuseum.org/collection/object/P_2AA-a-71-70</t>
  </si>
  <si>
    <t>https://media.britishmuseum.org/media/Repository/Documents/2014_10/11_5/103e597a_419e_4dcc_90e3_a3c100527655/preview_00602153_001.jpg</t>
  </si>
  <si>
    <t>No: E,4.87</t>
  </si>
  <si>
    <t>Print made by: Johannes Wierix;  Published by: Claes Jansz. Visscher;  After: Albrecht Dürer</t>
  </si>
  <si>
    <t xml:space="preserve">Height: 117 millimetres in-laid ; Width: 79 millimetres in-laid </t>
  </si>
  <si>
    <t>Inscription type: inscription Inscription quoted: Signed on image with Dürer's monogram and '1523' also signed 'IH.W.AE.17' and signed with monogram of Visscher; numbered '5'.</t>
  </si>
  <si>
    <t>E,4.87</t>
  </si>
  <si>
    <t>Other BM number: 2006,U.545</t>
  </si>
  <si>
    <t>https://www.britishmuseum.org/collection/object/P_E-4-87</t>
  </si>
  <si>
    <t>https://media.britishmuseum.org/media/Repository/Documents/2014_10/11_18/253287ca_973d_451f_9490_a3c101369a93/preview_00690472_001.jpg</t>
  </si>
  <si>
    <t>No: F,1.38</t>
  </si>
  <si>
    <t>Plate 12: The Circumcision of Christ; inside a temple with the high-priest performing the operation at centre, the Virgin and St Joseph holding the Christ child, surrounded by other parents waiting with their babies; after Crispin van den Broeck.  1576_x000D_
Engraving</t>
  </si>
  <si>
    <t>Print made by: Jan Collaert I;  After: Crispijn van den Broeck;  Published by: Adriaen Huberti</t>
  </si>
  <si>
    <t>Height: 257 millimetres trimmed ; Width: 185 millimetres</t>
  </si>
  <si>
    <t>Inscription type: inscription Inscription quoted: Monogrammed in lower part of image: "Adrianus hubertus excudit 1576" and "CVB in."._x000D_
Lettered below with two columns with two lines of Latin each, in frame: "Viderat octauam lucem ... / ... Deo præcepit Jesus.".</t>
  </si>
  <si>
    <t>This is one of a series of twenty plates showing the life of the Virgin after Crispin van den Broeck, for comment see 1935,0309.232. After the drawing in the National Gallery of Scotland, Edinburgh, inv.no.D3125.</t>
  </si>
  <si>
    <t>Bequeathed by: Sir Hans Sloane (probably; see note)</t>
  </si>
  <si>
    <t>With Philipe's blindstamp but no initials, and with the 1870s Cracherode stamp. The poor quality and nature of the print (a single sheet from a series of a type of print that Carcherode never collected) makes this impossible, and Sloane is far more likely (other prints placed near this in F,1 are certainly Sloane's).</t>
  </si>
  <si>
    <t>F,1.38</t>
  </si>
  <si>
    <t>https://www.britishmuseum.org/collection/object/P_F-1-38</t>
  </si>
  <si>
    <t>https://media.britishmuseum.org/media/Repository/Documents/2014_10/16_15/3a39463c_ac2a_4f57_b9cb_a3c600fe3454/preview_01022486_001.jpg</t>
  </si>
  <si>
    <t>No: L,83.118</t>
  </si>
  <si>
    <t>Plate 117: two female figures standing next to each other; after Abraham Bloemaert.  1650-1656_x000D_
Engraving</t>
  </si>
  <si>
    <t>L,83.118</t>
  </si>
  <si>
    <t>https://www.britishmuseum.org/collection/object/P_L-83-118</t>
  </si>
  <si>
    <t>https://media.britishmuseum.org/media/Repository/Documents/2014_10/11_5/68caf3b1_a435_4bbe_8aa5_a3c10057ad60/preview_00603718_001.jpg</t>
  </si>
  <si>
    <t>No: F,1.51</t>
  </si>
  <si>
    <t>Francisco Floro, Anwerpiano Pictori (Object); Pictorum Aliquot Celebrium Germaniae Inferioris Effigies (Series)</t>
  </si>
  <si>
    <t>Plate 22: Portrait of Frans Floris, three quarter length, seated on a chair; with a beard and a palette, seen painting a nude; third state with extra line at top added and address of Theodor Galle;  from the third edition published by Theodoor Galle in Antwerp after 1600.  1572_x000D_
Engraving and letterpress</t>
  </si>
  <si>
    <t>Print made by: Johannes Wierix;  Published by: Volcxken Diericx;  Published by: Hieronymus Cock (widow)</t>
  </si>
  <si>
    <t>Height: 211 millimetres trimmed ; Width: 132 millimetres</t>
  </si>
  <si>
    <t>Inscription type: inscription Inscription quoted: Lettered with Johannes Wierix's monogram on image and numbered 22. Lettered at top image: 'Decessit Antuerpiae...sepultus'. With letterpress printed over image into margin with Latin verse: 'Francisco Floro Antverpiano ... vel genuêre patres'; lettered with production details in lower margin: '[repaired) Galle excud.' and 'Dom. Lampsonius'.</t>
  </si>
  <si>
    <t>For other impressions and comment of this plate, see 1925,1117.142. For comment on the series, see 1925,1117.120.</t>
  </si>
  <si>
    <t>Hollstein / Dutch and Flemish etchings, engravings and woodcuts c.1450-1700 (Wierix); Mauquoy-Hendrickx 1979 / Les Estampes des Wierix ... catalogue raisonné; Alvin 1866 / Catalogue raisonné de l'oeuvre des trois frères Jan, Jérome et Antoine Wierix; Muller II 1853 / Beschrijvende catalogus van 7000 Portretten, van Nederlanders; van Someren 1888 / Beschriivende catalogus van Gegraveerde Portretten van Nederlanders. Vervolg op Frederik Mullers catalogus van 7000 Portretten van Nederlanders.</t>
  </si>
  <si>
    <t>Portrait of: Frans Floris;  Associated with: Dominicus Lampsonius (author of the Latin verse)</t>
  </si>
  <si>
    <t>F,1.51</t>
  </si>
  <si>
    <t>https://www.britishmuseum.org/collection/object/P_F-1-51</t>
  </si>
  <si>
    <t>Frans Floris</t>
  </si>
  <si>
    <t>https://media.britishmuseum.org/media/Repository/Documents/2014_11/12_18/8282183a_90b7_4757_b30a_a3e10138ff32/preview_00123510_001.jpg</t>
  </si>
  <si>
    <t>No: D,6.88</t>
  </si>
  <si>
    <t>The Resurrection; Christ rises from the tomb with a banner in a blaze of light startling the guards; plate 12; oval design; after Maarten de Vos. 1596
Engraving</t>
  </si>
  <si>
    <t>Inscription type: inscription Inscription quoted: Lettered below left "Martin d Voss inven" and at right "Crisp. d. Pass fe. et excud".  Around oval "SOLLICITAE ... RESURGE".</t>
  </si>
  <si>
    <t>D,6.88</t>
  </si>
  <si>
    <t>https://www.britishmuseum.org/collection/object/P_D-6-88</t>
  </si>
  <si>
    <t>https://media.britishmuseum.org/media/Repository/Documents/2014_10/8_18/264b865e_79a9_458e_a3a3_a3be012e792c/preview_00454781_001.jpg</t>
  </si>
  <si>
    <t>No: 1948,0410.4.195</t>
  </si>
  <si>
    <t>Horologia Ferrea (Object); Nova Reperta (Series)</t>
  </si>
  <si>
    <t>In a clock shop, to left, two men working on clock parts next to a counter; behind, a man arranging pendulums in a cupboard and a man melting metal; in the foreground, to right, a man making a large clock and a nobleman, seen from behind, admiring it; a partial view of a street behind them._x000D_
Engraving</t>
  </si>
  <si>
    <t>Inscription type: inscription Inscription quoted: Plated numbered 5. Lettered in margin, below image, with the title and two sentences in Latin: 'Rota aequa ferrea aetherisq. voluitur' and 'Recludit aeque et haec et illa tempora'. On image, bottom: 'Ion.Stradanus Invent.' and 'Phls. Galle excud.'.</t>
  </si>
  <si>
    <t>allegory/personification; machine/mechanism</t>
  </si>
  <si>
    <t>1948,0410.4.195</t>
  </si>
  <si>
    <t>https://www.britishmuseum.org/collection/object/P_1948-0410-4-195</t>
  </si>
  <si>
    <t>https://media.britishmuseum.org/media/Repository/Documents/2014_10/8_16/d6f3c47b_dc7b_441c_8876_a3be010d2f6f/preview_00444664_001.jpg</t>
  </si>
  <si>
    <t>No: D,5.34</t>
  </si>
  <si>
    <t>The Conversion of St Paul; the bare-headed St Paul walks to the right between two men in right foreground; several more men, many armed and on horseback follow behind them as they pass before a rocky cliff; in left background, St Paul is knocked from his horse by a bolt of light issuing from the clouds far above; the landscape extends to mountains in the far distance; reworked later state
Engraving</t>
  </si>
  <si>
    <t>Height: 283 millimetres; Width: 407 millimetres</t>
  </si>
  <si>
    <t>Inscription type: inscription Inscription quoted: Lettered with the date 1509 and the letter "L" on a tablet at lower right</t>
  </si>
  <si>
    <t>Traces of the address added in the second state still visible, though address has been erased; for comment see 1895,0915.367.</t>
  </si>
  <si>
    <t>D,5.34</t>
  </si>
  <si>
    <t>https://www.britishmuseum.org/collection/object/P_D-5-34</t>
  </si>
  <si>
    <t>https://media.britishmuseum.org/media/Repository/Documents/2014_10/8_16/4bf8b6f1_4e9c_4a9e_a57c_a3be0110c903/preview_00445795_001.jpg</t>
  </si>
  <si>
    <t>No: F,1.157</t>
  </si>
  <si>
    <t>Plate 2: Summer. Landscape with several farmers shearing sheep in foreground, women collecting the wool in large baskets, the sheep being washed in a river at left, houses in background; second state with publisher's address; after Pieter Stevens.  1620_x000D_
Engraving</t>
  </si>
  <si>
    <t>Height: 239 millimetres trimmed ; Width: 323 millimetres</t>
  </si>
  <si>
    <t>Inscription type: inscription Inscription quoted: Titled and signed in lower margin: "Æstas" and "P: Stephani Inuent. / Eg: Sadeler excud." and "Marco Sadeler excudit.".</t>
  </si>
  <si>
    <t>This is one of a series of four plates showing the seasons after Pieter Stevens. For a complete set in BM collection see F,1.156-159._x000D_
A preparatory drawing in Oxford.</t>
  </si>
  <si>
    <t>Representation of: Summer</t>
  </si>
  <si>
    <t>The set of four seasons has a uniform provenance. Philipe's markings that they come from Fawkener is contradicted by the notes in Courten's hand - unless, that is, Courten did sell some print before his death and these were later acquired by Fawkener.</t>
  </si>
  <si>
    <t>F,1.157</t>
  </si>
  <si>
    <t>https://www.britishmuseum.org/collection/object/P_F-1-157</t>
  </si>
  <si>
    <t>https://media.britishmuseum.org/media/Repository/Documents/2014_10/1_14/c7e5c437_f637_479e_9438_a3b700e6b774/preview_00070756_001.jpg</t>
  </si>
  <si>
    <t>No: O,6.228</t>
  </si>
  <si>
    <t>Portrait bust of the poet Giovanni Battista Marino in an oval.  1624
Engraving</t>
  </si>
  <si>
    <t>Height: 142 millimetres; Width: 111 millimetres</t>
  </si>
  <si>
    <t>Inscription type: inscription Inscription quoted: Lettered along top 'Eques Joannes Baptista Marinus Neapolitan' and below 'Eques Octavius Leonus Roman pictor fecit 1623' and 'Supior permissu'. There is an additional date 1624 under the oval.</t>
  </si>
  <si>
    <t>Portrait of: Giambattista Marino</t>
  </si>
  <si>
    <t>Previous owner/ex-collection: William Courten (his code written on verso)</t>
  </si>
  <si>
    <t>O,6.228</t>
  </si>
  <si>
    <t>https://www.britishmuseum.org/collection/object/P_O-6-228</t>
  </si>
  <si>
    <t>Giovanni Battista Marino</t>
  </si>
  <si>
    <t>https://media.britishmuseum.org/media/Repository/Documents/2017_10/6_9/b8a9a861_c16f_4caf_9693_a80400a37955/preview_ppa345263.jpg</t>
  </si>
  <si>
    <t>No: 1972,U.5.4</t>
  </si>
  <si>
    <t>Bacchus and Ariadne's wedding feast, with the couple leaning towards each other at centre middle ground, surrounded by figures seated at the table, centaurs drinking in the background, boy pouring wine into a pitcher in right foreground; illustration to the first edition of Johannes van Heemskerck's 'Publii Ovidii Nasonis Minne-Kunst'.  1622_x000D_
Engraving</t>
  </si>
  <si>
    <t>Illustration to: Johan van Heemskerck;  Illustration to: Ovid;  Representation of: Ariadne;  Representation of: Dionysos/Bacchus</t>
  </si>
  <si>
    <t>1972,U.5.4</t>
  </si>
  <si>
    <t>https://www.britishmuseum.org/collection/object/P_1972-U-5-4</t>
  </si>
  <si>
    <t>https://media.britishmuseum.org/media/Repository/Documents/2014_11/12_16/5beaf448_3a5e_428d_92fc_a3e1010c4e00/preview_00112167_001.jpg</t>
  </si>
  <si>
    <t>No: X,4.72</t>
  </si>
  <si>
    <t>Christ walking on water and holding the hand of St Peter; in the background, the Apostles, with one of them, on the left holding an oar; angels in upper part.  1607/11_x000D_
Engraving</t>
  </si>
  <si>
    <t>Inscription type: inscription Inscription quoted: Numbered on plate: '8'; lettered with name of engraver.</t>
  </si>
  <si>
    <t>X,4.72</t>
  </si>
  <si>
    <t>https://www.britishmuseum.org/collection/object/P_X-4-72</t>
  </si>
  <si>
    <t>https://media.britishmuseum.org/media/Repository/Documents/2014_10/8_15/ef0b638f_c2e3_427a_9991_a3be00ff42d4/preview_00440642_001.jpg</t>
  </si>
  <si>
    <t>No: V,5.115</t>
  </si>
  <si>
    <t>Height: 260 millimetres; Width: 161 millimetres</t>
  </si>
  <si>
    <t>V,5.115</t>
  </si>
  <si>
    <t>https://www.britishmuseum.org/collection/object/P_V-5-115</t>
  </si>
  <si>
    <t>https://media.britishmuseum.org/media/Repository/Documents/2014_10/16_9/d5e61c45_f83c_4807_b52a_a3c60096a4e5/preview_00991527_001.jpg</t>
  </si>
  <si>
    <t>No: R,4.49</t>
  </si>
  <si>
    <t>St Cecilia with the features of Helena Fourment, seated full-length directed to right, playing the virginals, a dog sleeping at her feet in lower left, in lower right a putto tries to climb on the instrument via the support in the shape of a sphinx, two others singing beyond, a fourth putto coming from behind a column and holding flowers; fourth state retouched by Bolswert; after Peter Paul Rubens_x000D_
Engraving</t>
  </si>
  <si>
    <t>After: Peter Paul Rubens;  Print made by: Jan Witdoeck;  Print made by: Schelte Adamsz. Bolswert (retouched fourth state);  Published by: Gillis Hendricx</t>
  </si>
  <si>
    <t>Height: 385 millimetres; Width: 300 millimetres</t>
  </si>
  <si>
    <t>Inscription type: inscription Inscription quoted: Lettered in lower margin with production details and two lines of Latin in two columns: "Ficta prior post hac ... / ... sua plectra trahit" and "P.P. Rubens pinxit / S. à Bolswert" and "Gillis Hendricx excudit." and "Cum gratia et privilegio Regis J. de berti".</t>
  </si>
  <si>
    <t>After the painting by Rubens in the Staatliche Museen, Berlin (Rooses 403).</t>
  </si>
  <si>
    <t>Schneevoogt 1873 / Catalogue des estampes gravées d'après P.P.Rubens; Corpus Rubenianum VIII / Saints (copy 4); Hollstein / Dutch and Flemish etchings, engravings and woodcuts c.1450-1700 (under Witdoeck)</t>
  </si>
  <si>
    <t>christian saint/martyr; musician</t>
  </si>
  <si>
    <t>Representation of: St Cecilia;  Portrait of: Helena Fourment (as St Cecilia)</t>
  </si>
  <si>
    <t>R,4.49</t>
  </si>
  <si>
    <t>https://www.britishmuseum.org/collection/object/P_R-4-49</t>
  </si>
  <si>
    <t>Helena Fourment</t>
  </si>
  <si>
    <t>https://media.britishmuseum.org/media/Repository/Documents/2014_11/5_11/81dfc69d_7633_4c81_964d_a3da00b8b0fe/preview_01190434_001.jpg</t>
  </si>
  <si>
    <t>No: 2AA+,a.57.69</t>
  </si>
  <si>
    <t>Scheider (Object); Menschelyke beezigheeden (Series)</t>
  </si>
  <si>
    <t>Plate 68: Chemist; sitting on a chair at right, in a robe and a hat, observing large glass vessels arranged at left; beyond, shelves filled with bottles and books.  1695_x000D_
Engraving</t>
  </si>
  <si>
    <t>Inscription type: inscription Inscription quoted: Lettered with title and plate number at top. Lettered with a poem in lower margin: "Ik scheide kwik in ... / ... Een dwing haar vluchtige natuur".</t>
  </si>
  <si>
    <t>scientist; workshop</t>
  </si>
  <si>
    <t>2AA+,a.57.69</t>
  </si>
  <si>
    <t>https://www.britishmuseum.org/collection/object/P_2AA-a-57-69</t>
  </si>
  <si>
    <t>https://media.britishmuseum.org/media/Repository/Documents/2014_10/8_18/4ffe5788_794a_40e6_8118_a3be01353ffe/preview_00456717_001.jpg</t>
  </si>
  <si>
    <t>No: D,7.126</t>
  </si>
  <si>
    <t>Plate 5: Farmhouses. Landscape with a man seen from behind in central foreground and carrying two buckets, a house with thatched roof beyond, some large jugs lying around; after Abraham Bloemaert.  1613-1614_x000D_
Engraving</t>
  </si>
  <si>
    <t>Height: 154 millimetres; Width: 247 millimetres</t>
  </si>
  <si>
    <t>Inscription type: inscription Inscription quoted: Numbered in lower left corner: "5".</t>
  </si>
  <si>
    <t>This is one from a series of twenty, for comment see 1986,0510.4._x000D_
The drawing on which this print is based is in Paris,  École nationale des Beaux-Art (inventory no. Mas.1547 ).</t>
  </si>
  <si>
    <t>D,7.126</t>
  </si>
  <si>
    <t>https://www.britishmuseum.org/collection/object/P_D-7-126</t>
  </si>
  <si>
    <t>https://media.britishmuseum.org/media/Repository/Documents/2014_10/3_21/3d635f58_2e24_43dd_b279_a3b9016159b9/preview_00229496_001.jpg</t>
  </si>
  <si>
    <t>No: 2AA+,a.29.3</t>
  </si>
  <si>
    <t>Design for an elaborate pendant; blackwork; lower left, a dog chases a boar towards a hunter with a crossbow; lower right, a hunter with a spear blowing a horn accompanied by a dog.  1609
Engraving</t>
  </si>
  <si>
    <t>Height: 135 millimetres; Width: 92 millimetres</t>
  </si>
  <si>
    <t>For comment see 2AA*,a.29(1).</t>
  </si>
  <si>
    <t>2AA+,a.29.3</t>
  </si>
  <si>
    <t>https://www.britishmuseum.org/collection/object/P_2AA-a-29-3</t>
  </si>
  <si>
    <t>https://media.britishmuseum.org/media/Repository/Documents/2014_10/16_15/cd99936d_a2fe_4188_a66c_a3c600fdbdd0/preview_01022345_001.jpg</t>
  </si>
  <si>
    <t>No: L,83.64</t>
  </si>
  <si>
    <t>Plate 64: a lying soldier on a battlefield facing left, seen from the back; after Abraham Bloemaert.  1650-1656_x000D_
Engraving</t>
  </si>
  <si>
    <t>L,83.64</t>
  </si>
  <si>
    <t>https://www.britishmuseum.org/collection/object/P_L-83-64</t>
  </si>
  <si>
    <t>https://media.britishmuseum.org/media/Repository/Documents/2014_10/1_8/778afcaa_3b3d_474f_890d_a3b7008771c4/preview_00040698_001.jpg</t>
  </si>
  <si>
    <t>No: D,5.46</t>
  </si>
  <si>
    <t>A Nobleman and a Lady Seated in a Landscape; the lady sits on the ground at left and reaches out her right hand to receive a vase that the gentleman, seated on a rock at right foreground, reaches toward her with his right hand; he is seen almost from behind; the landscape extends behind them with a castle in right background.  1520
Engraving</t>
  </si>
  <si>
    <t>1520</t>
  </si>
  <si>
    <t>Height: 112 millimetres; Width: 74 millimetres</t>
  </si>
  <si>
    <t>Inscription type: inscription Inscription quoted: Lettered with the letter "L" at bottom right and the date 1520 in the sky at top left above the head of the lady</t>
  </si>
  <si>
    <t>D,5.46</t>
  </si>
  <si>
    <t>https://www.britishmuseum.org/collection/object/P_D-5-46</t>
  </si>
  <si>
    <t>Nobleman</t>
  </si>
  <si>
    <t>https://media.britishmuseum.org/media/Repository/Documents/2014_11/6_15/9a6f496f_6dab_481d_a15f_a3db00ff407b/preview_01250799_001.jpg</t>
  </si>
  <si>
    <t>No: E,1.42</t>
  </si>
  <si>
    <t>Christ crowned with thorns. Christ seated at centre, surrounded by several myrmidons, Pilate standing in background at right; third state
Engraving</t>
  </si>
  <si>
    <t>Print made by: Monogrammist IC;  After: Martin Schongauer</t>
  </si>
  <si>
    <t>1480-1500 (c.)</t>
  </si>
  <si>
    <t>Height: 162 millimetres borderlines ; Width: 113 millimetres</t>
  </si>
  <si>
    <t>Inscription type: inscription Inscription quoted: The monogram IC is engraved at the lower margin.</t>
  </si>
  <si>
    <t>Part of a Passion series, consisting of twelve plates (L 4-15), copied in the same direction after Schongauer.</t>
  </si>
  <si>
    <t>Lehrs 1908-34 / Geschichte und kritische Katalog des deutschen, niederländischen und französischen Kupferstichs im XV Jahrhundert; Bartsch / Le Peintre graveur; Hollstein / German engravings, etchings and woodcuts c.1400-1700 (Copy after Schongauer)</t>
  </si>
  <si>
    <t>There is no indication of the provenance on the mount, but the condition implies Sloane.</t>
  </si>
  <si>
    <t>E,1.42</t>
  </si>
  <si>
    <t>https://www.britishmuseum.org/collection/object/P_E-1-42</t>
  </si>
  <si>
    <t>https://media.britishmuseum.org/media/Repository/Documents/2014_10/1_16/4406e01c_6de7_48fd_afe1_a3b7010d469d/preview_00084934_001.jpg</t>
  </si>
  <si>
    <t>No: D,7.54</t>
  </si>
  <si>
    <t>St William of Aquitaine standing in a landscape; whole-length figure, frontal view; in armour; holding a lance in his right hand and a shield in his left hand.
Engraving</t>
  </si>
  <si>
    <t>Print made by: Martinus Martini;  Formerly attributed to: Melchior Meier</t>
  </si>
  <si>
    <t>1581-1610</t>
  </si>
  <si>
    <t>Height: 278 millimetres; Width: 193 millimetres</t>
  </si>
  <si>
    <t>Inscription type: inscription Inscription quoted: Signed in the plate at lower right: 'MM Sc. et excudit in frÿburgi helvet.'
Lettered in the margin below: 'Miles An Monachus dicor Guilielmus utrunq. Vox michi Bernardi nomen dedit.'
At right of the margin one word inscribed in brown ink, illeg.</t>
  </si>
  <si>
    <t>Hollstein / German engravings, etchings and woodcuts c.1400-1700; Passavant 1860-64 / Le Peintre-Graveur</t>
  </si>
  <si>
    <t>christian saint/martyr; knight</t>
  </si>
  <si>
    <t>For comment on the probable provenance from Sir Hans Sloane, see D,7.1_x000D_
Laid down</t>
  </si>
  <si>
    <t>D,7.54</t>
  </si>
  <si>
    <t>https://www.britishmuseum.org/collection/object/P_D-7-54</t>
  </si>
  <si>
    <t>https://media.britishmuseum.org/media/Repository/Documents/2014_11/7_13/85cd38c0_8823_41b9_8873_a3dc00e538f9/preview_01298868_001.jpg</t>
  </si>
  <si>
    <t>No: 1948,0410.4.30</t>
  </si>
  <si>
    <t>Holophernes before Nebuchadnezzar (Object)</t>
  </si>
  <si>
    <t>King Nebuchadnezzar seen enthroned to left, surrounded by his entourage, and handing out a batton to general Holophernes, seen at centre; various recipients full of coins, to right and soldiers seen taking them. _x000D_
Engraving</t>
  </si>
  <si>
    <t>Height: 198 millimetres; Width: 263 millimetres</t>
  </si>
  <si>
    <t>1948,0410.4.30</t>
  </si>
  <si>
    <t>https://www.britishmuseum.org/collection/object/P_1948-0410-4-30</t>
  </si>
  <si>
    <t>https://media.britishmuseum.org/media/Repository/Documents/2014_10/10_14/08e32674_199b_47ed_891e_a3c000eeb234/preview_00565369_001.jpg</t>
  </si>
  <si>
    <t>No: L,77.16</t>
  </si>
  <si>
    <t>The right noble Prince Edward the 4th King of England ... (Object); Baziliologia, a Booke of Kings (Series)</t>
  </si>
  <si>
    <t>Height: 183 millimetres; Width: 116 millimetres</t>
  </si>
  <si>
    <t>Inscription type: inscription Inscription quoted: With Latin title around the oval, and with engraved title below; at bottom 'R.Elstracke sculpsit. Are to be sold by Compton Holland over against thexchange'</t>
  </si>
  <si>
    <t>Portrait of: Edward IV, King of England</t>
  </si>
  <si>
    <t>L,77.16</t>
  </si>
  <si>
    <t>https://www.britishmuseum.org/collection/object/P_L-77-16</t>
  </si>
  <si>
    <t>The right noble Prince Edward the 4th King of England</t>
  </si>
  <si>
    <t>https://media.britishmuseum.org/media/Repository/Documents/2014_11/12_19/e3e290c5_9373_4068_a73b_a3e1013ce779/preview_00124338_001.jpg</t>
  </si>
  <si>
    <t>No: D,6.62</t>
  </si>
  <si>
    <t>LXXX:eighty years (Object); The ages of man (Series)</t>
  </si>
  <si>
    <t>LXXX: eighty years; an old man warming his hands at the fire; with two mocking boys and a dog and a cat; plate from a set of ten circular plates on a blank background, lettered in the border and with scenes relating to the age represented_x000D_
Engraving</t>
  </si>
  <si>
    <t>Inscription type: inscription Inscription quoted: Lettered in the border around the image with the verse: "LXXX. Luce...mihi es"</t>
  </si>
  <si>
    <t>D,6.62</t>
  </si>
  <si>
    <t>https://www.britishmuseum.org/collection/object/P_D-6-62</t>
  </si>
  <si>
    <t>https://media.britishmuseum.org/media/Repository/Documents/2014_10/9_7/c11745e0_e9a4_460d_b82e_a3bf00805ba1/preview_00488271_001.jpg</t>
  </si>
  <si>
    <t>No: D,8.130</t>
  </si>
  <si>
    <t>Portrait of Fredericus Spanheim, half-length to left; second state with beard retouched and additional shading on collar; after Pieter du Bordieu_x000D_
Engraving</t>
  </si>
  <si>
    <t>Print made by: Jonas Suyderhoef;  After: Pieter du Bordieu;  Published by: Cornelis Banheijning</t>
  </si>
  <si>
    <t>Height: 332 millimetres; Width: 226 millimetres</t>
  </si>
  <si>
    <t>Inscription type: inscription Inscription quoted: Lettered in top margin: "SEMPER FACIENDVM QVOD FACTVM VELLEMVS NOVISSIME"._x000D_
Lettered in lower margin, with two columns of eight lines of Latin verses each, by Kaspar van Baerle: "FRIDERICUS SPANHEMIUS S.S. THEOL. DOCTOR ET PROFESSOR PRIMO IN GENEUENSI / POST IN LVGDVNO-BATAUA ACADEMIA, EIVSDEMQVE P.T. RECTOR ÆTAT. XLVII. Ao. MDCXLVII" and "Non satis est ... / ... his Pietatis habes. / C. Barlævs" and "P. Dubordieu pinxit" and "I. Suÿderhoef sculp." and "C. Banheiningh excud.".</t>
  </si>
  <si>
    <t>This is second state with retouchings, for an impression of first state see O,5.49.</t>
  </si>
  <si>
    <t>Portrait of: Fredericus Spanheim;  Associated with: Kaspar van Baerle (author of Latin verses)</t>
  </si>
  <si>
    <t>D,8.130</t>
  </si>
  <si>
    <t>https://www.britishmuseum.org/collection/object/P_D-8-130</t>
  </si>
  <si>
    <t>https://media.britishmuseum.org/media/Repository/Documents/2014_11/12_18/7231f190_b116_4a73_8a46_a3e10138e803/preview_00123501_001.jpg</t>
  </si>
  <si>
    <t>No: D,6.110</t>
  </si>
  <si>
    <t>The Marriage in Cana; Christ sits at a table with wedding guests; the bride wears a crown and sits under a canopy; a youth pours water turned into wine from a wooden flaggon into amphoras; with a decorated frame and cartouche for lettering below; after Maarten de Vos.
Engraving</t>
  </si>
  <si>
    <t>Height: 170 millimetres; Width: 135 millimetres</t>
  </si>
  <si>
    <t>Inscription type: inscription Inscription quoted: Lettered in cartouche below in two lines "Nunc ... jubente".</t>
  </si>
  <si>
    <t>marriage at cana</t>
  </si>
  <si>
    <t>D,6.110</t>
  </si>
  <si>
    <t>https://www.britishmuseum.org/collection/object/P_D-6-110</t>
  </si>
  <si>
    <t>https://media.britishmuseum.org/media/Repository/Documents/2014_11/7_13/ff5df4a7_e8d5_48f7_9a3f_a3dc00e4e7ee/preview_01298958_001.jpg</t>
  </si>
  <si>
    <t>No: 1948,0410.4.150</t>
  </si>
  <si>
    <t>Visiting the sick; scene in an infirmary; to right, in the foreground, a nurse attending two sick men; to left, a man helping  a woman with two small children; behind more nurses with patients, Jesus seen behind them; to right, seen from a distance, a physician inspecting a flask with two sick patients liying in bed nearby; with an ornamental frame with with a physician holding a flask and various objects related to the medical profession; below, a cartouche inscribed in Latin; after Maarten de Vos; second state published by Collaert_x000D_
Engraving</t>
  </si>
  <si>
    <t>Height: 173 millimetres; Width: 207 millimetres</t>
  </si>
  <si>
    <t>Inscription type: inscription Inscription quoted: Letterd at bottom left: 'A.C. exc'. 'M. d. Vos inu.';  In cartouche below: "Languida-membra-mihi sancte-inuistis amore"</t>
  </si>
  <si>
    <t>acts of mercy; hospital/asylum; doctor; medicine/health</t>
  </si>
  <si>
    <t>1948,0410.4.150</t>
  </si>
  <si>
    <t>https://www.britishmuseum.org/collection/object/P_1948-0410-4-150</t>
  </si>
  <si>
    <t>https://media.britishmuseum.org/media/Repository/Documents/2014_10/10_11/7508f43b_5cb3_40ea_b505_a3c000c294df/preview_00550856_001.jpg</t>
  </si>
  <si>
    <t>No: E,4.209</t>
  </si>
  <si>
    <t>Copy of a woodcut from the series Small Passion of c.1510, showing Pentecost; in the centre the Virgin sitting with an open book, surrounded by the disciples, all with small tongue-like flames on their heads, in the sky a dove representing the Holy Spirit.  c.1550-1600
Engraving</t>
  </si>
  <si>
    <t>Height: 130 millimetres; Width: 98 millimetres</t>
  </si>
  <si>
    <t>The date of this copy needs to be confirmed.
This copy seems to have been published by Colom / Waesbergen (see wrapper)
Ref. Heller 1601 (?)</t>
  </si>
  <si>
    <t>Representation of: Virgin Mary;  Representation of: Holy Spirit</t>
  </si>
  <si>
    <t>E,4.209</t>
  </si>
  <si>
    <t>https://www.britishmuseum.org/collection/object/P_E-4-209</t>
  </si>
  <si>
    <t>https://media.britishmuseum.org/media/Repository/Documents/2018_5/11_9/a5072bfd_12bd_4b43_9a92_a8dd00a008a2/preview_ppa30362.jpg</t>
  </si>
  <si>
    <t>No: I,7.112</t>
  </si>
  <si>
    <t>Plate 3: Taste. A grotesque peasant with hunchback and bent legs standing in profile to left, his hands resting on a very large pitcher placed on the ground at left; a reversed copy after a plate of a male personification of one of the five senses by Cornelis Saftleven.  after 1645_x000D_
Engraving</t>
  </si>
  <si>
    <t xml:space="preserve">Height: 133 millimetres; Width: 90 millimetres sheet </t>
  </si>
  <si>
    <t>Inscription type: inscription Inscription quoted: With four lines of verse in English below: 'I taste good Bubb ever like a man / I drink all up &amp; honour still the Cann / Tell it be filld againe it is no fable / The feather in my Cappe it is a ladle'.</t>
  </si>
  <si>
    <t>I,7.112</t>
  </si>
  <si>
    <t>https://www.britishmuseum.org/collection/object/P_I-7-112</t>
  </si>
  <si>
    <t>https://media.britishmuseum.org/media/Repository/Documents/2014_11/5_11/c45a4f51_711a_4289_a7ec_a3da00b5c860/preview_01189325_001.jpg</t>
  </si>
  <si>
    <t>No: 2AA+,a.57.3</t>
  </si>
  <si>
    <t>Apotekeer (Object); Menschelyke beezigheeden (Series)</t>
  </si>
  <si>
    <t>Plate 2: Apothecary; standing outside a doorway at right in a dressing gown and a hat, preparing a potion on a portable stove; in the background, two figures observing the scene, a street view at left.  1695_x000D_
Engraving</t>
  </si>
  <si>
    <t>Inscription type: inscription Inscription quoted: Lettered with title and plate number at top. Lettered with a poem in lower margin: "Mijn werk bestaat, tendienst der ... / ... dat men zuivring wacht, of zweet."</t>
  </si>
  <si>
    <t>apothecary</t>
  </si>
  <si>
    <t>2AA+,a.57.3</t>
  </si>
  <si>
    <t>https://www.britishmuseum.org/collection/object/P_2AA-a-57-3</t>
  </si>
  <si>
    <t>https://media.britishmuseum.org/media/Repository/Documents/2014_10/8_15/a6104286_5364_400b_9e29_a3be01015fdd/preview_00441191_001.jpg</t>
  </si>
  <si>
    <t>No: F,1.142</t>
  </si>
  <si>
    <t>A small statue of the Virgin and Christ as a child, being adored by a female saint at left and a woman in rich clothes at right, a coat of arms at lower centre; after Sallaert_x000D_
Engraving</t>
  </si>
  <si>
    <t>Print made by: Carel van Mallery;  After: Antoine Sallaert</t>
  </si>
  <si>
    <t>Height: 178 millimetres trimmed ; Width: 155 millimetres</t>
  </si>
  <si>
    <t>Inscription type: inscription Inscription quoted: Signed in lower corners of impression: "Anto. Sallarts pinxit." and "C. de Mallery sculp.".</t>
  </si>
  <si>
    <t>F,1.142</t>
  </si>
  <si>
    <t>https://www.britishmuseum.org/collection/object/P_F-1-142</t>
  </si>
  <si>
    <t>https://media.britishmuseum.org/media/Repository/Documents/2014_10/1_10/deb14d88_8299_49b2_b7b3_a3b700a52b64/preview_00045854_001.jpg</t>
  </si>
  <si>
    <t>No: E,1.53</t>
  </si>
  <si>
    <t>Christ on the Cross;   the Virgin on the right and  St John the Baptist on the left_x000D_
Engraving</t>
  </si>
  <si>
    <t>Although only hinged in the mount, there is no trace of evidence for the provenance on the verso. The condition suggests Sloane.</t>
  </si>
  <si>
    <t>E,1.53</t>
  </si>
  <si>
    <t>https://www.britishmuseum.org/collection/object/P_E-1-53</t>
  </si>
  <si>
    <t>https://media.britishmuseum.org/media/Repository/Documents/2014_11/4_11/6ecc24ab_4c4e_4126_986f_a3d900c35785/preview_01151807_001.jpg</t>
  </si>
  <si>
    <t>No: 2AA+,a.71.55</t>
  </si>
  <si>
    <t>Ludoica- Iuliana Guielmi Arausini Princ. E. Carlotta moopenseria Filia Fredercici IV Palatini Elect. Coniux (Object)</t>
  </si>
  <si>
    <t>Portrait of Louisa Juliana of Nassau, half length turned to the left with her face looking to the front, within an oval_x000D_
Engraving</t>
  </si>
  <si>
    <t>After: Crispijn de Passe the Elder;  Print made by: Anonymous (illegitable name of engraver)</t>
  </si>
  <si>
    <t>1589-1637 (circa)</t>
  </si>
  <si>
    <t>Height: 180 millimetres; Width: 123 millimetres</t>
  </si>
  <si>
    <t>Inscription type: inscription Inscription quoted: Inscribed around the portrait with the title of the image, underneath with six lines of text, starting with: 'Summe illustre genius, Castus purdor...' and the illegible name of the engraver</t>
  </si>
  <si>
    <t>Portrait of: Louisa Juliana of Nassau;  Associated with: Friedrich IV, Elector Palatine of the Rhine</t>
  </si>
  <si>
    <t>2AA+,a.71.55</t>
  </si>
  <si>
    <t>['Flemish', 'German', '(?)']</t>
  </si>
  <si>
    <t>https://www.britishmuseum.org/collection/object/P_2AA-a-71-55</t>
  </si>
  <si>
    <t>Louisa Juliana of Nassau</t>
  </si>
  <si>
    <t>https://media.britishmuseum.org/media/Repository/Documents/2014_10/12_21/fcf800af_685e_4985_9c99_a3c20164a1e0/preview_00766187_001.jpg</t>
  </si>
  <si>
    <t>No: V,8.160</t>
  </si>
  <si>
    <t>The Holy Family with the infant Baptist, after a painting traditionally known as 'La Madonna del Gatto', after Barocci; the infant St John clutches a bird and teases a cat; the Christ child suckles on Mary's breast and observes the cat; St Joseph stands on the right, his hand resting on a table, and looks on; copy in reverse of a plate engraved by Cornelis Cort_x000D_
Engraving</t>
  </si>
  <si>
    <t>After: Federico Barocci;  After: Cornelis Cort (engraving);  Published by: Nicolaas Lauwers</t>
  </si>
  <si>
    <t>1620-1650 (c)</t>
  </si>
  <si>
    <t>Height: 310 millimetres cut ; Width: 239 millimetres</t>
  </si>
  <si>
    <t>Inscription type: inscription Inscription quoted: Lettered with publication line: 'Nicolas Lauwers excudit'. Other inscriptions cut off.</t>
  </si>
  <si>
    <t>Copy after the engraving by Cornelis Cort, see V,8.159; after the painting by Barocci in the National Gallery, London, inv.no.29.</t>
  </si>
  <si>
    <t>New Hollstein (Dutch &amp; Flemish) / The New Hollstein: Dutch and Flemish etchings, engravings and woodcuts 1450-1700 (Cornelis Cort; copy b); Bierens de Haan 1948 / L'oeuvre gravé de Cornelis Cort, graveur hollandais 1533-1578 (copy)</t>
  </si>
  <si>
    <t>bacekd and with no indication of provenance visible; the condition suggests Sloane</t>
  </si>
  <si>
    <t>V,8.160</t>
  </si>
  <si>
    <t>https://www.britishmuseum.org/collection/object/P_V-8-160</t>
  </si>
  <si>
    <t>https://media.britishmuseum.org/media/Repository/Documents/2014_11/6_18/e134d7c2_ee2f_4596_8249_a3db01315841/preview_01262224_001.jpg</t>
  </si>
  <si>
    <t>No: 1968,1018.1.375</t>
  </si>
  <si>
    <t>Angels holding back the four winds (Object); Thesaurus Novi Testamenti elegantissimis iconibus expressus continens historias atque miracula do[mi] ni nostri Iesu Christ (Series); Icones Revelationum S Iho[anne]s Evangeliste in Pathmo (Series)</t>
  </si>
  <si>
    <t>Two armed angels seen in the foreground, and another two in the background, waving their swords against the four winds; at centre, an angel placing a protective seal on the forehead of a figure; another angel seen above, with the cross; in an oval design._x000D_
Engraving with contemporary colouring</t>
  </si>
  <si>
    <t>Inscription type: inscription Inscription quoted: Numbered '6' above image and lettered with four verses in Latin below image: 'Gentibus et cunctis... Deus'; below: 'Cap. 7'.</t>
  </si>
  <si>
    <t>1968,1018.1.375</t>
  </si>
  <si>
    <t>https://www.britishmuseum.org/collection/object/P_1968-1018-1-375</t>
  </si>
  <si>
    <t>https://media.britishmuseum.org/media/Repository/Documents/2014_11/6_15/5fc09f08_91b9_4c52_ae46_a3db01007485/preview_01251091_001.jpg</t>
  </si>
  <si>
    <t>No: E,1.37</t>
  </si>
  <si>
    <t>Christ in Limbo; Christ with the banner of the Resurrection, at the broken gates of Hell; Adam, Eve and other figures overwhelm several demons; fourth state
Engraving</t>
  </si>
  <si>
    <t>Height: 164 millimetres borderlines ; Width: 114 millimetres</t>
  </si>
  <si>
    <t>Inscription type: inscription Inscription quoted: The monogram IC (with the coat of arms of Cologne between the letters) is engraved at the lower margin.</t>
  </si>
  <si>
    <t>Representation of: Jesus Christ;  Representation of: Adam;  Representation of: Eve;  Representation of: Devil</t>
  </si>
  <si>
    <t>E,1.37</t>
  </si>
  <si>
    <t>https://www.britishmuseum.org/collection/object/P_E-1-37</t>
  </si>
  <si>
    <t>https://media.britishmuseum.org/media/Repository/Documents/2014_10/8_21/9ea13a37_08cb_4978_b443_a3be015bd82a/preview_00469051_001.jpg</t>
  </si>
  <si>
    <t>No: U,4.170</t>
  </si>
  <si>
    <t>A young woman, half-length, in profile, looking to the left, with an hairdress; after Guercino
Engraving</t>
  </si>
  <si>
    <t>Height: 162 millimetres; Width: 220 millimetres</t>
  </si>
  <si>
    <t>Bequeathed by: Sir Hans Sloane (with Philipe’s annotation in pencil on verso: “HS” (trimmed); with Philipe's oval blindstamp with the initials HS)</t>
  </si>
  <si>
    <t>U,4.170</t>
  </si>
  <si>
    <t>https://www.britishmuseum.org/collection/object/P_U-4-170</t>
  </si>
  <si>
    <t>https://media.britishmuseum.org/media/Repository/Documents/2014_11/6_18/e5f678e8_7817_48c6_802f_a3db01314698/preview_01262160_001.jpg</t>
  </si>
  <si>
    <t>No: 1968,1018.1.392</t>
  </si>
  <si>
    <t>St John's vision of the New Jerusalem (Object); Thesaurus Novi Testamenti elegantissimis iconibus expressus continens historias atque miracula do[mi] ni nostri Iesu Christ (Series); Icones Revelationum S Iho[anne]s Evangeliste in Pathmo (Series)</t>
  </si>
  <si>
    <t>In the foreground, to right, St John the Evangelist seated, writing the book of Revelations, with an angel seen behind, pointing him to a bird's eye view of the New Jerusalem, seen to left; in oval design._x000D_
Engraving with contemporary colouring</t>
  </si>
  <si>
    <t>Height: 82 millimetres; Width: 77 millimetres</t>
  </si>
  <si>
    <t>Inscription type: inscription Inscription quoted: Numbered '24' above image; lettered with four verses in Latin below image: 'A Johanne...habet'; below: 'Cap. 21'.</t>
  </si>
  <si>
    <t>1968,1018.1.392</t>
  </si>
  <si>
    <t>https://www.britishmuseum.org/collection/object/P_1968-1018-1-392</t>
  </si>
  <si>
    <t>https://media.britishmuseum.org/media/Repository/Documents/2014_10/13_11/67783980_592b_4f33_865d_a3c300bc66e1/preview_00793417_001.jpg</t>
  </si>
  <si>
    <t>No: W,8.72</t>
  </si>
  <si>
    <t>St Bruno and four other Carthusian saints with aureoles in penitence among rocks in the wilderness 
Engraving</t>
  </si>
  <si>
    <t>After: Giovanni Lanfranco;  Published by: Jean Leblond I</t>
  </si>
  <si>
    <t xml:space="preserve">Height: 390 millimetres; Width: 503 millimetres platemark </t>
  </si>
  <si>
    <t>Inscription type: inscription Inscription quoted: Lettered along bottom with six verses in Latin addressed to the saints; and with name 'Ioan. Lanfrancus Invent. / le Blond excud.'</t>
  </si>
  <si>
    <t>A copy in reverse of the engraving by Villamena, see W,8.71</t>
  </si>
  <si>
    <t>W,8.72</t>
  </si>
  <si>
    <t>https://www.britishmuseum.org/collection/object/P_W-8-72</t>
  </si>
  <si>
    <t>Carthusian saints</t>
  </si>
  <si>
    <t>https://media.britishmuseum.org/media/Repository/Documents/2014_10/13_19/21985b85_861e_4133_bc2d_a3c30140b8c9/preview_00829198_001.jpg</t>
  </si>
  <si>
    <t>No: V,3.22</t>
  </si>
  <si>
    <t>A sculptural group of Caritas (Charity) with two children, after Salimbeni; a plate from 'La Pompa funerale fatta dall'Illmo. &amp; R.mo S.R.Cardinale Montalto nella trasportazione dell'ossa di Papa Sisto il Quinto. Scritta e dichiarata da Baldo Catani', Rome (Stamperia Vaticana) 1591
Engraving</t>
  </si>
  <si>
    <t xml:space="preserve">Height: 206 millimetres; Width: 143 millimetres trimmed and damaged </t>
  </si>
  <si>
    <t>Inscription type: inscription Inscription quoted: In lower margin 'Ventura Salimbenius Invent. F. Villamena fecit'</t>
  </si>
  <si>
    <t>One of 12 plates in the book of statues of virtues designed for the funeral of Sixtus V by four different artists. See Kühn-Hattenhauer for a full account.</t>
  </si>
  <si>
    <t>V,3.22</t>
  </si>
  <si>
    <t>https://www.britishmuseum.org/collection/object/P_V-3-22</t>
  </si>
  <si>
    <t>Caritas (Charity)</t>
  </si>
  <si>
    <t>https://media.britishmuseum.org/media/Repository/Documents/2014_10/8_17/bb0901e3_ff0e_4ad4_9621_a3be01234527/preview_00451001_001.jpg</t>
  </si>
  <si>
    <t>No: U,5.95</t>
  </si>
  <si>
    <t>The Mystic Marriage of St Catherine. The Virgin sitting under a baldachin at centre, Christ child in her lap, St Catherine kneeling at right, a broken wheel in lower right corner, St Francis kneeling at left, St Joseph onlooking beyond, two putti holding a laurel over St Catherine's head; lower margin cut; after Otto van Veen_x000D_
Engraving</t>
  </si>
  <si>
    <t>1585-1628</t>
  </si>
  <si>
    <t>Height: 309 millimetres trimmed ; Width: 263 millimetres</t>
  </si>
  <si>
    <t>holy family with saints; mystic marriage of st catherine</t>
  </si>
  <si>
    <t>Representation of: Holy Family;  Representation of: St Catherine of Alexandria;  Representation of: St Francis of Assisi</t>
  </si>
  <si>
    <t>U,5.95</t>
  </si>
  <si>
    <t>https://www.britishmuseum.org/collection/object/P_U-5-95</t>
  </si>
  <si>
    <t>https://media.britishmuseum.org/media/Repository/Documents/2014_10/11_0/31c1b958_f91b_4279_95ff_a3c1000a898c/preview_00579992_001.jpg</t>
  </si>
  <si>
    <t>No: R,2.40</t>
  </si>
  <si>
    <t>St Mary Magdalene crying in a cave, half-length to right, her hands clasped and looking up at left, a skull and book and ointment jar in front of her; first state before address of Romboud vande Velde; after Anthony Van Dyck
Engraving</t>
  </si>
  <si>
    <t>Print made by: Antonie van der Does;  After: Anthony van Dyck</t>
  </si>
  <si>
    <t>1633-1680</t>
  </si>
  <si>
    <t>Height: 187 millimetres trimmed ; Width: 141 millimetres</t>
  </si>
  <si>
    <t>Inscription type: inscription Inscription quoted: Lettered in lower margin: "Magdalej fontes ... / ... fundere Phæbus [aquas]" and "AVan Dÿc pinxit" and "AVand. Does [fecit]".</t>
  </si>
  <si>
    <t>Damaged impression with lower right corner missing.</t>
  </si>
  <si>
    <t>New Hollstein (Dutch &amp; Flemish) / The New Hollstein: Dutch and Flemish etchings, engravings and woodcuts 1450-1700 (Van Dyck); Hollstein / Dutch and Flemish etchings, engravings and woodcuts c.1450-1700 (Does)</t>
  </si>
  <si>
    <t>R,2.40</t>
  </si>
  <si>
    <t>https://www.britishmuseum.org/collection/object/P_R-2-40</t>
  </si>
  <si>
    <t>https://media.britishmuseum.org/media/Repository/Documents/2014_11/6_18/637ac670_3a8e_4552_8b56_a3db013187e5/preview_01262399_001.jpg</t>
  </si>
  <si>
    <t>No: 1968,1018.1.208</t>
  </si>
  <si>
    <t>Antiochus sacking the temple (Object); Thesaurus Sacrarum Historiarum veteris testamenti, elegantissimis imaginabus expressum excellentissimorum in hac arte virorum opera: nunc primum in lucem editus (Series)</t>
  </si>
  <si>
    <t>Antiouchus, seen on a horseback to left, supervising the sack of the temple, seen in the background; two men carrying the seven-branch candelabra to right; some men seen dead on the ground, others attempting suicide._x000D_
Engraving with contemporary colouring</t>
  </si>
  <si>
    <t>Print made by: Hieronymus Wierix;  After: Gerard Groenning;  Published by: Gerard de Jode</t>
  </si>
  <si>
    <t>Inscription type: inscription Inscription quoted: Lettered beneath image, with one line in Latin: 'Reliqunt Iudei...aedita/ Maccah: 1 cap.1'; signed on image 'Gerar. de Iode excudeb.'.</t>
  </si>
  <si>
    <t>From the biblical series 'Thesaurus sacrarum historiarum veteris testamenti (...)'; part of the set of three plates on the 'Story of the Maccabees' on this series see Hans Mielke, 'Der Thesaurus Veteris et Novi Testamenti des GdJ', in 'Zeitschrift für Kunstgeschichte 1975, pp.29-83, see n. 40, p. 81.</t>
  </si>
  <si>
    <t>1968,1018.1.208</t>
  </si>
  <si>
    <t>https://www.britishmuseum.org/collection/object/P_1968-1018-1-208</t>
  </si>
  <si>
    <t>Antiouchus</t>
  </si>
  <si>
    <t>https://media.britishmuseum.org/media/Repository/Documents/2014_11/5_11/301abcad_93f7_4893_82bf_a3da00b89eea/preview_01190373_001.jpg</t>
  </si>
  <si>
    <t>No: 2AA+,a.57.53</t>
  </si>
  <si>
    <t>Metzelaar (Object); Menschelyke beezigheeden (Series)</t>
  </si>
  <si>
    <t>Plate 52: Bricklayer; kneeling by a low wall at centre, seen in profile to right, a man carrying a container on his back standing behind, observing the scene; in the background, a cityscape with a canal, houses and figures.  1695_x000D_
Engraving</t>
  </si>
  <si>
    <t>Inscription type: inscription Inscription quoted: Lettered with title and plate number at top. Lettered with a poem in lower margin: "De metzelaar verzorgt de muuren, / ... zij muur op die buigt".</t>
  </si>
  <si>
    <t>2AA+,a.57.53</t>
  </si>
  <si>
    <t>https://www.britishmuseum.org/collection/object/P_2AA-a-57-53</t>
  </si>
  <si>
    <t>https://media.britishmuseum.org/media/Repository/Documents/2014_10/11_0/1d9eaa49_15f2_4154_b7e5_a3c10003b439/preview_00577822_001.jpg</t>
  </si>
  <si>
    <t>No: X,1.67</t>
  </si>
  <si>
    <t>St Jerome reading in a rocky landscape; Jerome's lion lurks among the rocks at left; the scene is populated by a Jay and red squirrel perching on a tree branch.  1565
Engraving</t>
  </si>
  <si>
    <t>Height: 310 millimetres; Width: 264 millimetres</t>
  </si>
  <si>
    <t>Inscription type: inscription Inscription quoted: Lettered "Cornelio Cort fe. / Cum Privilegio" and "Titianus Iventor / 1565"</t>
  </si>
  <si>
    <t>Bequeathed by: Sir Hans Sloane (see note)</t>
  </si>
  <si>
    <t>The verso has Philipe's blindstamp and the initials CMC; the Courten inscription however assures the Sloane provenance.</t>
  </si>
  <si>
    <t>X,1.67</t>
  </si>
  <si>
    <t>https://www.britishmuseum.org/collection/object/P_X-1-67</t>
  </si>
  <si>
    <t>Jay</t>
  </si>
  <si>
    <t>red squirrel</t>
  </si>
  <si>
    <t>https://media.britishmuseum.org/media/Repository/Documents/2014_10/8_19/a672ae79_a1a0_493d_b1d8_a3be013ee133/preview_00459776_001.jpg</t>
  </si>
  <si>
    <t>No: F,1.96</t>
  </si>
  <si>
    <t>A bishop holding a quill pen of which flames fall down and standing at centre, his right foot resting on two volumes, looking up at an angel in top right corner, a bishop's staff and mitre in left background; after Jan van Oost_x000D_
Engraving</t>
  </si>
  <si>
    <t>Print made by: Cornelis van Caukercken;  After: Jacob Van Oost II</t>
  </si>
  <si>
    <t>1641-1680</t>
  </si>
  <si>
    <t>Height: 335 millimetres trimmed ; Width: 250 millimetres</t>
  </si>
  <si>
    <t>Inscription type: inscription Inscription quoted: Signed in lower right corner: "I. van Oost pinxit. C. van Caukerken fec.".</t>
  </si>
  <si>
    <t>christian cleric</t>
  </si>
  <si>
    <t>F,1.96</t>
  </si>
  <si>
    <t>https://www.britishmuseum.org/collection/object/P_F-1-96</t>
  </si>
  <si>
    <t>https://media.britishmuseum.org/media/Repository/Documents/2014_11/5_11/03a1e99f_1c4e_4c49_a7dc_a3da00b8d2ab/preview_01190457_001.jpg</t>
  </si>
  <si>
    <t>No: 2AA+,a.57.86</t>
  </si>
  <si>
    <t>Tichelaar (Object); Menschelyke beezigheeden (Series)</t>
  </si>
  <si>
    <t>Plate 85: Tile maker; standing by a table under a tree at right, holding a large piece of clay in his hands, young helper gathering clay from the ground at centre; in left middle ground, figures boarding a boat; in the background, a cityscape with a river.  1695_x000D_
Engraving</t>
  </si>
  <si>
    <t>Inscription type: inscription Inscription quoted: Lettered with title and plate number at top. Lettered with a poem in lower margin: "Mijn tichelambacht kan verstrekken, / Om ... / ... dat het werk werd aangeleid".</t>
  </si>
  <si>
    <t>2AA+,a.57.86</t>
  </si>
  <si>
    <t>https://www.britishmuseum.org/collection/object/P_2AA-a-57-86</t>
  </si>
  <si>
    <t>Tile maker</t>
  </si>
  <si>
    <t>https://media.britishmuseum.org/media/Repository/Documents/2014_10/8_19/4a4f7d9b_bfb3_40a1_a6ea_a3be01416f7c/preview_00460509_001.jpg</t>
  </si>
  <si>
    <t>No: V,5.82</t>
  </si>
  <si>
    <t>St Thomas standing with arms crossed and enveloped in his robes; holding a set square in his left hand
Engraving</t>
  </si>
  <si>
    <t>Height: 206 millimetres; Width: 137 millimetres</t>
  </si>
  <si>
    <t>Inscription type: inscription Inscription quoted: Inscribed on plate with monogram 'SR' at lower left and in halo 'S.Thomas'.</t>
  </si>
  <si>
    <t>V,5.82</t>
  </si>
  <si>
    <t>https://www.britishmuseum.org/collection/object/P_V-5-82</t>
  </si>
  <si>
    <t>https://media.britishmuseum.org/media/Repository/Documents/2014_10/1_13/3c7797f1_5573_46a5_95e9_a3b700e06991/preview_00068547_001.jpg</t>
  </si>
  <si>
    <t>No: 1968,1018.1.289</t>
  </si>
  <si>
    <t>Jesus with Nicodemus. Interior of a room with Nicodemus talking with Christ, half-length, who is seated at a table and points to heaven with his left hand, a large candle, three books, a quill, quill-holder and ink-stand on the table; after Adam van Noort.  1585_x000D_
Engraving with contemporary colouring</t>
  </si>
  <si>
    <t>Print made by: Pieter de Jode I;  After: Adam van Noort;  Published by: Gerard de Jode</t>
  </si>
  <si>
    <t>Height: 178 millimetres; Width: 229 millimetres</t>
  </si>
  <si>
    <t>Inscription type: inscription Inscription quoted: Lettered beneath image with "A Christo solyma Doctor Nicodemus in urbe / danda sibi quaerit qua ratione salus." and "Adam. van Oort inventor. / Petrus de Iode sculpsit.", and within image with "Vidua Gerardi de Iode excud.".</t>
  </si>
  <si>
    <t>See curatorial comment for 1968-10-18-1-(288). For impressions without colouring see 1937,0915.26 and 1937,0915.436.</t>
  </si>
  <si>
    <t>Hollstein / Dutch and Flemish etchings, engravings and woodcuts c.1450-1700 (Jode (?)); New Hollstein (Dutch &amp; Flemish) / The New Hollstein: Dutch and Flemish etchings, engravings and woodcuts 1450-1700 (De Jode Dynasty: Pieter I)</t>
  </si>
  <si>
    <t>1968,1018.1.289</t>
  </si>
  <si>
    <t>https://www.britishmuseum.org/collection/object/P_1968-1018-1-289</t>
  </si>
  <si>
    <t>https://media.britishmuseum.org/media/Repository/Documents/2014_10/8_15/2ef00cff_c913_406d_9d00_a3be00f8d30c/preview_00438629_001.jpg</t>
  </si>
  <si>
    <t>No: D,5.197</t>
  </si>
  <si>
    <t>Plate 4: St John. Half-length, holding a chalice and looking upwards; third state with double numbers.  1589_x000D_
Engraving</t>
  </si>
  <si>
    <t>Inscription type: inscription Inscription quoted: Lettered in lower left corner: "HG"._x000D_
Numbered and lettered in Latin in lower margin: "IIII" and "Passvs svb Pontio Pilato / crvcifixvs, mortvvs &amp; sepvl- / tvs"_x000D_
Numbered in lower left corner: "4".</t>
  </si>
  <si>
    <t>D,5.197</t>
  </si>
  <si>
    <t>https://www.britishmuseum.org/collection/object/P_D-5-197</t>
  </si>
  <si>
    <t>https://media.britishmuseum.org/media/Repository/Documents/2014_10/8_15/1761b3e3_0f70_4620_bf7f_a3be00fa344c/preview_00439043_001.jpg</t>
  </si>
  <si>
    <t>No: D,5.247</t>
  </si>
  <si>
    <t>Portrait of a pike-man, probably an officer, full-length, holding pike at left, an infantry skirmish in background.  1582_x000D_
Engraving</t>
  </si>
  <si>
    <t>Height: 212 millimetres trimmed ; Width: 153 millimetres</t>
  </si>
  <si>
    <t>Inscription type: inscription Inscription quoted: Signed and dated in lower left corner: "HGoltzius / fecit." and "1582"._x000D_
Lettered in Latin in lower margin, in four lines: "Mortales fugitis ... / ... CRAS NIHIL esse potest."._x000D_
With a motto beneath the coat of arms hanging on the tree at right: "Hodie Cras nihil".</t>
  </si>
  <si>
    <t>Possibly a portrait of Captain Dirksz. Schatter of Haarlem according to an old inscription. For another impression see 1854,1113.227.</t>
  </si>
  <si>
    <t>D,5.247</t>
  </si>
  <si>
    <t>https://www.britishmuseum.org/collection/object/P_D-5-247</t>
  </si>
  <si>
    <t>pike-man</t>
  </si>
  <si>
    <t>https://media.britishmuseum.org/media/Repository/Documents/2014_10/12_22/a1cfef71_4ff0_411e_a7f9_a3c2016bb0de/preview_00767845_001.jpg</t>
  </si>
  <si>
    <t>No: V,3.58</t>
  </si>
  <si>
    <t>Plate I, with scenes 1 to 3 of the life of St Catherine of Siena: the birth and childhood of St Catherine.  after 1597_x000D_
Engraving</t>
  </si>
  <si>
    <t>Height: 225 millimetres cut at bottom ; Width: 290 millimetres</t>
  </si>
  <si>
    <t>For an account of the series by Michael Bury, see under 1974,0720.21.</t>
  </si>
  <si>
    <t>V,3.58</t>
  </si>
  <si>
    <t>https://www.britishmuseum.org/collection/object/P_V-3-58</t>
  </si>
  <si>
    <t>https://media.britishmuseum.org/media/Repository/Documents/2014_10/16_15/3fe631eb_ee88_4aa5_a6de_a3c600fd700b/preview_01022268_001.jpg</t>
  </si>
  <si>
    <t>No: L,83.44</t>
  </si>
  <si>
    <t>Plate 43: studies of a man standing in a landscape facing right, holding a can in his left hand and a wooden stick in his right hand; the man is wearing a hat and a bag; after Abraham Bloemaert.  1650-1656_x000D_
Engraving</t>
  </si>
  <si>
    <t>L,83.44</t>
  </si>
  <si>
    <t>https://www.britishmuseum.org/collection/object/P_L-83-44</t>
  </si>
  <si>
    <t>https://media.britishmuseum.org/media/Repository/Documents/2014_10/10_11/629dc218_360b_400e_8dc6_a3c000c28a1a/preview_00550849_001.jpg</t>
  </si>
  <si>
    <t>No: E,4.207</t>
  </si>
  <si>
    <t>Copy of a woodcut from the series Small Passion c.1509-10, showing Joseph of Arimathea and two other men lowering the body of Christ into the tomb, behind the tomb the Magdalen holding an ointment jar, in the foreground the crown of thorns.   c.1550-1600
Engraving</t>
  </si>
  <si>
    <t>The date of this copy needs to be confirmed.
This copy seems to have been published by Colom / Waesbergen (see wrapper)
Ref. Heller 1516 (?)</t>
  </si>
  <si>
    <t>Representation of: Jesus Christ;  Representation of: St Mary Magdalene;  Representation of: St Joseph of Arimathaea</t>
  </si>
  <si>
    <t>E,4.207</t>
  </si>
  <si>
    <t>https://www.britishmuseum.org/collection/object/P_E-4-207</t>
  </si>
  <si>
    <t>https://media.britishmuseum.org/media/Repository/Documents/2014_10/12_20/893593bd_2256_4071_99e0_a3c2014bcf45/preview_00758929_001.jpg</t>
  </si>
  <si>
    <t>No: Ee,2.138</t>
  </si>
  <si>
    <t>Doctor Faustus (Object)</t>
  </si>
  <si>
    <t>Portrait of an unidentified old man, bust in frontal view, looking down; copy in reverse after Jan van Vliet who etched after Rembrandt  
Engraving</t>
  </si>
  <si>
    <t>After: Jan van Vliet;  After: Rembrandt;  Published by: François Langlois, il Ciartres;  Print made by: Jérôme David</t>
  </si>
  <si>
    <t>1628-1647</t>
  </si>
  <si>
    <t>Height: 187 millimetres trimmed ; Width: 148 millimetres</t>
  </si>
  <si>
    <t>Inscription type: inscription Inscription quoted: Titled in top centre.</t>
  </si>
  <si>
    <t>After an etching by Jan van Vliet, for comment see S.191. This impression is trimmed, but Hollstein describes an impression in Vienna lettered with publication line of François Langlois and 'Hrinbrant inuentor'. This impression is also foxed and shows holes. Plate 36 from a set of thirty-six plates published by Langlois, for comment see also 1952,0405.158.</t>
  </si>
  <si>
    <t>Hollstein / Dutch and Flemish etchings, engravings and woodcuts c.1450-1700 (copy described); IFF / Inventaire du Fonds Français: Bibliothèque Nationale, Département des Estampes (David); Bartsch-Claussin 1797-1828 / Catalogue raisonné de toutes les estampes de Rembrandt (plus Supplement) (copy); Rovinski 1894 / L'oeuvre gravé des élèves de Rembrandt (copy)</t>
  </si>
  <si>
    <t>There is no evidence for provenance on the verso, but the condition is so bad that it can only be Sloane's.</t>
  </si>
  <si>
    <t>Ee,2.138</t>
  </si>
  <si>
    <t>https://www.britishmuseum.org/collection/object/P_Ee-2-138</t>
  </si>
  <si>
    <t>https://media.britishmuseum.org/media/Repository/Documents/2014_10/9_19/4a513af5_856a_43c4_9cf7_a3bf0148440a/preview_00544809_001.jpg</t>
  </si>
  <si>
    <t>No: E,1.84</t>
  </si>
  <si>
    <t>St Philip, whole-length figure in frontal view, holding a staff surmounted by a cross and carrying a book; from a series of twelve plates; another impression; corners made up.  c.1470-82
Engraving</t>
  </si>
  <si>
    <t>Height: 90 millimetres; Width: 49 millimetres</t>
  </si>
  <si>
    <t>For another impression, see 1837,0616.342.</t>
  </si>
  <si>
    <t>Bequeathed by: Sir Hans Sloane (with Philipe's oval stamp but with the initials lost)</t>
  </si>
  <si>
    <t>E,1.84</t>
  </si>
  <si>
    <t>https://www.britishmuseum.org/collection/object/P_E-1-84</t>
  </si>
  <si>
    <t>https://media.britishmuseum.org/media/Repository/Documents/2014_11/12_17/6259dde1_0959_481f_8e3e_a3e10126563f/preview_00119591_001.jpg</t>
  </si>
  <si>
    <t>No: D,6.156</t>
  </si>
  <si>
    <t>Christ carrying the Cross; Christ, wearing the crown of thorns, struggles to carry the heavy cross; a soldier holds a rope attached to Christ and raises a club to strike Him; another figure holds the vertical beam of the cross; after Maarten de Vos._x000D_
Engraving</t>
  </si>
  <si>
    <t>Height: 195 millimetres; Width: 143 millimetres</t>
  </si>
  <si>
    <t>Inscription type: inscription Inscription quoted: Lettered below left "M de vos f" and at right "Sadeler ex". In the margin "CUIUS EIUS" and "Isai: 9".</t>
  </si>
  <si>
    <t>For comment see D,6.120.</t>
  </si>
  <si>
    <t>D,6.156</t>
  </si>
  <si>
    <t>https://www.britishmuseum.org/collection/object/P_D-6-156</t>
  </si>
  <si>
    <t>https://media.britishmuseum.org/media/Repository/Documents/2014_11/6_18/eb091e21_6452_4f50_ba62_a3db01317b48/preview_01262391_001.jpg</t>
  </si>
  <si>
    <t>No: 1968,1018.1.292</t>
  </si>
  <si>
    <t>Christ's and the woman of Samaria (Object); Thesaurus Novi Testamenti elegantissimis iconibus expressus continens historias atque miracula do[mi] ni nostri Iesu Christi (Series)</t>
  </si>
  <si>
    <t>To right, Christ seated on a well, conversing with  the woman of Samaria, seen at centre, holding a bucket; beyond, to left, figures seen from behind, walking towards a town with a bridge and a Cathedral seen from a distance. _x000D_
Engraving with contemporary colouring</t>
  </si>
  <si>
    <t>Height: 200 millimetres; Width: 280 millimetres</t>
  </si>
  <si>
    <t>Inscription type: inscription Inscription quoted: Lettered, below image, with one sentence in Latin: 'Devitat mulier...sitim. Johan. 4'.</t>
  </si>
  <si>
    <t>From the biblical series 'Thesaurus Novi Testamenti (...)'. On this series see Hans Mielke, 'Der Thesaurus Veteris et Novi Testamenti des GdJ', in 'Zeitschrift für Kunstgeschichte 1975, pp.29-83, see n. 54, pp. 83 on series of six prints on the 'Conversion of sinners'. Mielke attributes Ambrosius Francken as the designer of this series.</t>
  </si>
  <si>
    <t>Topographic representation of: Samaria (Palestine)</t>
  </si>
  <si>
    <t>1968,1018.1.292</t>
  </si>
  <si>
    <t>https://www.britishmuseum.org/collection/object/P_1968-1018-1-292</t>
  </si>
  <si>
    <t>https://media.britishmuseum.org/media/Repository/Documents/2014_11/5_11/679ff43d_ea53_4468_9be8_a3da00b5c9b1/preview_01189326_001.jpg</t>
  </si>
  <si>
    <t>No: 2AA+,a.57.4</t>
  </si>
  <si>
    <t>Atrologist (Object); Menschelyke beezigheeden (Series)</t>
  </si>
  <si>
    <t>Plate 3: Astrologer; seated at a table by a window, globes, scrolls and a candle on a table, night sky with stars seen through the window, a bookshelf at right.  1695_x000D_
Engraving</t>
  </si>
  <si>
    <t>Inscription type: inscription Inscription quoted: Lettered with title and plate number at top. Lettered with a poem in lower margin: "Mijn konst gaat deur in ... / ... Waaröp haar taaning is gegrord".</t>
  </si>
  <si>
    <t>astrologer</t>
  </si>
  <si>
    <t>2AA+,a.57.4</t>
  </si>
  <si>
    <t>https://www.britishmuseum.org/collection/object/P_2AA-a-57-4</t>
  </si>
  <si>
    <t>https://media.britishmuseum.org/media/Repository/Documents/2014_11/6_18/bdb85fc8_f5a6_429a_ad6c_a3db0131479e/preview_01262264_001.jpg</t>
  </si>
  <si>
    <t>No: 1968,1018.1.125</t>
  </si>
  <si>
    <t>Adonijah addressing himself to Bathsheba, mother of Solomon (Object); Thesaurus Sacrarum Historiarum veteris testamenti, elegantissimis imaginabus expressum excellentissimorum in hac arte virorum opera: nunc primum in lucem editus (Series)</t>
  </si>
  <si>
    <t>To right, Solomon and Bathsheba seated on their thrones in the Royal palace; in the background, to left, soldiers looking on more soldiers massacring Adonijah._x000D_
Engraving with contemporary colouring</t>
  </si>
  <si>
    <t>Inscription type: inscription Inscription quoted: Lettered, beneath image, with one sentence in Latin: 'Adonias frustra...vocat. 3. Reg. cap. 2'.</t>
  </si>
  <si>
    <t>From the biblical series 'Thesaurus sacrarum historiarum veteris testamenti (...)'; part of the set of four plates on the 'Story of Solomon'; on this series see Hans Mielke, 'Der Thesaurus Veteris et Novi Testamenti des GdJ', in 'Zeitschrift für Kunstgeschichte 1975, pp.29-83, see n. 24, p. 80.</t>
  </si>
  <si>
    <t>Representation of: Bathsheba;  Representation of: Solomon</t>
  </si>
  <si>
    <t>1968,1018.1.125</t>
  </si>
  <si>
    <t>https://www.britishmuseum.org/collection/object/P_1968-1018-1-125</t>
  </si>
  <si>
    <t>Adonijah</t>
  </si>
  <si>
    <t>https://media.britishmuseum.org/media/Repository/Documents/2014_11/4_23/4f8b3346_80b4_47af_a4f7_a3d901898e43/preview_01123972_001.jpg</t>
  </si>
  <si>
    <t>No: 1983,U.2381.23</t>
  </si>
  <si>
    <t>Portrait of Elizabeth I; whole length, standing, turned to the left, but looking at viewer; wearing elaborate embroidered and pearl adorned dress with mantle, a large jewel hanging from pearls around her neck, high ruff, crown, and pearl over forehead; holding orb in right hand and sceptre in left hand; a diamond shaped shield supported by ribbon around her arm on the right; illustration to John Taylor's 'Briefe Remembrance of All the English Monarchs' (London, 1622)_x000D_
Engraving</t>
  </si>
  <si>
    <t>Portrait of: Elizabeth I, Queen of England;  Illustration to: John Taylor</t>
  </si>
  <si>
    <t>1983,U.2381.23</t>
  </si>
  <si>
    <t>https://www.britishmuseum.org/collection/object/P_1983-U-2381-23</t>
  </si>
  <si>
    <t>Elizabeth I</t>
  </si>
  <si>
    <t>https://media.britishmuseum.org/media/Repository/Documents/2014_11/10_14/1d7cfe63_88bc_4f79_8cea_a3df00e9de92/preview_01511042_001.jpg</t>
  </si>
  <si>
    <t>No: P,6.57</t>
  </si>
  <si>
    <t>Portrait of the physician William Cole; bust, to the right, looking at viewer; wearing long dark wig, lace cravat and cloak; in decorated oval frame with arms; frontispiece  to his 'Treatise on Apoplexies' (1689)._x000D_
Engraving</t>
  </si>
  <si>
    <t>1689</t>
  </si>
  <si>
    <t>Height: 160 millimetres; Width: 104 millimetres</t>
  </si>
  <si>
    <t>Inscription type: inscription Inscription quoted: Lettered in cartouche "Sic micat Ore Salus, Oculis sic Mentis acumen / Ut dubites quis sit, Colus, an Hippocrates / Steph: Welsted", and production detail, "R. White / del &amp; sculp".</t>
  </si>
  <si>
    <t>Portrait of: Dr William Cole;  Illustration to: Dr William Cole</t>
  </si>
  <si>
    <t>Treatise on Apoplexies</t>
  </si>
  <si>
    <t>P,6.57</t>
  </si>
  <si>
    <t>https://www.britishmuseum.org/collection/object/P_P-6-57</t>
  </si>
  <si>
    <t>physician William Cole</t>
  </si>
  <si>
    <t>https://media.britishmuseum.org/media/Repository/Documents/2014_10/11_8/ed2b277d_4c1d_4e51_8403_a3c1008c1934/preview_00621121_001.jpg</t>
  </si>
  <si>
    <t>No: E,4.285</t>
  </si>
  <si>
    <t>Arithmetic; deceptive copy after Pencz (Hollstein 85); whole-length female figure seated at a table at left, turned towards back; an abacus on the table, a ruler and weights on the floo; from a series of seven engravings.  
Engraving</t>
  </si>
  <si>
    <t>Inscription type: inscription Inscription quoted: Signed with Pencz's monogram on a tablet at upper left and lettered at upper center  'ARITHMETRIA'._x000D_
Numbered at lower right.</t>
  </si>
  <si>
    <t>See Curatorial Comment for 1874,0808.177._x000D_
For another impression of the deceptive copy, see 1845,0809.1266.</t>
  </si>
  <si>
    <t>2012 Apr-Oct BM, G69a Shakespeare's Money and Medals</t>
  </si>
  <si>
    <t>E,4.285</t>
  </si>
  <si>
    <t>https://www.britishmuseum.org/collection/object/P_E-4-285</t>
  </si>
  <si>
    <t>https://media.britishmuseum.org/media/Repository/Documents/2014_10/13_17/1546aa18_cafc_4e19_afac_a3c301281053/preview_00820840_001.jpg</t>
  </si>
  <si>
    <t>No: U,5.118</t>
  </si>
  <si>
    <t>Height: 429 millimetres; Width: 294 millimetres</t>
  </si>
  <si>
    <t>The monogram is listed by Nagler IV 1355. He cannot explain it, and it is only found on this print and another similar print of St Roch after Passarotti (see 1874,0711.1847).</t>
  </si>
  <si>
    <t>Bequeathed by: Sir Hans Sloane (with Philipe's oval blindstamp and initials washed out, and with the late Sloane stamp of the 1870s)</t>
  </si>
  <si>
    <t>U,5.118</t>
  </si>
  <si>
    <t>https://www.britishmuseum.org/collection/object/P_U-5-118</t>
  </si>
  <si>
    <t>https://media.britishmuseum.org/media/Repository/Documents/2014_10/14_15/ec35e696_e265_4de9_990c_a3c4010580ab/preview_00872712_001.jpg</t>
  </si>
  <si>
    <t>No: R,3.7</t>
  </si>
  <si>
    <t>The flight of Lot and his family from Sodom; an angel leading Loth outside a city-gate, his wife next to him, his daughters following while carrying the family's possessions; after Peter Paul Rubens. 1620_x000D_
Engraving</t>
  </si>
  <si>
    <t>After: Peter Paul Rubens;  Print made by: Lucas Vorsterman I;  Intermediary draughtsman: Anthony van Dyck;  Published by: Lucas Vorsterman I</t>
  </si>
  <si>
    <t>Height: 330 millimetres; Width: 385 millimetres</t>
  </si>
  <si>
    <t>Inscription type: inscription Inscription quoted: One line Latin dedication in lower margin by Rubens to Jan Brant: "Eruditione et probitae...gener, observantiae ergo D.D." Below : P. P. Rubens pinxit. / Cum Privilegiis, Regis Christianissimi, Principum Belgarum , et Ordinum Bataviae / Lucas Vorsterman sculp. et excud. An 1620."</t>
  </si>
  <si>
    <t>After the painting by Rubens in The John and Mable Ringling Museum of Art, Sarasota, Florida (Rooses 102). A drawing by Van Dyck is in the Musée du Louvre, Paris (inv. 20.314)._x000D_
Lit.: Early Rubens, ed. S. Suda and K. Nickel, exh. cat. San Francisco and Toronto, 2019, fig. 1, p. 157.</t>
  </si>
  <si>
    <t>Schneevoogt 1873 / Catalogue des estampes gravées d'après P.P.Rubens; Hollstein / Dutch and Flemish etchings, engravings and woodcuts c.1450-1700 (under Vorsterman); Corpus Rubenianum III / Rubens. The Old Testament (copy 3)</t>
  </si>
  <si>
    <t>R,3.7</t>
  </si>
  <si>
    <t>https://www.britishmuseum.org/collection/object/P_R-3-7</t>
  </si>
  <si>
    <t>Loth</t>
  </si>
  <si>
    <t>https://media.britishmuseum.org/media/Repository/Documents/2014_11/7_13/3267a0b4_f437_4cd6_a895_a3dc00e4aef3/preview_01298899_001.jpg</t>
  </si>
  <si>
    <t>No: 1948,0410.4.91</t>
  </si>
  <si>
    <t>Plate 8: the death of Giovanni de Medici in battle; in the foreground a soldier, seen from behind, loads his rifle and surveys the battlefield; at left, a cannon is dragged from a moored boat; in the distance the battle rages and on the horizon is an encampment._x000D_
Engraving</t>
  </si>
  <si>
    <t>Height: 218 millimetres; Width: 298 millimetres</t>
  </si>
  <si>
    <t>Inscription type: inscription Inscription quoted: Lettered in lower left "Johannes / Stradanus invent: Heinrich Golß fecit". Below centre "Philippus Galle excude". Lettered in margin, below image: 'IOH. MED. CUM IMPETUM...OCCUMBIT'.</t>
  </si>
  <si>
    <t>1948,0410.4.91</t>
  </si>
  <si>
    <t>https://www.britishmuseum.org/collection/object/P_1948-0410-4-91</t>
  </si>
  <si>
    <t>https://media.britishmuseum.org/media/Repository/Documents/2014_11/5_11/18030a9b_6c8d_48cc_ae24_a3da00b8d60d/preview_01190353_001.jpg</t>
  </si>
  <si>
    <t>No: 2AA+,a.57.33</t>
  </si>
  <si>
    <t>Hovenier (Object); Menschelyke beezigheeden (Series)</t>
  </si>
  <si>
    <t>Plate 32: Gardener; two men planting a tree at centre, one of them holding a spade; in left background, outlines of a city seen through a tall open gate.  1695_x000D_
Engraving</t>
  </si>
  <si>
    <t>Inscription type: inscription Inscription quoted: Lettered with title and plate number at top. Lettered with a poem in lower margin: "Ik oeffen mij in plantterijen, / ... Ik leeve van de zoomerwinst".</t>
  </si>
  <si>
    <t>2AA+,a.57.33</t>
  </si>
  <si>
    <t>https://www.britishmuseum.org/collection/object/P_2AA-a-57-33</t>
  </si>
  <si>
    <t>https://media.britishmuseum.org/media/Repository/Documents/2014_10/9_8/ea0fa997_bd4c_4680_a9eb_a3bf0091554d/preview_00493551_001.jpg</t>
  </si>
  <si>
    <t>No: X,6.52</t>
  </si>
  <si>
    <t>Virgin, seen half-length, cradling the infant Christ Child, after Vouet.  1657_x000D_
Engraving</t>
  </si>
  <si>
    <t>Print made by: Jean Boulanger;  After: Simon Vouet;  Intermediary draughtsman: François Tortebat;  Published by: François Tortebat</t>
  </si>
  <si>
    <t>Height: 281 millimetres; Width: 207 millimetres</t>
  </si>
  <si>
    <t>Inscription type: inscription Inscription quoted: Lettered along bottom margin two lines of Latin 'Virgo silet ...' followed by 'S. Vouet pinxit Franc. Tortebat del. ex. cum privil J. Boulanger coelavit 1657.'</t>
  </si>
  <si>
    <t>Another impression: 1841,1211.39.10.</t>
  </si>
  <si>
    <t>Previous owner/ex-collection: William Courten (his writing on the verso)</t>
  </si>
  <si>
    <t>X,6.52</t>
  </si>
  <si>
    <t>https://www.britishmuseum.org/collection/object/P_X-6-52</t>
  </si>
  <si>
    <t>https://media.britishmuseum.org/media/Repository/Documents/2014_10/16_15/e79f4bf0_b3b9_4688_bbd6_a3c600fde450/preview_01022407_001.jpg</t>
  </si>
  <si>
    <t>No: L,83.92</t>
  </si>
  <si>
    <t>Plate 91: studies of babies, seen from different angles; after Abraham Bloemaert.  1650-1656_x000D_
Engraving</t>
  </si>
  <si>
    <t>Height: 190 millimetres; Width: 153 millimetres</t>
  </si>
  <si>
    <t>L,83.92</t>
  </si>
  <si>
    <t>https://www.britishmuseum.org/collection/object/P_L-83-92</t>
  </si>
  <si>
    <t>https://media.britishmuseum.org/media/Repository/Documents/2014_10/10_11/d3079d23_2f5e_42cf_85d8_a3c000c28011/preview_00550844_001.jpg</t>
  </si>
  <si>
    <t>No: E,4.205</t>
  </si>
  <si>
    <t>Copy of a woodcut from the series Small Passion of c.1509, showing Christ on the Cross, on the left St John amongst the group of holy women, with the Magdalen on her knees at the foot of the cross.  c.1550-1600
Engraving</t>
  </si>
  <si>
    <t>The date of this copy needs to be confirmed.
This copy seems to have been published by Colom / Waesbergen (see wrapper)
Ref. Heller 1465 (?)</t>
  </si>
  <si>
    <t>E,4.205</t>
  </si>
  <si>
    <t>https://www.britishmuseum.org/collection/object/P_E-4-205</t>
  </si>
  <si>
    <t>https://media.britishmuseum.org/media/Repository/Documents/2014_10/8_18/3a8effbb_a874_4cd3_a03e_a3be012d7e69/preview_00454432_001.jpg</t>
  </si>
  <si>
    <t>No: D,7.205</t>
  </si>
  <si>
    <t>Plate 8: A Spinner and two Peasants. Landscape with a peasant woman seen from behind, seated at left and spinning, two men looking at her, one of them holding a flute and a staff, a goat beyond; after Abraham Bloemaert_x000D_
Engraving</t>
  </si>
  <si>
    <t>Height: 107 millimetres trimmed ; Width: 151 millimetres</t>
  </si>
  <si>
    <t>Inscription type: inscription Inscription quoted: Lettered and numbered in lower margin, in two lines: "Fila quidem duco ... / ... Tullius impar erit." and "8".</t>
  </si>
  <si>
    <t>This is one from a series of sixteen, for comment see D,7.198._x000D_
A preparatory drawing in red chalk is in the Hermitage, St Petersburg.</t>
  </si>
  <si>
    <t>spinner/spinning; peasant/villager</t>
  </si>
  <si>
    <t>D,7.205</t>
  </si>
  <si>
    <t>https://www.britishmuseum.org/collection/object/P_D-7-205</t>
  </si>
  <si>
    <t>https://media.britishmuseum.org/media/Repository/Documents/2014_11/8_15/3d07b25c_74bd_4e5a_9558_a3dd00fcef37/preview_01376987_001.jpg</t>
  </si>
  <si>
    <t>No: O,6.147</t>
  </si>
  <si>
    <t>Portrait of Constantijn Huygens, half-length directed to the right, head slightly turned to face the viewer, wearing a cloak, a lace collar and a skull-cap, holding a letter in his left hand; after Jan Lievens
Engraving</t>
  </si>
  <si>
    <t>Print made by: Lucas Vorsterman I;  After: Jan Lievens;  Published by: Maarten van den Enden</t>
  </si>
  <si>
    <t>Height: 268 millimetres trimmed ; Width: 204 millimetres</t>
  </si>
  <si>
    <t>Inscription type: inscription Inscription quoted: Lettered in lower margin, with production details and with four lines of Latin verses in two columns by Heinsius: "CONST: HVGENIVS. EQ: DOM: A ZVYLICHEM, PRIN: AVR: A CONS: ET SECR:" and "Hic ille Auriacis ... / ... in orbe tuos" and "Ioannes Liuius delin:" and "Lucas Vorsterman sculpsit" and "Martinus vanden Enden excudit.".</t>
  </si>
  <si>
    <t>This print is severly damaged: the upper corners are missing and the right margin is in very poor conditions._x000D_
For another impression see S.6206	._x000D_
After the drawing by Lievens in BM collection, see 1836,0811.342.</t>
  </si>
  <si>
    <t>Portrait of: Constantijn Huygens the elder;  Associated with: Nicolaas Heinsius (author of Latin verses)</t>
  </si>
  <si>
    <t>Although not marked, the condition leaves no doubt that this came from Sloane.</t>
  </si>
  <si>
    <t>O,6.147</t>
  </si>
  <si>
    <t>https://www.britishmuseum.org/collection/object/P_O-6-147</t>
  </si>
  <si>
    <t>Constantijn Huygens</t>
  </si>
  <si>
    <t>https://media.britishmuseum.org/media/Repository/Documents/2014_11/6_17/919889aa_4af4_42c2_a329_a3db01218375/preview_01256958_001.jpg</t>
  </si>
  <si>
    <t>No: 1968,1018.1.287</t>
  </si>
  <si>
    <t>The return of the prodigal son. The prodigal seen at centre kneeling before his father; the father welcoming the son; other members of the family, including two women, seen standing behind them; a dog seen to left, and a servant butchering a calf; a banquet seen behind; second state before numbering; after Crispin van den Broeck_x000D_
Engraving with contemporary colouring</t>
  </si>
  <si>
    <t>Height: 190 millimetres; Width: 272 millimetres</t>
  </si>
  <si>
    <t>Inscription type: inscription Inscription quoted: Lettered, below image, with one verse in Latin: 'Fit supplex...venit.Luc.15'; with monogram H.C.F. on image.</t>
  </si>
  <si>
    <t>parable of prodigal son; feast/banquet</t>
  </si>
  <si>
    <t>1968,1018.1.287</t>
  </si>
  <si>
    <t>https://www.britishmuseum.org/collection/object/P_1968-1018-1-287</t>
  </si>
  <si>
    <t>https://media.britishmuseum.org/media/Repository/Documents/2014_11/6_18/6bca56e3_11b7_4200_af98_a3db01316d55/preview_01262282_001.jpg</t>
  </si>
  <si>
    <t>No: 1968,1018.1.134</t>
  </si>
  <si>
    <t>The offering at Bethel; at centre, King Jeroboam standing, seen from behind, offering sacrifice to an altar; a priest, seen to right, and other men praying to the fuming altar; behind, seen from a distance, a man, attacked by a lion and falling from a donkey._x000D_
Engraving with contemporary colouring</t>
  </si>
  <si>
    <t>Height: 208 millimetres; Width: 295 millimetres</t>
  </si>
  <si>
    <t>Inscription type: inscription Inscription quoted: Lettered, beneath image, with one sentence in Latin: 'Qui fictos...canit. 3. Reg. 13'; numbered '6' on image.</t>
  </si>
  <si>
    <t>1968,1018.1.134</t>
  </si>
  <si>
    <t>https://www.britishmuseum.org/collection/object/P_1968-1018-1-134</t>
  </si>
  <si>
    <t>https://media.britishmuseum.org/media/Repository/Documents/2014_11/12_19/2773fe4d_a383_4ad1_be75_a3e1013bf9f1/preview_00123895_001.jpg</t>
  </si>
  <si>
    <t>No: D,6.103</t>
  </si>
  <si>
    <t>S. Matthias (Object); Christ and the Apostles (Series)</t>
  </si>
  <si>
    <t>St Matthias, half-length to left, holding open pages of a book on an axe; plate 13; [1594]
Engraving</t>
  </si>
  <si>
    <t>Height: 140 millimetres; Width: 98 millimetres</t>
  </si>
  <si>
    <t>Inscription type: inscription Inscription quoted: Lettered above with title and numbered upper right. In the margin "ET VITAM AETERNAM AMEN". Further two lines "S. Matthias ... stabiliuit". Below left "Crispian de Passe invent." and at right "sculp et excudit".</t>
  </si>
  <si>
    <t>D,6.103</t>
  </si>
  <si>
    <t>https://www.britishmuseum.org/collection/object/P_D-6-103</t>
  </si>
  <si>
    <t>https://media.britishmuseum.org/media/Repository/Documents/2014_11/12_18/0d718e9d_c19d_4a1d_b98e_a3e1012a86b8/preview_00120387_001.jpg</t>
  </si>
  <si>
    <t>No: Gg,6.2.6</t>
  </si>
  <si>
    <t>Plate 6, with a bust of a Roman warrior in a circle flanked by scrolls and two putti holding trophies.  1682_x000D_
Engraving</t>
  </si>
  <si>
    <t>Height: 191 millimetres; Width: 157 millimetres</t>
  </si>
  <si>
    <t>Inscription type: inscription Inscription quoted: Lettered 'S.Gribelin in. et sculps.' and numbered 6</t>
  </si>
  <si>
    <t>Gg,6.2.6</t>
  </si>
  <si>
    <t>https://www.britishmuseum.org/collection/object/P_Gg-6-2-6</t>
  </si>
  <si>
    <t>https://media.britishmuseum.org/media/Repository/Documents/2014_10/14_15/5df94498_f442_4b35_bb11_a3c4010587ac/preview_00872714_001.jpg</t>
  </si>
  <si>
    <t>No: R,3.8</t>
  </si>
  <si>
    <t>Lot made drunk by his daughters; Lot seated at centre, one daughter at left holds a cup in her right hand while the other daughter pours wine from a pitcher at right, Sodom in flames in right background; after Peter Paul Rubens.  1612_x000D_
Engraving</t>
  </si>
  <si>
    <t>After: Peter Paul Rubens;  Print made by: Willem van Swanenburg</t>
  </si>
  <si>
    <t>1612</t>
  </si>
  <si>
    <t>Height: 309 millimetres; Width: 373 millimetres</t>
  </si>
  <si>
    <t>Inscription type: inscription Inscription quoted: Lettered at bottom centre "Pet. Paul. Rubens pinxit, W. Swanenburg sculp. an 1612"; underneath four lines in Latin by "N. a Wassenaer. : Quid...refert"</t>
  </si>
  <si>
    <t>After the painting by Rubens, dated around 1610, kept at the Staatliches Museum, Schwerin, inv.no.G158.</t>
  </si>
  <si>
    <t>Bequeathed by: Sir Hans Sloane (with Philipe's oval blindstamp and initials HS on the recto)</t>
  </si>
  <si>
    <t>Previous owner/ex-collection: Prosper Henry Lankrink (L. 2090)</t>
  </si>
  <si>
    <t>R,3.8</t>
  </si>
  <si>
    <t>https://www.britishmuseum.org/collection/object/P_R-3-8</t>
  </si>
  <si>
    <t>https://media.britishmuseum.org/media/Repository/Documents/2014_11/5_11/df7d3014_151b_4dcb_acfe_a3da00b8d070/preview_01190349_001.jpg</t>
  </si>
  <si>
    <t>No: 2AA+,a.57.29</t>
  </si>
  <si>
    <t>Goudslager (Object); Menschelyke beezigheeden (Series)</t>
  </si>
  <si>
    <t>Plate 28: Goldbeater; seated at centre, hammering a gold leaf, surrounded by a dog sleeping at right and a man flipping through a booklet at left; a woman and a man seen through a dorrway in right background, a man carrying a cut frame. 1695_x000D_
Engraving</t>
  </si>
  <si>
    <t>Inscription type: inscription Inscription quoted: Lettered with title and plate number at top. Lettered with a poem in lower margin: "Het goud is magtig te ... / ... van natuur kan zijn bevatt".</t>
  </si>
  <si>
    <t>2AA+,a.57.29</t>
  </si>
  <si>
    <t>https://www.britishmuseum.org/collection/object/P_2AA-a-57-29</t>
  </si>
  <si>
    <t>Goldbeater</t>
  </si>
  <si>
    <t>https://media.britishmuseum.org/media/Repository/Documents/2014_10/8_16/e84fd46a_d8b6_47fa_9f27_a3be011107f9/preview_00445822_001.jpg</t>
  </si>
  <si>
    <t>No: F,1.158</t>
  </si>
  <si>
    <t>Plate 3: Autumn. Landscape with several peasants picking apples in foreground, one man lowering a basket from a tree at left, a chariot and horses at right, a church in background; second state with publisher's address; after Pieter Stevens.  1620_x000D_
Engraving</t>
  </si>
  <si>
    <t>Height: 225 millimetres trimmed ; Width: 323 millimetres</t>
  </si>
  <si>
    <t>Inscription type: inscription Inscription quoted: Titled and signed in lower margin: "Avtvmnvs" and "Marco Sadeler excudit." and "P: Stephani Inuent. / Eg: Sadeler excud.".</t>
  </si>
  <si>
    <t>This is one of a series of four, for comment see F,1.157._x000D_
A preparatory drawing in Frankfurt.</t>
  </si>
  <si>
    <t>time/seasons; fruit; seasons</t>
  </si>
  <si>
    <t>Representation of: Autumn</t>
  </si>
  <si>
    <t>F,1.158</t>
  </si>
  <si>
    <t>https://www.britishmuseum.org/collection/object/P_F-1-158</t>
  </si>
  <si>
    <t>https://media.britishmuseum.org/media/Repository/Documents/2014_10/11_5/c9ba9baa_65d8_4246_9fab_a3c100527043/preview_00602149_001.jpg</t>
  </si>
  <si>
    <t>No: E,4.95</t>
  </si>
  <si>
    <t>St Philip, standing in a landscape, holding a cross and a book; after Dürer._x000D_
Engraving</t>
  </si>
  <si>
    <t xml:space="preserve">Height: 120 millimetres in-laid ; Width: 70 millimetres in-laid </t>
  </si>
  <si>
    <t>Inscription type: inscription Inscription quoted: Signed on image 'IHW. AE.17', signed with Dürer's monogram and '1526'; and signed with Cornelis Claesz's monogram. Numbered at bottom: '2'.</t>
  </si>
  <si>
    <t>One of five plates of the Apostles after Dürer (Hollstein 1207-1211).</t>
  </si>
  <si>
    <t>E,4.95</t>
  </si>
  <si>
    <t>https://www.britishmuseum.org/collection/object/P_E-4-95</t>
  </si>
  <si>
    <t>https://media.britishmuseum.org/media/Repository/Documents/2014_11/8_23/abb8b4c1_49f1_4faa_91fa_a3dd0184e5db/preview_01423981_001.jpg</t>
  </si>
  <si>
    <t>No: 1954,0813.12.7</t>
  </si>
  <si>
    <t>The death of Sapphira who has collapsed in the centre after being accused of fraud by St Peter, the Apostles in the upper right, after Heemskerk. 1575_x000D_
Engraving</t>
  </si>
  <si>
    <t>Inscription type: inscription Inscription quoted: Lettered bottom right 'Mart Heemskerck Inventor' followed by four lines in Latin, plate numbered '7'.</t>
  </si>
  <si>
    <t>Representation of: Apostles;  Representation of: Sapphira</t>
  </si>
  <si>
    <t>1954,0813.12.7</t>
  </si>
  <si>
    <t>https://www.britishmuseum.org/collection/object/P_1954-0813-12-7</t>
  </si>
  <si>
    <t>https://media.britishmuseum.org/media/Repository/Documents/2014_11/7_16/87d3674a_961c_435a_bf7a_a3dc010e6966/preview_01300611_001.jpg</t>
  </si>
  <si>
    <t>No: 1948,0410.4.207</t>
  </si>
  <si>
    <t>Politura armorum (Object); Nova Reperta (Series)</t>
  </si>
  <si>
    <t>A room seen in perspective with various pieces of armour dispersed throughout; a man carrying parts of armour in a basket on his back; two men seated near machinery; in the foreground, to right, two men examining armour. _x000D_
Engraving</t>
  </si>
  <si>
    <t>Height: 201 millimetres; Width: 272 millimetres</t>
  </si>
  <si>
    <t>Inscription type: inscription Inscription quoted: Plated numbered 17. Lettered in margin, below image, with the title and two sentences in Latin: 'Enses, bipennes, arma Bellonae omnia', 'Nostro, haud vetusto, sunt polita tempore'. On image, bottom: 'Ion.Stradanus Invent.' and 'Phls. Galle excud.'.</t>
  </si>
  <si>
    <t>allegory/personification; arms/armour</t>
  </si>
  <si>
    <t>1948,0410.4.207</t>
  </si>
  <si>
    <t>https://www.britishmuseum.org/collection/object/P_1948-0410-4-207</t>
  </si>
  <si>
    <t>https://media.britishmuseum.org/media/Repository/Documents/2014_10/14_17/5921077f_ebb7_4bee_bab2_a3c4011a65c8/preview_00880080_001.jpg</t>
  </si>
  <si>
    <t>No: R,4.125</t>
  </si>
  <si>
    <t>Study of 'The Crucifixion of Haman'; a naked man tied to a dead tree, his head thrown backwards; sheet 6 from a drawing book; after Peter Paul Rubens
Engraving</t>
  </si>
  <si>
    <t>Height: 323 millimetres; Width: 210 millimetres</t>
  </si>
  <si>
    <t>Inscription type: inscription Inscription quoted: Numbered in top right, in pen and ink: "14".</t>
  </si>
  <si>
    <t>Representation of: Haman</t>
  </si>
  <si>
    <t>R,4.125</t>
  </si>
  <si>
    <t>https://www.britishmuseum.org/collection/object/P_R-4-125</t>
  </si>
  <si>
    <t>https://media.britishmuseum.org/media/Repository/Documents/2014_11/7_13/1fc077d3_0f7d_45f2_8f51_a3dc00e4123e/preview_01298878_001.jpg</t>
  </si>
  <si>
    <t>No: 1948,0410.4.220</t>
  </si>
  <si>
    <t>Plate numbered 1: porcupine hunt; at centre, a man with a net and a dog barking at a porcupine emerging from the ground; to left a porcupine, standing on his hind legs, surrounded by three menacing dogs; behind, to right, men capturing two porcupines with bags._x000D_
Engraving</t>
  </si>
  <si>
    <t>Height: 219 millimetres; Width: 291 millimetres</t>
  </si>
  <si>
    <t>Inscription type: inscription Inscription quoted: Numbered on image, bottom right; signed 'Joannes Stradanus Inventor' and 'Car. Collaert excud.'Lettered in margin, below image with four verses in Latin: 'Mensibus hybernis...instat'.</t>
  </si>
  <si>
    <t>1948,0410.4.220</t>
  </si>
  <si>
    <t>https://www.britishmuseum.org/collection/object/P_1948-0410-4-220</t>
  </si>
  <si>
    <t>porcupine</t>
  </si>
  <si>
    <t>https://media.britishmuseum.org/media/Repository/Documents/2014_11/6_17/ab35a34a_3578_4564_86dc_a3db01214476/preview_01256777_001.jpg</t>
  </si>
  <si>
    <t>No: 1968,1018.1.19</t>
  </si>
  <si>
    <t>Nimrod ordering the construction of the tower of Babel. To left, a woman seated and various men behind her, including Nimrod (?) pointing towards two children; behind at centre, men measuring the ground where the tower will be built; after Jan Snellincx_x000D_
Engraving with contemporary colouring</t>
  </si>
  <si>
    <t>Height: 233 millimetres; Width: 314 millimetres</t>
  </si>
  <si>
    <t>Inscription type: inscription Inscription quoted: Lettered below image, with one sentence in Latin: 'Mensuram turris ... ocum'.</t>
  </si>
  <si>
    <t>From the biblical series 'Thesaurus sacrarum historiarum veteris testamenti (...)'; part of the set of three prints on the 'Tower of Babel'; on this series see Hans Mielke, 'Der Thesaurus Veteris et Novi Testamenti des GdJ', in 'Zeitschrift für Kunstgeschichte 1975, pp.29-83, see n. 4, p.78.</t>
  </si>
  <si>
    <t>old testament; builder/bricklayer</t>
  </si>
  <si>
    <t>Representation of: Nemrod</t>
  </si>
  <si>
    <t>1968,1018.1.19</t>
  </si>
  <si>
    <t>https://www.britishmuseum.org/collection/object/P_1968-1018-1-19</t>
  </si>
  <si>
    <t>Nimrod</t>
  </si>
  <si>
    <t>https://media.britishmuseum.org/media/Repository/Documents/2014_11/7_23/76cf194f_a35c_4544_b4c6_a3dc0182aa83/preview_01336532_001.jpg</t>
  </si>
  <si>
    <t>No: O,6.4</t>
  </si>
  <si>
    <t>Portrait of Hans von Aachen, bust to left, in an oval with an elaborate surround (the oval portrait is a separate plate 125.00 x 100.00 mm); the portrait is set within an architectural altarpiece surmounted by a female figure holding a billowing sail-like piece of material; she has long hair that falls down, locks of which are held by Hercules and an allegorical figure holding an easel and brushes representing Art who flank the portrait; after Pieter Isaacsz.  1605_x000D_
Engraving printed from two plates (the oval portrait and the surrounding frame)</t>
  </si>
  <si>
    <t>Print made by: Jan Saenredam;  After: Pieter Isaacsz.</t>
  </si>
  <si>
    <t>Height: 400 millimetres; Width: 322 millimetres</t>
  </si>
  <si>
    <t>Inscription type: inscription Inscription quoted: Lettered below "J.Saenredam sculp, et excu. A.,o 1605". Lettered in entablature above portrait "VIVIT POST FUNERA VIRTUS". Lettered around oval "EXIMIO PETRUS ISAACH ... IOHANNI AB ACH ... PHILOCAEO".</t>
  </si>
  <si>
    <t>The related drawing by Isacksz. is in Hamburg._x000D_
For another impression of this plate see 1891,0414.143.</t>
  </si>
  <si>
    <t>Hollstein / Dutch and Flemish etchings, engravings and woodcuts c.1450-1700; New Hollstein (German) / The New Hollstein: German engravings, etchings and woodcuts 1400-1700 (Hans von Aachen); Bartsch / Le Peintre graveur; Muller II 1853 / Beschrijvende catalogus van 7000 Portretten, van Nederlanders; van Someren 1888 / Beschriivende catalogus van Gegraveerde Portretten van Nederlanders. Vervolg op Frederik Mullers catalogus van 7000 Portretten van Nederlanders.</t>
  </si>
  <si>
    <t>Portrait of: Hans von Aachen</t>
  </si>
  <si>
    <t>O,6.4</t>
  </si>
  <si>
    <t>https://www.britishmuseum.org/collection/object/P_O-6-4</t>
  </si>
  <si>
    <t>Hans von Aachen</t>
  </si>
  <si>
    <t>https://media.britishmuseum.org/media/Repository/Documents/2014_10/8_15/7e499ba2_c83e_4286_8b26_a3be00f8ee0d/preview_00438691_001.jpg</t>
  </si>
  <si>
    <t>No: D,5.207</t>
  </si>
  <si>
    <t>Plate 10: St James the Less. Half-length, looking downwards and reading the Scriptures; third state with double numbers.  1589_x000D_
Engraving</t>
  </si>
  <si>
    <t>Inscription type: inscription Inscription quoted: Lettered in lower left corner: "HG". _x000D_
Numbered and lettered in Latin in lower margin: "IX" and "Sanctam Ecclesiam Ca- / tholicam Sanctorvm / commvnionem."_x000D_
Numbered in lower left corner: "10".</t>
  </si>
  <si>
    <t>D,5.207</t>
  </si>
  <si>
    <t>https://www.britishmuseum.org/collection/object/P_D-5-207</t>
  </si>
  <si>
    <t>https://media.britishmuseum.org/media/Repository/Documents/2014_11/5_11/1694a7ad_533c_492e_b678_a3da00b8a3e3/preview_01190424_001.jpg</t>
  </si>
  <si>
    <t>No: 2AA+,a.57.66</t>
  </si>
  <si>
    <t>Pompemaker (Object); Menschelyke beezigheeden (Series)</t>
  </si>
  <si>
    <t>Plate 65: Cannon maker; standing outside a house at left, seen in back view, drilling a cannon concave; in the background, a seascape with large sailing ships.  1695_x000D_
Engraving</t>
  </si>
  <si>
    <t>Inscription type: inscription Inscription quoted: Lettered with title and plate number at top. Lettered with a poem in lower margin: "Mijn ambacht is met recht ... / ... keuken maagden zien mij graag".</t>
  </si>
  <si>
    <t>2AA+,a.57.66</t>
  </si>
  <si>
    <t>https://www.britishmuseum.org/collection/object/P_2AA-a-57-66</t>
  </si>
  <si>
    <t>Cannon maker</t>
  </si>
  <si>
    <t>https://media.britishmuseum.org/media/Repository/Documents/2014_11/2_22/74dd10e4_09e2_431c_aeb8_a3d70173fc7a/preview_01097670_001.jpg</t>
  </si>
  <si>
    <t>No: 2AA+,a.20.21</t>
  </si>
  <si>
    <t>Plate 20: Led by Fides (Faith) and accompanied by other virtues, Charitas (Charity) walks towards the bride's house, from left to right, view through to the bride praying inside her house in right background; after Gerard van Groeningen; illustration to the third edition of 'Divinarum nuptiarum conventa et acta' (Antwerp, 1580).  1573_x000D_
Engraving</t>
  </si>
  <si>
    <t>2AA+,a.20.21</t>
  </si>
  <si>
    <t>Miscellaneous number: 1972,U.7.21</t>
  </si>
  <si>
    <t>https://www.britishmuseum.org/collection/object/P_2AA-a-20-21</t>
  </si>
  <si>
    <t>https://media.britishmuseum.org/media/Repository/Documents/2014_10/8_17/ac91e355_3bd2_4298_aaf9_a3be011887d5/preview_00448159_001.jpg</t>
  </si>
  <si>
    <t>No: Qq,6J.74</t>
  </si>
  <si>
    <t>Pons miræ artis extans Florentiæ (Object); Decorations for the Entry of Joanna of Austria in Florence (Series)</t>
  </si>
  <si>
    <t>A Fountain of Neptune in Florence; a street scene with a large fountain at centre, surmounted by a statue of Neptune on his chariot of horses, and encircled below by river gods and nymphs, water pouring from their urns and drinking horns; a woman in the foreground climbs steps to the fountain, carrying water jugs and accompanied by a child; they are flanked by statues of putti seated upon swans, from whose beaks water pours into two urns; a street in perspective beyond. 1575_x000D_
Engraving</t>
  </si>
  <si>
    <t>Print made by: Jan Sadeler I;  After: Jan van der Straet;  Published by: Joannes Galle</t>
  </si>
  <si>
    <t>Height: 322 millimetres; Width: 204 millimetres</t>
  </si>
  <si>
    <t>Inscription type: inscription Inscription quoted: Labelled above fountain: "Fons Miræ artis extans Florentiæ"._x000D_
Signed in lower corners of impression: "Ioannes. Stradanus Inuentor." and "Ioan. Sadeler sculp. / Ioan. Galle excud.". _x000D_
Lettered in Latin in lower margin, two lines in two columns: "Aurea qua celsis ... / ... atque Napee.".</t>
  </si>
  <si>
    <t>This is one of a series of two showing Florentine street scenes after Stradanus.</t>
  </si>
  <si>
    <t>New Hollstein (Dutch &amp; Flemish) / The New Hollstein: Dutch and Flemish etchings, engravings and woodcuts 1450-1700 (Johannes Stradanus); Hollstein / Dutch and Flemish etchings, engravings and woodcuts c.1450-1700</t>
  </si>
  <si>
    <t>fountain</t>
  </si>
  <si>
    <t>Qq,6J.74</t>
  </si>
  <si>
    <t>Other BM number: 1982,U.628</t>
  </si>
  <si>
    <t>https://www.britishmuseum.org/collection/object/P_Qq-6J-74</t>
  </si>
  <si>
    <t>https://media.britishmuseum.org/media/Repository/Documents/2014_10/10_14/6b7eaecc_31de_4c4d_a90b_a3c000ee9130/preview_00565351_001.jpg</t>
  </si>
  <si>
    <t>No: L,77.6</t>
  </si>
  <si>
    <t>The right valiant Prince Richard surnamed Coeur-de-Lion King of England ... (Object); Baziliologia, a Booke of Kings (Series)</t>
  </si>
  <si>
    <t>Portrait bust in an oval with armour and sword.  1618
Engraving</t>
  </si>
  <si>
    <t>Height: 174 millimetres; Width: 110 millimetres</t>
  </si>
  <si>
    <t>Inscription type: inscription Inscription quoted: With Latin title around the oval, and with engraved title below; at bottom 'Are to be sold by Comp Holland over against thexchange'</t>
  </si>
  <si>
    <t>Portrait of: Richard I, King of England, the Lionheart</t>
  </si>
  <si>
    <t>L,77.6</t>
  </si>
  <si>
    <t>https://www.britishmuseum.org/collection/object/P_L-77-6</t>
  </si>
  <si>
    <t>The right valiant Prince Richard surnamed Coeur-de-Lion King of England</t>
  </si>
  <si>
    <t>https://media.britishmuseum.org/media/Repository/Documents/2014_11/12_19/bca7b771_4d5e_4f44_b057_a3e1013b6936/preview_00123861_001.jpg</t>
  </si>
  <si>
    <t>No: D,5.76</t>
  </si>
  <si>
    <t>A kneeling woman playing the flute flanked by a young couple_x000D_
Engraving</t>
  </si>
  <si>
    <t>Print made by: Jacques de Gheyn II (Workshop of);  After: Jacques de Gheyn II</t>
  </si>
  <si>
    <t>Height: 210 millimetres; Width: 150 millimetres</t>
  </si>
  <si>
    <t>Inscription type: inscription Inscription quoted: Lettered below towards left "DGheyn. excu,". In the margin four lines "Tunc etiam ... attuleris" by "C.D.".</t>
  </si>
  <si>
    <t>The impression is discoloured.</t>
  </si>
  <si>
    <t>D,5.76</t>
  </si>
  <si>
    <t>https://www.britishmuseum.org/collection/object/P_D-5-76</t>
  </si>
  <si>
    <t>https://media.britishmuseum.org/media/Repository/Documents/2014_10/8_19/7b44842d_c57d_4fc6_acdd_a3be014191b0/preview_00460530_001.jpg</t>
  </si>
  <si>
    <t>No: V,5.79</t>
  </si>
  <si>
    <t>St Paul holding a sword in his right hand and a fold of his robes in the other
Engraving</t>
  </si>
  <si>
    <t>Height: 210 millimetres; Width: 137 millimetres</t>
  </si>
  <si>
    <t>Inscription type: inscription Inscription quoted: Inscribed on plate with the monogram 'SR' at lower right and in halo 'S.Paulus.'</t>
  </si>
  <si>
    <t>V,5.79</t>
  </si>
  <si>
    <t>https://www.britishmuseum.org/collection/object/P_V-5-79</t>
  </si>
  <si>
    <t>https://media.britishmuseum.org/media/Repository/Documents/2014_11/6_17/a3a0aaa9_f705_4478_a3b5_a3db01217a72/preview_01256952_001.jpg</t>
  </si>
  <si>
    <t>No: 1968,1018.1.266</t>
  </si>
  <si>
    <t>The servant of the five talents presenting his profits. The master seen seated at a table receiving his servant's profits and four figures seen surrounding the table, including a notary; money seen on the table; two armed guards seen to far left, supervising the meeting. _x000D_
Engraving with contemporary colouring</t>
  </si>
  <si>
    <t>Inscription type: inscription Inscription quoted: Lettered, below image, with two verses in Latin: 'Et accedens..vestri'; numbered on image '5'.</t>
  </si>
  <si>
    <t>1968,1018.1.266</t>
  </si>
  <si>
    <t>https://www.britishmuseum.org/collection/object/P_1968-1018-1-266</t>
  </si>
  <si>
    <t>notary</t>
  </si>
  <si>
    <t>https://media.britishmuseum.org/media/Repository/Documents/2014_10/9_8/eddaa675_5e8d_4fca_9284_a3bf00936658/preview_00494301_001.jpg</t>
  </si>
  <si>
    <t>No: D,6.127</t>
  </si>
  <si>
    <t>Wild boar hunting. Landscape with a group of huntsmen and their dogs attacking a wild boar at centre, a smaller boar speared in lower right, other hunters chasing a boar with her young in background_x000D_
Etching</t>
  </si>
  <si>
    <t>Height: 108 millimetres; Width: 146 millimetres</t>
  </si>
  <si>
    <t>Inscription type: inscription Inscription quoted: Lettered in lower margin, with two lines of Latin and publisher's address: "Sic per et incultos ... / ... Apros vibrantibus." and "Assuwerus van Londerseel excud.".</t>
  </si>
  <si>
    <t>D,6.127</t>
  </si>
  <si>
    <t>https://www.britishmuseum.org/collection/object/P_D-6-127</t>
  </si>
  <si>
    <t>https://media.britishmuseum.org/media/Repository/Documents/2014_10/10_14/984c2ef7_858b_4090_81e5_a3c000eea9c2/preview_00565365_001.jpg</t>
  </si>
  <si>
    <t>No: L,77.13</t>
  </si>
  <si>
    <t>The right noble Prince Henry the 4th King of England ... (Object); Baziliologia, a Booke of Kings (Series)</t>
  </si>
  <si>
    <t>Height: 170 millimetres; Width: 110 millimetres</t>
  </si>
  <si>
    <t>Inscription type: inscription Inscription quoted: With Latin title around the oval, and with engraved title below; at bottom 'Are to be sold by Comp Holland over against the Exchange'</t>
  </si>
  <si>
    <t>Portrait of: Henry IV, King of England</t>
  </si>
  <si>
    <t>L,77.13</t>
  </si>
  <si>
    <t>https://www.britishmuseum.org/collection/object/P_L-77-13</t>
  </si>
  <si>
    <t>The right noble Prince Henry the 4th King of England</t>
  </si>
  <si>
    <t>https://media.britishmuseum.org/media/Repository/Documents/2014_10/9_19/b442310d_271f_4ac2_bc45_a3bf01485154/preview_00544819_001.jpg</t>
  </si>
  <si>
    <t>No: E,1.91</t>
  </si>
  <si>
    <t>Symbols of the Four Evangelists (Series)</t>
  </si>
  <si>
    <t>The angel of St Matthew; kneeling in frontal view, with a banderole; from a series of four engravings; another impression.
Engraving</t>
  </si>
  <si>
    <t>Diameter: 86 millimetres border ; Height: 89 millimetres sheet ; Width: 88 millimetres</t>
  </si>
  <si>
    <t>See Stogdon 1996, no.25._x000D_
For another impression, see 1845,0809.278.</t>
  </si>
  <si>
    <t>Associated with: St Matthew</t>
  </si>
  <si>
    <t>Bequeathed by: Sir Hans Sloane (probably - no sign of provenance on verso)</t>
  </si>
  <si>
    <t>E,1.91</t>
  </si>
  <si>
    <t>https://www.britishmuseum.org/collection/object/P_E-1-91</t>
  </si>
  <si>
    <t>https://media.britishmuseum.org/media/Repository/Documents/2014_10/8_16/126c7cd3_b642_4d8f_b2ec_a3be011118f5/preview_00445830_001.jpg</t>
  </si>
  <si>
    <t>No: O,6.217</t>
  </si>
  <si>
    <t>Vincentius Muschinger in Bumpendorff... (Object)</t>
  </si>
  <si>
    <t>Portrait of Vincenz Muschinger, council to Rudolph II, half-length slightly turned to right, with beard and large moustache; in lettered oval within ornamental frame; first state before publisher's address.  1611_x000D_
Engraving</t>
  </si>
  <si>
    <t>Height: 198 millimetres trimmed ; Width: 142 millimetres</t>
  </si>
  <si>
    <t>Inscription type: inscription Inscription quoted: Lettered in Latin around and below portrait: "Vincentivs Mvschinger in Gvmpendorff. Rvdol. II. Imperat: et Matthiæ.II.Reg: et Bohe: Consiliari. Cam: Aulicæ. Nec non Maximil: Archid: Avst: a Consil." and "Constanter". _x000D_
Signed in lower margin: "S.C.Mtis. Sculptor Æg. Sadeler ad viuum / delineavit et De D: Pragæ 1611.".</t>
  </si>
  <si>
    <t>See 1868,0808.2459 for second state.</t>
  </si>
  <si>
    <t>Portrait of: Vincenz Muschinger</t>
  </si>
  <si>
    <t>O,6.217</t>
  </si>
  <si>
    <t>https://www.britishmuseum.org/collection/object/P_O-6-217</t>
  </si>
  <si>
    <t>Vincenz Muschinger, council to Rudolph II</t>
  </si>
  <si>
    <t>https://media.britishmuseum.org/media/Repository/Documents/2014_10/10_23/42d8b751_ed44_4a10_807d_a3c00182a839/preview_00573660_001.jpg</t>
  </si>
  <si>
    <t>No: X,2.3</t>
  </si>
  <si>
    <t>The Annunciation; after Palma Giovane; with the Virgin kneeling in an interior at right, the Archangel at left pointing up towards an apparition of the Holy Spirit flanked by putti on clouds._x000D_
Engraving</t>
  </si>
  <si>
    <t>Print made by: Lucas Kilian;  Published by: Dominicus Custos;  After: Palma Giovane</t>
  </si>
  <si>
    <t>Height: 288 millimetres; Width: 181 millimetres</t>
  </si>
  <si>
    <t>Inscription type: inscription Inscription quoted: Lettered at bottom: 'Jacob. Palma pinxit./ L. Kil. fecit. D. Custos excud.'_x000D_
And lettered in lower margin: 'SPIRITUS SANCTUS SUPERVENIET IN TE, &amp; VIRTUS ALTISSIMI OBUMBRABIT TIBI.Luc.1.'</t>
  </si>
  <si>
    <t>X,2.3</t>
  </si>
  <si>
    <t>https://www.britishmuseum.org/collection/object/P_X-2-3</t>
  </si>
  <si>
    <t>https://media.britishmuseum.org/media/Repository/Documents/2014_10/8_16/2a4f318f_f223_4e7a_9a79_a3be010d1bd2/preview_00444654_001.jpg</t>
  </si>
  <si>
    <t>No: D,5.22</t>
  </si>
  <si>
    <t>St Luke; in profile facing right, writing in a book on the lectern before him; behind to the right the horns of his ox visible; copy
Engraving</t>
  </si>
  <si>
    <t>Height: 124 millimetres; Width: 85 millimetres</t>
  </si>
  <si>
    <t>Inscription type: inscription Inscription quoted: Lettered with the letter "L" at top centre and "S. LUCAS." in lower margin</t>
  </si>
  <si>
    <t>A copy after the third in a series of four plates of the Evangelists by Lucas van Leyden with a double frame.</t>
  </si>
  <si>
    <t>New Hollstein (Dutch &amp; Flemish) / The New Hollstein: Dutch and Flemish etchings, engravings and woodcuts 1450-1700 (Lucas van Leyden; copy b); Bartsch / Le Peintre graveur (unidentified copy)</t>
  </si>
  <si>
    <t>D,5.22</t>
  </si>
  <si>
    <t>https://www.britishmuseum.org/collection/object/P_D-5-22</t>
  </si>
  <si>
    <t>https://media.britishmuseum.org/media/Repository/Documents/2014_11/3_7/2b6b0de8_fe9d_4d6e_a209_a3d800757e09/preview_01103874_001.jpg</t>
  </si>
  <si>
    <t>No: D,7.76</t>
  </si>
  <si>
    <t>Rest on the flight into Egypt, after Christoph Schwarz; a landscape with the Holy family resting in the left foreground, the Virgin sitting underneath a palm tree and suckling Christ, St Joseph sitting with his head resting on his hand at far left, a hat and three pears before him; two angels appear above them; the ass grazes nearby; in the distance, at right, a fortified city_x000D_
Engraving</t>
  </si>
  <si>
    <t>1565-1600</t>
  </si>
  <si>
    <t>Height: 275 millimetres; Width: 207 millimetres</t>
  </si>
  <si>
    <t>Inscription type: inscription Inscription quoted: Lettered with production detail: 'Christoph Schwartz pinx. MONACHII, Joan. Sadeler Scalpt. excud.', two columns of two Latin verses each: 'Expleat Herodes Christi... te redeunte salus' and dedication to Johann Heinrich Munzinger, physician to William V of Bavaria.</t>
  </si>
  <si>
    <t>Representation of: Holy Family;  Associated with: Johann Heinrich Munzinger (dedicatee)</t>
  </si>
  <si>
    <t>D,7.76</t>
  </si>
  <si>
    <t>https://www.britishmuseum.org/collection/object/P_D-7-76</t>
  </si>
  <si>
    <t>https://media.britishmuseum.org/media/Repository/Documents/2014_10/6_9/cdb73860_d8f1_4c85_a17d_a3bc009a621a/preview_00399021_001.jpg</t>
  </si>
  <si>
    <t>No: O,7.57</t>
  </si>
  <si>
    <t>Edoardus Dei Gratia Angl Franciæ et Hibern Rex (Object); Atrium Heroicum (Series)</t>
  </si>
  <si>
    <t>Portrait of Edward VI, half length in an oval, wearing plumed cap and robe_x000D_
Engraving</t>
  </si>
  <si>
    <t>Print made by: Dominicus Custos</t>
  </si>
  <si>
    <t xml:space="preserve">Height: 178 millimetres trimmed ; Width: 123 millimetres trimmed </t>
  </si>
  <si>
    <t>Inscription type: inscription Inscription quoted: Lettered with title around oval and two lines of Latin text in lower margin</t>
  </si>
  <si>
    <t>For comment on series see 1873,0510.2788</t>
  </si>
  <si>
    <t>O,7.57</t>
  </si>
  <si>
    <t>Other BM number: O,9.57 (mis-stamped on verso)</t>
  </si>
  <si>
    <t>https://www.britishmuseum.org/collection/object/P_O-7-57</t>
  </si>
  <si>
    <t>https://media.britishmuseum.org/media/Repository/Documents/2014_10/8_16/6df6e2ec_30bd_4918_92bc_a3be0111055c/preview_00445821_001.jpg</t>
  </si>
  <si>
    <t>No: F,1.159</t>
  </si>
  <si>
    <t>Plate 4: Winter. Landscape with people ice-skating on a frozen river, several blocks of ice being cut out of the surface, houses and trees at left, people cutting wood in foreground at left; second state with publisher's address; after Pieter Stevens.  1620_x000D_
Engraving</t>
  </si>
  <si>
    <t>Height: 222 millimetres trimmed ; Width: 320 millimetres</t>
  </si>
  <si>
    <t>Inscription type: inscription Inscription quoted: Titled and signed in lower margin: "Hyems" and "P: Stephani Inuent. / Eg: Sadeler excud. / Pragæ i.6.2.0." and "Cum Priuil. S: C: Mtis. / Marco Sadeler excudit." .</t>
  </si>
  <si>
    <t>This is one of a series of four, for comment see F,1.157. For another impression, see 1931,1114.483._x000D_
A preparatory drawing in Vienna.</t>
  </si>
  <si>
    <t>time/seasons; skating; seasons</t>
  </si>
  <si>
    <t>Representation of: Winter</t>
  </si>
  <si>
    <t>F,1.159</t>
  </si>
  <si>
    <t>https://www.britishmuseum.org/collection/object/P_F-1-159</t>
  </si>
  <si>
    <t>https://media.britishmuseum.org/media/Repository/Documents/2014_10/8_14/624957b8_95e8_427a_a79f_a3be00f4dbb5/preview_00437531_001.jpg</t>
  </si>
  <si>
    <t>No: F,1.219</t>
  </si>
  <si>
    <t>Pride and Humility. Allegorical scene with personification of Pride seated at left, holding a mirror and a peacock at her feet, personification of Humility standing at right, as a shepherd and holding a human heart, a lamb and a crown and a globe at her feet, St George and the dragon in top left corner, wide landscape in background; after Ambrosius Francken_x000D_
Engraving</t>
  </si>
  <si>
    <t>Print made by: Theodoor Galle;  After: Ambrosius Francken;  Published by: Philips Galle</t>
  </si>
  <si>
    <t>Height: 235 millimetres trimmed ; Width: 202 millimetres</t>
  </si>
  <si>
    <t>Inscription type: inscription Inscription quoted: Signed in lower part: "Ambros. Vranck. invent." and "Theodor Galle sculp." and "Phls Galle excud."._x000D_
Lettered in Latin in lower margin, two lines in two columns: "Quærite mortales æterna, ... / ... superbox ultor a tergo Deus."</t>
  </si>
  <si>
    <t>For another impression see 1875,0710.2768.</t>
  </si>
  <si>
    <t>virtues and vices; christian saint/martyr; dragon</t>
  </si>
  <si>
    <t>F,1.219</t>
  </si>
  <si>
    <t>https://www.britishmuseum.org/collection/object/P_F-1-219</t>
  </si>
  <si>
    <t>Pride</t>
  </si>
  <si>
    <t>Humility</t>
  </si>
  <si>
    <t>https://media.britishmuseum.org/media/Repository/Documents/2014_11/8_23/130cbe50_a7fc_4d65_aebf_a3dd0184c0ac/preview_01424009_001.jpg</t>
  </si>
  <si>
    <t>No: 1954,0813.12.21</t>
  </si>
  <si>
    <t>The gentile centurion, Cornelius kneeling before St Peter, two soldiers at right, after Jan van der Straet. 1582_x000D_
Engraving</t>
  </si>
  <si>
    <t>Inscription type: inscription Inscription quoted: Lettered lower left 'Iohan Stradanus inven Philippus Galle Sculp.' followed by four lines of Latin.</t>
  </si>
  <si>
    <t>Representation of: St Paul;  Representation of: Cornelius</t>
  </si>
  <si>
    <t>1954,0813.12.21</t>
  </si>
  <si>
    <t>https://www.britishmuseum.org/collection/object/P_1954-0813-12-21</t>
  </si>
  <si>
    <t>https://media.britishmuseum.org/media/Repository/Documents/2014_11/4_23/cc3fb95e_e447_4df2_ae61_a3d901898dc0/preview_01123915_001.jpg</t>
  </si>
  <si>
    <t>No: 1983,U.2381.11</t>
  </si>
  <si>
    <t>Portrait of Edward III; whole length,s tanding, head turned in profile to the left; in armour with mantle, holding shield and sword with two crowns over blade; illustration to John Taylor's 'Briefe Remembrance of All the English Monarchs' (London, 1622)_x000D_
Engraving</t>
  </si>
  <si>
    <t>Height: 145 millimetres; Width: 88 millimetres</t>
  </si>
  <si>
    <t>Portrait of: Edward III, King of England and Duke of Aquitaine;  Illustration to: John Taylor</t>
  </si>
  <si>
    <t>1983,U.2381.11</t>
  </si>
  <si>
    <t>https://www.britishmuseum.org/collection/object/P_1983-U-2381-11</t>
  </si>
  <si>
    <t>Edward III</t>
  </si>
  <si>
    <t>https://media.britishmuseum.org/media/Repository/Documents/2014_10/6_9/6d7d4451_22c1_47a1_ac80_a3bc00a40410/preview_00402052_001.jpg</t>
  </si>
  <si>
    <t>No: R,2.112</t>
  </si>
  <si>
    <t>Sanctus Ioannes Baptista (Object)</t>
  </si>
  <si>
    <t>The beheading of St John the Baptist, with the executioner standing over the headless corpse placing the head on a charger held by Salome who stands with four women behind her, on the right a group of five soldiers; after Erasmus Quellinus.  c.1640_x000D_
Engraving</t>
  </si>
  <si>
    <t>Print made by: Antonie van der Does;  After: Erasmus Quellinus;  Published by: Maarten van den Enden</t>
  </si>
  <si>
    <t xml:space="preserve">Height: 445 millimetres; Width: 600 millimetres trimmed </t>
  </si>
  <si>
    <t>Inscription type: inscription Inscription quoted: Lettered with title, quotation from St Matthew's gospel, and a dedication by the publisher to Jan Christoph Butkens; with "Erasmus Quellinus pinxit / Martinus vanden Enden [ .. ] Cum privilegio"</t>
  </si>
  <si>
    <t>Wurzbach, who lists it as 21 under Quellinus, suggested Lucas Vorsterman as a printmaker, but this is not followed by the Hollstein cataloguer.</t>
  </si>
  <si>
    <t>Portrait of: St John the Baptist (Prodromos)</t>
  </si>
  <si>
    <t>R,2.112</t>
  </si>
  <si>
    <t>https://www.britishmuseum.org/collection/object/P_R-2-112</t>
  </si>
  <si>
    <t>https://media.britishmuseum.org/media/Repository/Documents/2014_10/12_19/dca991d5_d619_41c6_ab0c_a3c201470a28/preview_00757397_001.jpg</t>
  </si>
  <si>
    <t>No: D,7.49</t>
  </si>
  <si>
    <t>Paulus (Object); Christ and the Apostles (Series)</t>
  </si>
  <si>
    <t>Plate 12: St Paul; standing whole-length directed to left, holding a large book, a sword lying at his feet in lower left; after Lambert Lombard_x000D_
Engraving</t>
  </si>
  <si>
    <t>Height: 198 millimetres; Width: 121 millimetres</t>
  </si>
  <si>
    <t>D,7.49</t>
  </si>
  <si>
    <t>https://www.britishmuseum.org/collection/object/P_D-7-49</t>
  </si>
  <si>
    <t>https://media.britishmuseum.org/media/Repository/Documents/2014_10/12_22/7ef1466d_f8d3_4e07_993c_a3c201702084/preview_00769000_001.jpg</t>
  </si>
  <si>
    <t>No: V,8.179</t>
  </si>
  <si>
    <t>'Il perdono di San Francesco', after Barocci: Christ, flanked by the Virgin and St Augustine, appearing to St Francis as he kneels at prayer in the chapel of the Portiuncula.  1588
Engraving</t>
  </si>
  <si>
    <t>Print made by: Francesco Villamena;  After: Federico Barocci</t>
  </si>
  <si>
    <t>Height: 518 millimetres trimmed ; Width: 317 millimetres</t>
  </si>
  <si>
    <t>Inscription type: inscription Inscription quoted: Lettered with four lines of Latin verse on left: 'Ostendit Christus... sancta domus', and on right with production detail: 'Fediricus Barocius urbinas / Inve[nt]or Franciscus Villamena Fecit 1588'.</t>
  </si>
  <si>
    <t>Copy of a plate engraved by Barocci in 1581 after his own composition, a design for the altar of the church of the Observant Franciscans of Urbino (see Olsen 1962 cat. No27 and Emiliani, 1985, I, pp.104-15); for Barocci's plate see V,8.180. For a later reprint by Losi of Villamena's plate see 1871,0429.444.</t>
  </si>
  <si>
    <t>Bartsch / Le Peintre graveur (copy of); Kühn-Hattenhauer 1979 / Das graphische Oeuvre von Francesco Villamena</t>
  </si>
  <si>
    <t>Representation of: St Francis of Assisi;  Representation of: Virgin Mary;  Representation of: St Augustine of Hippo;  Representation of: Jesus Christ</t>
  </si>
  <si>
    <t>Bequeathed by: Sir Hans Sloane (with the late Sloane stamp on the verso)</t>
  </si>
  <si>
    <t>V,8.179</t>
  </si>
  <si>
    <t>https://www.britishmuseum.org/collection/object/P_V-8-179</t>
  </si>
  <si>
    <t>https://media.britishmuseum.org/media/Repository/Documents/2014_11/6_17/b085f791_d40c_4a75_b7b6_a3db0120f633/preview_01256790_001.jpg</t>
  </si>
  <si>
    <t>No: 1968,1018.1.39</t>
  </si>
  <si>
    <t>Dinah taken home by Simeon and Levi. Dinah taken home by Simeon and Levi; she clasps her hands and the two men flank her holding their swords; beyond Shechem and others are massacred in their beds._x000D_
Engraving with contemporary colouring</t>
  </si>
  <si>
    <t>Height: 202 millimetres; Width: 248 millimetres</t>
  </si>
  <si>
    <t>Inscription type: inscription Inscription quoted: Lettered, below image, with one sentence in Latin: 'Post tres dies...civitatem. Gene.34', numbered '4'.</t>
  </si>
  <si>
    <t>Representation of: Shechem;  Representation of: Dinah;  Representation of: Simeon;  Representation of: Levi</t>
  </si>
  <si>
    <t>1968,1018.1.39</t>
  </si>
  <si>
    <t>https://www.britishmuseum.org/collection/object/P_1968-1018-1-39</t>
  </si>
  <si>
    <t>https://media.britishmuseum.org/media/Repository/Documents/2014_10/8_16/c8dd73ce_8c98_4d80_9d52_a3be01145ec9/preview_00446906_001.jpg</t>
  </si>
  <si>
    <t>No: D,5.61</t>
  </si>
  <si>
    <t>Sicut autem erat in diebus noe (Object)</t>
  </si>
  <si>
    <t>Mankind before the flood. A group of naked couples, embracing and kissing, sit around a table under a canopy draped over the branch of a tree as the Deluge takes place; a female musician plays a cello and at right a waitress brings in a chicken on a dish; in the distance is Noah's ark floating on the rising water; after Barendsz_x000D_
Engraving</t>
  </si>
  <si>
    <t>Height: 352 millimetres trimmed ; Width: 460 millimetres</t>
  </si>
  <si>
    <t>Inscription type: inscription Inscription quoted: Numbered below centre "I". Lettered below left "Theodor: Bernard: inventor / Joannes Sadler scalps: / et excud: Antuerpiæ.". Lettered in margin in the centre "SICVT AVTEM ERAT IN / DIEBUS NOE . Matt.24." and on either side two columns, each three lines "Ut quondam ... gaudia mensas".</t>
  </si>
  <si>
    <t>For another impression and comment see 1868,0612.521.</t>
  </si>
  <si>
    <t>Associated with: Noah's Ark</t>
  </si>
  <si>
    <t>D,5.61</t>
  </si>
  <si>
    <t>https://www.britishmuseum.org/collection/object/P_D-5-61</t>
  </si>
  <si>
    <t>https://media.britishmuseum.org/media/Repository/Documents/2014_11/6_18/f50d4f89_2888_4398_bdc5_a3db01314f06/preview_01262165_001.jpg</t>
  </si>
  <si>
    <t>No: 1968,1018.1.147</t>
  </si>
  <si>
    <t>Jehoiada anointing Joash. Jehoiada pouring oil from a horn on the head of Joash kneeling on a cushion; soldiers watching the ceremony and celebrating it with trumpets; after Heemskerck_x000D_
Engraving with contemporary colouring</t>
  </si>
  <si>
    <t>Height: 186 millimetres; Width: 246 millimetres</t>
  </si>
  <si>
    <t>Inscription type: inscription Inscription quoted: Signed 'MHeemskerck inventor' (below, on margin) and Herman Muller's monogram and 'Fecit', on image, bottom left; lettered, below image, with one sentence in Latin: 'Rex lachrima ... certae' and numbered '3'.</t>
  </si>
  <si>
    <t>old testament; ceremony/ritual</t>
  </si>
  <si>
    <t>1968,1018.1.147</t>
  </si>
  <si>
    <t>https://www.britishmuseum.org/collection/object/P_1968-1018-1-147</t>
  </si>
  <si>
    <t>https://media.britishmuseum.org/media/Repository/Documents/2014_11/5_11/8af02f44_d723_4334_901f_a3da00b8d79a/preview_01190354_001.jpg</t>
  </si>
  <si>
    <t>No: 2AA+,a.57.34</t>
  </si>
  <si>
    <t>Iager (Object); Menschelyke beezigheeden (Series)</t>
  </si>
  <si>
    <t>Plate 33: Hunter; resting against a tree in right foreground, surrounded by dogs; in left middle ground, another hunter approaching with falcons perching on a rack; in the background, a mountainous landscape.   1695_x000D_
Engraving</t>
  </si>
  <si>
    <t>Inscription type: inscription Inscription quoted: Lettered with title and plate number at top. Lettered with a poem in lower margin: "Als ik mij ga terjagt ... / voordeel grooter, of de last?".</t>
  </si>
  <si>
    <t>hunting/shooting; trade/occupation</t>
  </si>
  <si>
    <t>2AA+,a.57.34</t>
  </si>
  <si>
    <t>https://www.britishmuseum.org/collection/object/P_2AA-a-57-34</t>
  </si>
  <si>
    <t>https://media.britishmuseum.org/media/Repository/Documents/2014_11/12_17/f3e1e90a_07ca_4292_812e_a3e1012654c4/preview_00119590_001.jpg</t>
  </si>
  <si>
    <t>No: D,6.144</t>
  </si>
  <si>
    <t>The Visitation; Joseph and Zacharias meeting in the doorway and Mary and Elizabeth embracing; after Maarten de Vos._x000D_
Engraving</t>
  </si>
  <si>
    <t>Height: 190 millimetres; Width: 145 millimetres</t>
  </si>
  <si>
    <t>Inscription type: inscription Inscription quoted: Lettered below left "vos fi" and at right "Sadel: excud:". In the margin "EGRESSA ... TUO" and in corner "Hab: 3".</t>
  </si>
  <si>
    <t>For comment see D,6.120. Damaged: missing upper left corner.</t>
  </si>
  <si>
    <t>Representation of: Virgin Mary;  Representation of: St Joseph;  Representation of: Zacharias;  Representation of: St Elizabeth</t>
  </si>
  <si>
    <t>D,6.144</t>
  </si>
  <si>
    <t>https://www.britishmuseum.org/collection/object/P_D-6-144</t>
  </si>
  <si>
    <t>https://media.britishmuseum.org/media/Repository/Documents/2014_10/8_19/2a2c090b_35c9_4d3e_b3fd_a3be0141630e/preview_00460501_001.jpg</t>
  </si>
  <si>
    <t>No: V,5.84</t>
  </si>
  <si>
    <t>St Matthew holding a full money purse in his right hand and arranging his robes with the other
Engraving</t>
  </si>
  <si>
    <t>Height: 211 millimetres; Width: 138 millimetres</t>
  </si>
  <si>
    <t>Inscription type: inscription Inscription quoted: Lettered on plate with the monogram 'SR' at lower right and in halo 'S.Matheus.'</t>
  </si>
  <si>
    <t>V,5.84</t>
  </si>
  <si>
    <t>https://www.britishmuseum.org/collection/object/P_V-5-84</t>
  </si>
  <si>
    <t>https://media.britishmuseum.org/media/Repository/Documents/2014_10/1_10/18e38f84_a285_4d68_bb84_a3b700b3b8b9/preview_00050985_001.jpg</t>
  </si>
  <si>
    <t>No: D,7.102</t>
  </si>
  <si>
    <t>The prophet Elijah (Series)</t>
  </si>
  <si>
    <t>Elijah fed by ravens; Elijah sits on the ground in the wilderness and reaches up to receive a piece of fruit from the beak of a raven (1 Kings 17:2-7); after Bloemaert.  1604_x000D_
Engraving</t>
  </si>
  <si>
    <t>Height: 270 millimetres; Width: 120 millimetres</t>
  </si>
  <si>
    <t>Inscription type: inscription Inscription quoted: Lettered in lower left corner "Abraham Bloemaert inuen. / Joan, Saenredam sculp, et excudebat / Ao [] 1604.". In the margin two columns of text, each two lines "Jusserat irriguas ... cadente recedit" by "TSchrevelius".</t>
  </si>
  <si>
    <t>See also Hollstein 15.</t>
  </si>
  <si>
    <t>Representation of: Elijah;  Associated with: Theodor Schrevelius (author of Latin verses)</t>
  </si>
  <si>
    <t>D,7.102</t>
  </si>
  <si>
    <t>https://www.britishmuseum.org/collection/object/P_D-7-102</t>
  </si>
  <si>
    <t>https://media.britishmuseum.org/media/Repository/Documents/2014_11/7_13/61b03f2e_9bd2_4074_8e0b_a3dc00e52851/preview_01298970_001.jpg</t>
  </si>
  <si>
    <t>No: 1948,0410.4.162</t>
  </si>
  <si>
    <t>Corinthian Order, perdiod from the years 16  to 32 years of age; a large garden labyrinth seen at centre-left with a fountain in the middle; people seen inside, including lovers and musicians; in the foreground, to left, angels leading men to a large building seen to right with man performing the arts of architecture, sculpture and painting._x000D_
Engraving</t>
  </si>
  <si>
    <t>Height: 211 millimetres; Width: 269 millimetres</t>
  </si>
  <si>
    <t>Inscription type: inscription Inscription quoted: Inscribed at bottom: 'An. 16 usq. ad an. 32' and a monogram: 'I.H.W.'_x000D_
In cartouche: '2. CORINTHIA'; inscribed in Latin two parts, each two lines: 'Post patients...reperit usus'.</t>
  </si>
  <si>
    <t>allegory/personification; arts/architecture; draughtsman/painter; sculptor/medallist; maze; angel</t>
  </si>
  <si>
    <t>1948,0410.4.162</t>
  </si>
  <si>
    <t>https://www.britishmuseum.org/collection/object/P_1948-0410-4-162</t>
  </si>
  <si>
    <t>https://media.britishmuseum.org/media/Repository/Documents/2014_10/9_14/2defef60_7da3_4632_86a4_a3bf00f0575b/preview_00521479_001.jpg</t>
  </si>
  <si>
    <t>No: X,6.17</t>
  </si>
  <si>
    <t>Allegory on Anne of Austria; with the personification of France sitting in front of a funerary monument to Louis XIII and holding an oval portrait of Anne of Austria seen bust-length and wearing mourning clothes; the monument consist of a sarcophagus decorated with fleur-de-lis and Louis's initials, supported by a pedestal featuring a relief representing allegories of Victory and Fame; lettered state.  c.1643
Engraving</t>
  </si>
  <si>
    <t>1643 (c)</t>
  </si>
  <si>
    <t>Height: 246 millimetres; Width: 351 millimetres</t>
  </si>
  <si>
    <t>Inscription type: inscription Inscription quoted: Lettered with inscription in French ('Pour consoler', i.e. 'to comfort me in my grief') and production detail: 'Mellan G. in. et s.'.</t>
  </si>
  <si>
    <t>Duplicate of 1851,1213.510. See that entry for comment.</t>
  </si>
  <si>
    <t>allegory/personification; death</t>
  </si>
  <si>
    <t>Portrait of: Anne of Austria, Queen and Regent of France;  Representation of: Nike/Victoria/Victory;  Representation of: Fame;  Associated with: Louis XIII, King of France and Navarre</t>
  </si>
  <si>
    <t>Associated Event: Death of Louis XIII</t>
  </si>
  <si>
    <t>X,6.17</t>
  </si>
  <si>
    <t>https://www.britishmuseum.org/collection/object/P_X-6-17</t>
  </si>
  <si>
    <t>Anne of Austria</t>
  </si>
  <si>
    <t>France</t>
  </si>
  <si>
    <t>Louis XIII</t>
  </si>
  <si>
    <t>https://media.britishmuseum.org/media/Repository/Documents/2014_10/9_18/a710cc6a_57e8_4e49_b880_a3bf012d6c7b/preview_00535503_001.jpg</t>
  </si>
  <si>
    <t>No: V,4.14</t>
  </si>
  <si>
    <t>God, standing at the centre of a bare landscape with his arms outstretched, creates the animals, some of which are seen emerging from the ground; after Raphael; octagonal scene_x000D_
Engraving</t>
  </si>
  <si>
    <t>Height: 136 millimetres; Width: 242 millimetres</t>
  </si>
  <si>
    <t>Inscription type: inscription Inscription quoted: Lettered at lower right: 'RAFAL. VR'</t>
  </si>
  <si>
    <t>Representation of: God</t>
  </si>
  <si>
    <t>V,4.14</t>
  </si>
  <si>
    <t>https://www.britishmuseum.org/collection/object/P_V-4-14</t>
  </si>
  <si>
    <t>https://media.britishmuseum.org/media/Repository/Documents/2014_10/6_6/de0b8cdd_de3e_4aee_9ad3_a3bc006aa55c/preview_00389792_001.jpg</t>
  </si>
  <si>
    <t>No: 1968,1018.1.219</t>
  </si>
  <si>
    <t>Jonah cast on shore by the fish (Object); Thesaurus Sacrarum Historiarum veteris testamenti, elegantissimis imaginabus expressum excellentissimorum in hac arte virorum opera: nunc primum in lucem editus (Series)</t>
  </si>
  <si>
    <t>A monstruous fish seen to left vomiting the unharmed Jonah on shore, to right; behind, a rocky landscape with a castle and other buildings. _x000D_
Engraving with contemporary colouring</t>
  </si>
  <si>
    <t>Inscription type: inscription Inscription quoted: Lettered beneath image, with one line in Latin: 'Evomit absorptium...fuit/ Ionas Cap. 2'; signed 'Anto. Wierinc fecit'.</t>
  </si>
  <si>
    <t>1968,1018.1.219</t>
  </si>
  <si>
    <t>https://www.britishmuseum.org/collection/object/P_1968-1018-1-219</t>
  </si>
  <si>
    <t>https://media.britishmuseum.org/media/Repository/Documents/2014_11/6_18/bac367f4_b351_420f_b58a_a3db01319677/preview_01262359_001.jpg</t>
  </si>
  <si>
    <t>No: 1968,1018.1.308</t>
  </si>
  <si>
    <t>The Separation of the sheep from the goats, the last Judgement in the sky at upper centre (Object); Thesaurus Novi Testamenti elegantissimis iconibus expressus continens historias atque miracula do[mi] ni nostri Iesu Christi (Series)</t>
  </si>
  <si>
    <t>The Last Judgement and the separation of the sheep from the goats; a shepherdess angel dividing a flockseen at centre, and St Michael behind, to left; a devilish creature with a trident driving the damned to a fiery hell at right; angels accompaning the saved souls upwards to heaven at left; Christ standing on a sphere upper centre flanked by apostles and saints etc; on full sheet; after Maarten de Vos. _x000D_
Engraving with contemporary colouring</t>
  </si>
  <si>
    <t>From the biblical series 'Memorabilium Novi Testamenti (...)'. See Hans Mielke, 'Der Thesaurus Veteris et Novi Testamenti des GdJ', in 'Zeitschrift für Kunstgeschichte 1975, pp.29-83, see p. 83, n.56 for the series of eight prints on the 'Last Judgement and the seven acts of Mercy'. For a copy see 1939,0130.1.103.</t>
  </si>
  <si>
    <t>Representation of: Jesus Christ;  Representation of: Archangel Michael</t>
  </si>
  <si>
    <t>1968,1018.1.308</t>
  </si>
  <si>
    <t>https://www.britishmuseum.org/collection/object/P_1968-1018-1-308</t>
  </si>
  <si>
    <t>flockseen</t>
  </si>
  <si>
    <t>https://media.britishmuseum.org/media/Repository/Documents/2014_10/8_15/53f04d8c_ed7d_436e_8df3_a3be00f888eb/preview_00438698_001.jpg</t>
  </si>
  <si>
    <t>No: D,5.213</t>
  </si>
  <si>
    <t>Plate 13: St Matthias; half-length, holding the hilt of a sword and resting his left hand on a book; third state with double numbers.  1589_x000D_
Engraving</t>
  </si>
  <si>
    <t>Inscription type: inscription Inscription quoted: Lettered in lower centre: "HG". _x000D_
Numbered and lettered in Latin in lower margin: "XII" and "Et Vitam æternam Amen."_x000D_
Numbered in lower left corner: "13".</t>
  </si>
  <si>
    <t>D,5.213</t>
  </si>
  <si>
    <t>https://www.britishmuseum.org/collection/object/P_D-5-213</t>
  </si>
  <si>
    <t>https://media.britishmuseum.org/media/Repository/Documents/2014_10/10_14/33c11728_49a3_4e3c_8cf6_a3c000eea56d/preview_00565362_001.jpg</t>
  </si>
  <si>
    <t>No: L,77.11</t>
  </si>
  <si>
    <t>The true pourtraicture of Edward III, borne at Windsore ... (Object); Baziliologia, a Booke of Kings (Series)</t>
  </si>
  <si>
    <t>Height: 179 millimetres; Width: 111 millimetres</t>
  </si>
  <si>
    <t>Inscription type: inscription Inscription quoted: With Latin title around the oval, and with engraved title below; at bottom 'Are to be sold by Compton Holland over against thexchange. R.E. sculpsit'</t>
  </si>
  <si>
    <t>Portrait of: Edward III, King of England and Duke of Aquitaine</t>
  </si>
  <si>
    <t>L,77.11</t>
  </si>
  <si>
    <t>https://www.britishmuseum.org/collection/object/P_L-77-11</t>
  </si>
  <si>
    <t>https://media.britishmuseum.org/media/Repository/Documents/2014_10/8_16/de213b4d_3b1c_49a2_a0ea_a3be0117ec26/preview_00448104_001.jpg</t>
  </si>
  <si>
    <t>No: D,5.67</t>
  </si>
  <si>
    <t>Terra (Object); The Four Elements (Series)</t>
  </si>
  <si>
    <t>Earth. A female personification of the element (as Athena), wearing a model of a city on her head, holding a sceptre and seated on the ground, resting her left hand on a rock, cavemen digging earth in background at right, a city and a mountain in background at left; after Dirk Bernardsz. 1587_x000D_
Engraving</t>
  </si>
  <si>
    <t>Height: 174 millimetres; Width: 231 millimetres</t>
  </si>
  <si>
    <t>Inscription type: inscription Inscription quoted: Titled in top centre: "TERRA"._x000D_
Signed in lower part of impression: "I. Sadeler scalps: et excud: francofurt ad moenum" and "Theodor. Bernard: A. / inuentor". _x000D_
Lettered in Latin in lower margin, two lines in two columns: "Diua colens terra, ... / ... Pallade Numen inest."</t>
  </si>
  <si>
    <t>This is one of a series of four, for comment see D,5.64. For another impression see 1856,0112.327.</t>
  </si>
  <si>
    <t>D,5.67</t>
  </si>
  <si>
    <t>https://www.britishmuseum.org/collection/object/P_D-5-67</t>
  </si>
  <si>
    <t>cavemen</t>
  </si>
  <si>
    <t>https://media.britishmuseum.org/media/Repository/Documents/2014_11/12_16/62952e82_9522_4c27_99ba_a3e1010c3e30/preview_00112162_001.jpg</t>
  </si>
  <si>
    <t>No: X,4.68</t>
  </si>
  <si>
    <t>Classical setting with St Peter helping the crippled man to stand up; St John and other figures surrounding them.  1607/11_x000D_
Engraving</t>
  </si>
  <si>
    <t>Print made by: Jacques Callot;  After: Lodovico Cigoli</t>
  </si>
  <si>
    <t>Inscription type: inscription Inscription quoted: Numbered on plate: '6'; lettered with name of engraver and name of designer.</t>
  </si>
  <si>
    <t>From a series of thirty, see X.4.56 for comment._x000D_
Also see cat. exhib. 'Jacques Callot' (Nancy 1992) No.16.</t>
  </si>
  <si>
    <t>Representation of: St John the Evangelist;  Representation of: St Peter</t>
  </si>
  <si>
    <t>X,4.68</t>
  </si>
  <si>
    <t>https://www.britishmuseum.org/collection/object/P_X-4-68</t>
  </si>
  <si>
    <t>crippled man</t>
  </si>
  <si>
    <t>https://media.britishmuseum.org/media/Repository/Documents/2014_11/7_13/a9ec1f17_721a_428a_b0e2_a3dc00e378ca/preview_01298760_001.jpg</t>
  </si>
  <si>
    <t>No: 1948,0410.4.216</t>
  </si>
  <si>
    <t>Plate 1: Spring. Peasants straightening and planting a formal garden in foreground, shearing sheep in middleground, and sowing a field in the distance, a well-to-do party relaxing in a garden at left before a manor house in background.  1570
Engraving</t>
  </si>
  <si>
    <t>Height: 225 millimetres; Width: 283 millimetres</t>
  </si>
  <si>
    <t>Inscription type: inscription Inscription quoted: Lettered "Bruegel inuet." at lower left and "H. Cock .excud. 1570." at lower right followed by engraver's monogram; title "VER / Pueritie compar" in simple oval frame in centre of lower margin with two lines of Latin verse, one on either side of title</t>
  </si>
  <si>
    <t>This is one of a series of four, for comment see 1948,0410.4.218. For another impression see F,1.23._x000D_
A preparatory drawing for this print in the Albertina, Vienna, is signed and dated 1565, inv.no23.750; Pieter Bruegel probably never made a painting of it, although many painted versions are known by the hand of his son Pieter Brueghel II (see K. Ertz, 'Pieter Brueghel der Jüngere', Lingen, 2000, cat.nos. E603-E626 and Johnny Van Haeften, 'Dutch and Flemish Old Master Paintings 19', London, no.6).  _x000D_
The Latin verse to the right is taken from an epigram by Euphorbius; see Ilya Veldeman, 'Seasons, planets and temperaments in the work of Maarten van Heemskerck; cosmo-astrological allegory in sixteenth-century Netherlandish prints,' in Simiolus 11, no. 3/4 (1980), pp. 159-60.</t>
  </si>
  <si>
    <t>1948,0410.4.216</t>
  </si>
  <si>
    <t>https://www.britishmuseum.org/collection/object/P_1948-0410-4-216</t>
  </si>
  <si>
    <t>https://media.britishmuseum.org/media/Repository/Documents/2014_10/14_18/d0caf8bf_f029_460d_9ba8_a3c40129b827/preview_00884172_001.jpg</t>
  </si>
  <si>
    <t>No: R,4.50</t>
  </si>
  <si>
    <t>Deianeira receiving the poisoned tunic from Nessus; the wounded centaur falling to the ground and taking off his cloak, while the naked young woman steps off his back and takes over the cloak from him; after Peter Paul Rubens_x000D_
Engraving</t>
  </si>
  <si>
    <t>After: Peter Paul Rubens</t>
  </si>
  <si>
    <t>1650-1699</t>
  </si>
  <si>
    <t>After the painting formerly in the collection of Count Stroganoff in St Petersburg (Rooses 585).</t>
  </si>
  <si>
    <t>Schneevoogt 1873 / Catalogue des estampes gravées d'après P.P.Rubens</t>
  </si>
  <si>
    <t>classical mythology; centaur</t>
  </si>
  <si>
    <t>Representation of: Deianeira;  Representation of: Nessos</t>
  </si>
  <si>
    <t>R,4.50</t>
  </si>
  <si>
    <t>https://www.britishmuseum.org/collection/object/P_R-4-50</t>
  </si>
  <si>
    <t>https://media.britishmuseum.org/media/Repository/Documents/2014_11/5_11/56f0578a_fb57_43e9_b9ab_a3da00b8ef89/preview_01190469_001.jpg</t>
  </si>
  <si>
    <t>No: 2AA+,a.57.98</t>
  </si>
  <si>
    <t>Zeilmaker (Object); Menschelyke beezigheeden (Series)</t>
  </si>
  <si>
    <t>Plate 97: Sail maker; sitting on a bench at right, under a tree, sewing a sail; in left background, a port with large sailing ships.  1695_x000D_
Engraving</t>
  </si>
  <si>
    <t>Inscription type: inscription Inscription quoted: Lettered with title and plate number at top. Lettered with a poem in lower margin: "Wat voordeel 't Zeil doet ... / ... tot het zeilen zich gewent".</t>
  </si>
  <si>
    <t>2AA+,a.57.98</t>
  </si>
  <si>
    <t>https://www.britishmuseum.org/collection/object/P_2AA-a-57-98</t>
  </si>
  <si>
    <t>Sail maker</t>
  </si>
  <si>
    <t>https://media.britishmuseum.org/media/Repository/Documents/2014_10/15_15/28f5329b_eed0_4fd4_97fb_a3c501078f93/preview_00953797_001.jpg</t>
  </si>
  <si>
    <t>No: O,6.110</t>
  </si>
  <si>
    <t>Portrait of Pieter van Foreest, aged 64, half-length slightly turned to right, wearing a fur trimmed overcoat, a coat of arms in top left corner; third state with lettering and additional etching in background; letterpress on verso (title-page); frontispiece to Pieter van Foreest's book "Observationum et curiationum medicinalium de Febribus, etc" (Leiden, Frans van Ravelingen: 1588).  1586_x000D_
Engraving</t>
  </si>
  <si>
    <t>Print made by: Hendrik Goltzius;  Published by: Christophe Plantin;  Published by: Frans van Ravelingen</t>
  </si>
  <si>
    <t>Height: 133 millimetres; Width: 82 millimetres</t>
  </si>
  <si>
    <t>Inscription type: inscription Inscription quoted: Lettered within image, above portrait: "ÆTAT. SVÆ 64. Ao.1586". Monogrammed in lower right corner of impression: "HG". Lettered in lower margin with six lines of Latin: "Ceu viuum ut videas, ... / ... in ære tibi. / N.F.A.". Lettered on verso in letterpress with title-page of the Dutch edition published by Frans van Ravelingen for the Plantin press in Leiden in 1588.</t>
  </si>
  <si>
    <t>This is third state, for another impression and comment see 1854,0708.13.+.</t>
  </si>
  <si>
    <t>Illustration to: Pieter van Foreest;  Portrait of: Pieter van Foreest;  Associated with: Nicolaas Fontanus (author of Latin verses?)</t>
  </si>
  <si>
    <t>Observationum et curiationum medicinalium de Febribus, etc (Antwerp, 1588)</t>
  </si>
  <si>
    <t>Previous owner/ex-collection: Dr Samuel Collins (?)</t>
  </si>
  <si>
    <t>Lettered on the titlepage on the verso, in pen and ink, with the name of the owner of the book: "Sam: Collins / Irm: Coll."</t>
  </si>
  <si>
    <t>O,6.110</t>
  </si>
  <si>
    <t>https://www.britishmuseum.org/collection/object/P_O-6-110</t>
  </si>
  <si>
    <t>Pieter van Foreest</t>
  </si>
  <si>
    <t>https://media.britishmuseum.org/media/Repository/Documents/2014_11/12_20/dab8a304_dab0_49b0_8c90_a3e1014f7e56/preview_00128733_001.jpg</t>
  </si>
  <si>
    <t>No: D,5.89</t>
  </si>
  <si>
    <t>Daniel strewing ashes in the temple and Cyrus sealing the door; Cyrus watches as Daniel sieves the ashes on to the floor before the illuminated statue of Bel; after Heemskerck.  1565_x000D_
Engraving</t>
  </si>
  <si>
    <t>Height: 205 millimetres; Width: 248 millimetres</t>
  </si>
  <si>
    <t>Inscription type: inscription Inscription quoted: Lettered below left "Martinus Heemskerck Inventor / Theodor. Galle excudebat". Numbered at right "3". In the margin "Daniel beneficio ... machinatur".</t>
  </si>
  <si>
    <t>For comment see D,5.85. A related drawing in the Rijksmuseum, Amsterdamm (see K.G. Boon, 'Netherlandish drawings of the fifteenth and sixteenth centuries', The Hague 1978, no. 307).</t>
  </si>
  <si>
    <t>D,5.89</t>
  </si>
  <si>
    <t>https://www.britishmuseum.org/collection/object/P_D-5-89</t>
  </si>
  <si>
    <t>https://media.britishmuseum.org/media/Repository/Documents/2014_10/1_12/cb340047_2f25_485d_b7b9_a3b700d43e9f/preview_00063713_001.jpg</t>
  </si>
  <si>
    <t>No: V,1.100</t>
  </si>
  <si>
    <t>The Holy Family with St John the Baptist clutching an orb
Engraving</t>
  </si>
  <si>
    <t>Published by: Hieronymus Cock;  After: Andrea del Sarto</t>
  </si>
  <si>
    <t>Height: 370 millimetres; Width: 255 millimetres</t>
  </si>
  <si>
    <t>Inscription type: inscription Inscription quoted: Lettered "Andreae Sartÿ Florentin invent" and "H.Cock ex". Lettered below in one line "IOANNES INFANTEM INFANS ... NOVERAT ALVO".</t>
  </si>
  <si>
    <t>Based on the painting in the Metropolitan Museum of Art, New York. The print has a pronounced horizontal printer's crease.</t>
  </si>
  <si>
    <t>Representation of: St John the Baptist (Prodromos);  Representation of: Holy Family</t>
  </si>
  <si>
    <t>V,1.100</t>
  </si>
  <si>
    <t>https://www.britishmuseum.org/collection/object/P_V-1-100</t>
  </si>
  <si>
    <t>https://media.britishmuseum.org/media/Repository/Documents/2014_11/6_17/77c13c7a_df1f_4847_90d0_a3db01219d12/preview_01256971_001.jpg</t>
  </si>
  <si>
    <t>No: 1968,1018.1.232</t>
  </si>
  <si>
    <t>The annunciation to the shepherds. At centre, the angel holding and inscribed scroll in Latin, announcing the birth of the Saviour; a shepherd seen from behind, praying; another one with a dog reclined by a tree protecting his face from the light, to left; sheep seen behind, on either side; a city landscape seen behind, to right._x000D_
Engraving with contemporary colouring</t>
  </si>
  <si>
    <t>Inscription type: inscription Inscription quoted: Lettered, below image: 'Angelus e celo....tulit.Luc. 2'; numbered '3' on image; signed on image : 'G. de Iode excudebat'. Inscribed on the scroll: 'Gloria in exclesis...voluntatis'.</t>
  </si>
  <si>
    <t>1968,1018.1.232</t>
  </si>
  <si>
    <t>https://www.britishmuseum.org/collection/object/P_1968-1018-1-232</t>
  </si>
  <si>
    <t>https://media.britishmuseum.org/media/Repository/Documents/2014_11/7_13/d3a3c44b_f696_4309_8e0d_a3dc00e53931/preview_01298921_001.jpg</t>
  </si>
  <si>
    <t>No: 1948,0410.4.47</t>
  </si>
  <si>
    <t>Plate numbered 4: Gideon, standing to right, watching the way the soldiers drink; a group of soldiers gather by the banks of a flowing river and stoop to drink; some use their helmets to drink from like cups; behind, to left, Gideon selcting his soldiers; after Heemskerck_x000D_
Engraving</t>
  </si>
  <si>
    <t>Height: 202 millimetres; Width: 247 millimetres</t>
  </si>
  <si>
    <t>Inscription type: inscription Inscription quoted: Lettered at right corner "Martinus hemskerck /  inuentor / H Cock excudebat". Numbered below centre "4". In margin "TRECENTIS VIRIS ... HOSTIBUS".</t>
  </si>
  <si>
    <t>1948,0410.4.47</t>
  </si>
  <si>
    <t>https://www.britishmuseum.org/collection/object/P_1948-0410-4-47</t>
  </si>
  <si>
    <t>https://media.britishmuseum.org/media/Repository/Documents/2014_10/8_15/d34a6d37_f624_4782_9d7b_a3be01040360/preview_00442032_001.jpg</t>
  </si>
  <si>
    <t>No: D,7.167</t>
  </si>
  <si>
    <t>The Nativity. The Holy family below, a bull and a donkey beyond, billowing clouds with putti above; lower margin with lettering cut; after Abraham Bloemaert_x000D_
Engraving</t>
  </si>
  <si>
    <t>1600-1631</t>
  </si>
  <si>
    <t>Height: 197 millimetres trimmed at bottom ; Width: 152 millimetres</t>
  </si>
  <si>
    <t>with Philipe's blindstamp on verso but no initials; the Courten inscription assures the Sloane provenance</t>
  </si>
  <si>
    <t>D,7.167</t>
  </si>
  <si>
    <t>https://www.britishmuseum.org/collection/object/P_D-7-167</t>
  </si>
  <si>
    <t>https://media.britishmuseum.org/media/Repository/Documents/2014_10/1_16/d1341c3d_8b9d_4908_8f9f_a3b70110d57b/preview_00086183_001.jpg</t>
  </si>
  <si>
    <t>No: E,1.215</t>
  </si>
  <si>
    <t>The Virgin and Child by the fountain; catching water with a pitcher from a spout; landscape with lake and village in the background.  1501
Engraving</t>
  </si>
  <si>
    <t>Print made by: Master MZ;  After: Albrecht Dürer (free copy)</t>
  </si>
  <si>
    <t>Height: 178 millimetres sheet ; Width: 154 millimetres</t>
  </si>
  <si>
    <t>Inscription type: inscription Inscription quoted: Signed MZ and dated 1501.</t>
  </si>
  <si>
    <t>Free copy after Dürer (Meder 30).
Another impression is registered as 1845-8-9-447.
Cf. Fifteenth-century Engravings of Northern Europe from the National Gallery of Art (exh. cat., ed. A. Shestack; Washington, DC, N.G.A., 1967-8), no. 150.</t>
  </si>
  <si>
    <t>Lehrs 1908-34 / Geschichte und kritische Katalog des deutschen, niederländischen und französischen Kupferstichs im XV Jahrhundert; Bartsch / Le Peintre graveur; TIB / The Illustrated Bartsch</t>
  </si>
  <si>
    <t>Bequeathed by: Sir Hans Sloane (the print is laid down but the mount is stamped Sloane)</t>
  </si>
  <si>
    <t>E,1.215</t>
  </si>
  <si>
    <t>https://www.britishmuseum.org/collection/object/P_E-1-215</t>
  </si>
  <si>
    <t>https://media.britishmuseum.org/media/Repository/Documents/2014_11/2_22/cb5dd9e5_6187_4fe9_b701_a3d70173d041/preview_01097652_001.jpg</t>
  </si>
  <si>
    <t>No: 2AA+,a.20.14</t>
  </si>
  <si>
    <t>Plate 13: Divided into two scenes by a nude female herm; at left, view inside the tent of gluttony, with a large feast taking place around the table and a female figure vomitting in centre foreground, accompanied by a boar; at right, view inside the tent of lust, with couples embracing and kissing, their bodies bound together by snakes; after Gerard van Groeningen; illustration to the third edition of 'Divinarum nuptiarum conventa et acta' (Antwerp, 1580).  1573_x000D_
Engraving</t>
  </si>
  <si>
    <t>2AA+,a.20.14</t>
  </si>
  <si>
    <t>Miscellaneous number: 1972,U.7.14</t>
  </si>
  <si>
    <t>https://www.britishmuseum.org/collection/object/P_2AA-a-20-14</t>
  </si>
  <si>
    <t>https://media.britishmuseum.org/media/Repository/Documents/2014_10/10_14/d6cd5b21_03dd_472b_8b3e_a3c000ee899f/preview_00565346_001.jpg</t>
  </si>
  <si>
    <t>No: L,77.3</t>
  </si>
  <si>
    <t>William Rufus King of England ... (Object); Baziliologia, a Booke of Kings (Series)</t>
  </si>
  <si>
    <t>Height: 172 millimetres; Width: 108 millimetres</t>
  </si>
  <si>
    <t>Inscription type: inscription Inscription quoted: With Latin title around the oval, and with engraved title below; at bottom 'Are to be sold by Compton Holland over against the Exchange. R.E sculp'</t>
  </si>
  <si>
    <t>Portrait of: William II, King of England</t>
  </si>
  <si>
    <t>L,77.3</t>
  </si>
  <si>
    <t>https://www.britishmuseum.org/collection/object/P_L-77-3</t>
  </si>
  <si>
    <t>William Rufus King of England</t>
  </si>
  <si>
    <t>https://media.britishmuseum.org/media/Repository/Documents/2014_10/1_10/8f0c29cc_69c3_4598_807d_a3b700a7dff9/00046975_001.jpg</t>
  </si>
  <si>
    <t>No: E,1.83</t>
  </si>
  <si>
    <t>St George and the dragon after Schongauer;  a circular design with the dragon in the  foreground and the princess in the left background
Engraving</t>
  </si>
  <si>
    <t>1475-1490 (circa)</t>
  </si>
  <si>
    <t>Diameter: 33 millimetres</t>
  </si>
  <si>
    <t>Hollstein / German engravings, etchings and woodcuts c.1400-1700; Lehrs 1908-34 / Geschichte und kritische Katalog des deutschen, niederländischen und französischen Kupferstichs im XV Jahrhundert; Passavant 1860-64 / Le Peintre-Graveur</t>
  </si>
  <si>
    <t>E,1.83</t>
  </si>
  <si>
    <t>https://www.britishmuseum.org/collection/object/P_E-1-83</t>
  </si>
  <si>
    <t>https://media.britishmuseum.org/media/Repository/Documents/2014_10/16_15/0b1c315a_76f1_4bcd_a79d_a3c600fe844f/preview_01022463_001.jpg</t>
  </si>
  <si>
    <t>No: L,83.111</t>
  </si>
  <si>
    <t>Plate 110: studies of babies or angels; after Abraham Bloemaert.  1650-1656_x000D_
Engraving</t>
  </si>
  <si>
    <t>Height: 210 millimetres; Width: 172 millimetres</t>
  </si>
  <si>
    <t>child ((?)); angel ((?))</t>
  </si>
  <si>
    <t>L,83.111</t>
  </si>
  <si>
    <t>https://www.britishmuseum.org/collection/object/P_L-83-111</t>
  </si>
  <si>
    <t>https://media.britishmuseum.org/media/Repository/Documents/2014_10/4_21/4a30020f_fcf1_47f7_a408_a3ba015c0863/preview_00262711_001.jpg</t>
  </si>
  <si>
    <t>No: 1947,0319.26.177</t>
  </si>
  <si>
    <t>An allegory of life and salvation, in the centre Father Time kneels pointing to ascending souls, in the upper left Christ appears before those eager to reach him, various devils throughout_x000D_
Engraving</t>
  </si>
  <si>
    <t>1538-1600</t>
  </si>
  <si>
    <t>Height: 405 millimetres; Width: 521 millimetres</t>
  </si>
  <si>
    <t>Inscription type: inscription Inscription quoted: Lettered upper right with fourteen lines of description in Italian and throughout with the titles of each scene.</t>
  </si>
  <si>
    <t>See comment for 1855,0310.152.</t>
  </si>
  <si>
    <t>allegory/personification; time/seasons</t>
  </si>
  <si>
    <t>Representation of: Time;  Representation of: Jesus Christ</t>
  </si>
  <si>
    <t>1947,0319.26.177</t>
  </si>
  <si>
    <t>https://www.britishmuseum.org/collection/object/P_1947-0319-26-177</t>
  </si>
  <si>
    <t>https://media.britishmuseum.org/media/Repository/Documents/2014_10/9_7/4b987315_ecb7_465d_bd37_a3bf007ee705/preview_00487783_001.jpg</t>
  </si>
  <si>
    <t>No: D,7.106</t>
  </si>
  <si>
    <t>The adoration of the shepherds, with a trussed lamb in the foreground and angels above; after the painting by Bloemaert in the church of St Clare in Bois-le-Duc_x000D_
Engraving</t>
  </si>
  <si>
    <t>After: Abraham Bloemaert</t>
  </si>
  <si>
    <t>1618 (c.)</t>
  </si>
  <si>
    <t>Height: 302 millimetres; Width: 202 millimetres</t>
  </si>
  <si>
    <t>D,7.106</t>
  </si>
  <si>
    <t>https://www.britishmuseum.org/collection/object/P_D-7-106</t>
  </si>
  <si>
    <t>https://media.britishmuseum.org/media/Repository/Documents/2014_11/6_18/5adaa84e_845f_4204_bfda_a3db01317945/preview_01262340_001.jpg</t>
  </si>
  <si>
    <t>No: 1968,1018.1.319</t>
  </si>
  <si>
    <t>The Last Supper (Object); Thesaurus Novi Testamenti elegantissimis iconibus expressus continens historias atque miracula do[mi] ni nostri Iesu Christi (Series)</t>
  </si>
  <si>
    <t>Christ seen seated under a canopy, holding a chalice; the apostles seen gathered around a table; Judas Iscariot seen standing up, holding a purse; two apostles seen murmuring at each other ears next to Judas._x000D_
Engraving with contemporary colouring</t>
  </si>
  <si>
    <t xml:space="preserve">Height: 207 millimetres; Width: 130 millimetres approx. </t>
  </si>
  <si>
    <t>Inscription type: inscription Inscription quoted: Lettered on margin, below image, with four lines: 'Audijt ut...tuis'; numbered '2' on image.</t>
  </si>
  <si>
    <t>One of two prints on single sheet. See curator's comment for 1968-10-18-1-(317). BM has print study drawing for this engraving, see: 1906-7-23-6.</t>
  </si>
  <si>
    <t>1968,1018.1.319</t>
  </si>
  <si>
    <t>https://www.britishmuseum.org/collection/object/P_1968-1018-1-319</t>
  </si>
  <si>
    <t>https://media.britishmuseum.org/media/Repository/Documents/2014_11/12_10/2ea94fec_e272_4077_870e_a3e100a7384c/preview_00093940_001.jpg</t>
  </si>
  <si>
    <t>No: U,5.195</t>
  </si>
  <si>
    <t>Virgin sitting in an interior with child Christ holding a cross on her knees, and St John the Baptist kneeling next to her, his hands joined in prayer.  c.1540/50
Engraving</t>
  </si>
  <si>
    <t>Attributed to: René Boyvin</t>
  </si>
  <si>
    <t>Height: 243 millimetres trimmed ; Width: 191 millimetres</t>
  </si>
  <si>
    <t>Inscription type: inscription Inscription quoted: Annotated in brown ink: 'BOLONI'.</t>
  </si>
  <si>
    <t>Attributed to Boyvin by Robert-Dumesnil, who mentions Rosso Fiorentino and Luca Penni as the possible designers.</t>
  </si>
  <si>
    <t>U,5.195</t>
  </si>
  <si>
    <t>https://www.britishmuseum.org/collection/object/P_U-5-195</t>
  </si>
  <si>
    <t>https://media.britishmuseum.org/media/Repository/Documents/2014_10/8_15/c57b7cd7_51bd_4037_8607_a3be00fe8bd1/preview_00440326_001.jpg</t>
  </si>
  <si>
    <t>No: O,5.160</t>
  </si>
  <si>
    <t>Portrait of Josina Hamels, bust slightly turned to left, design in an oval; after the engraving by Hendrik Goltzius_x000D_
Engraving</t>
  </si>
  <si>
    <t>1589-1600 (c.)</t>
  </si>
  <si>
    <t>Height: 53 millimetres; Width: 40 millimetres</t>
  </si>
  <si>
    <t>This is a copy after Goltzius' portrait of Josina Hamels (Hollstein 185). for the original engraving by Goltzius see 1855,0414.229._x000D_
NB An asterisk has been added to the register number as it is a duplicate (an unidentified portrait); the register lists O,5.130 to 170 as unidentified portraits.</t>
  </si>
  <si>
    <t>New Hollstein (Dutch &amp; Flemish) / The New Hollstein: Dutch and Flemish etchings, engravings and woodcuts 1450-1700 (Hendrick Goltzius; copy); Hollstein / Dutch and Flemish etchings, engravings and woodcuts c.1450-1700 (copy)</t>
  </si>
  <si>
    <t>Portrait of: Josina Hamels</t>
  </si>
  <si>
    <t>O,5.160</t>
  </si>
  <si>
    <t>https://www.britishmuseum.org/collection/object/P_O-5-160_1</t>
  </si>
  <si>
    <t>Josina Hamels</t>
  </si>
  <si>
    <t>https://media.britishmuseum.org/media/Repository/Documents/2014_11/6_17/0f30f6e7_d9cf_48f9_a176_a3db012132e4/preview_01256874_001.jpg</t>
  </si>
  <si>
    <t>No: 1968,1018.1.276</t>
  </si>
  <si>
    <t>The parable of the wedding banquet. At centre, the king dressed in luxurious clothes, giving orders to his servants to find guests for his banquet; behind, a room with a large table filled with food; to left, in the background, the King's servants approaching beggars and an invalid in a square; further behind, the servants choosing an ox for the banquet._x000D_
Engraving with contemporary colouring</t>
  </si>
  <si>
    <t>Height: 219 millimetres; Width: 279 millimetres</t>
  </si>
  <si>
    <t>Inscription type: inscription Inscription quoted: Lettered, below image, with one verse in Latin: 'Fecit homo...uys. Math. 22'.</t>
  </si>
  <si>
    <t>1968,1018.1.276</t>
  </si>
  <si>
    <t>https://www.britishmuseum.org/collection/object/P_1968-1018-1-276</t>
  </si>
  <si>
    <t>https://media.britishmuseum.org/media/Repository/Documents/2014_11/6_17/599f39dd_8df1_4174_8fa1_a3db0121a9a1/preview_01256924_001.jpg</t>
  </si>
  <si>
    <t>No: 1968,1018.1.93</t>
  </si>
  <si>
    <t>The dew upon the fleece of wool (Object); Thesaurus sacrarum historiarum veteris testamenti, elegantissimis imaginabus expressum excellentissimorum in hac arte virorum opera: nunc primum in lucem editus (Series)</t>
  </si>
  <si>
    <t>At centre, Gideon on his knees looking towards the sky; behind him, to left, a wool fleece on the ground, and rain seen falling on the fleece only; in the background, to right, rain falling over an encampment except for the fleece; amazed soldiers looking towards the firmament, including Gideon._x000D_
Engraving with contemporary colouring</t>
  </si>
  <si>
    <t>Height: 195 millimetres; Width: 262 millimetres</t>
  </si>
  <si>
    <t>Inscription type: inscription Inscription quoted: Numbered '2' on image; lettered, below image, with one line in Latin, 'Sicca fit hic...deus. Judicum.6.'</t>
  </si>
  <si>
    <t>1968,1018.1.93</t>
  </si>
  <si>
    <t>https://www.britishmuseum.org/collection/object/P_1968-1018-1-93</t>
  </si>
  <si>
    <t>https://media.britishmuseum.org/media/Repository/Documents/2014_11/4_23/072748fc_6c44_4581_a8e9_a3d901894c08/preview_01123933_001.jpg</t>
  </si>
  <si>
    <t>No: 1983,U.2381.13</t>
  </si>
  <si>
    <t>Portrait of Henry IV; whole length, standing, to the left, head in profile; wearing helmet, embroidered tunic, and mantle; holding sword and shield; illustration to John Taylor's 'Briefe Remembrance of All the English Monarchs' (London, 1622)_x000D_
Engraving</t>
  </si>
  <si>
    <t>Portrait of: Henry IV, King of England;  Illustration to: John Taylor</t>
  </si>
  <si>
    <t>1983,U.2381.13</t>
  </si>
  <si>
    <t>https://www.britishmuseum.org/collection/object/P_1983-U-2381-13</t>
  </si>
  <si>
    <t>https://media.britishmuseum.org/media/Repository/Documents/2014_11/8_23/6152ae6f_8886_4742_afb3_a3dd01849ebe/preview_01424000_001.jpg</t>
  </si>
  <si>
    <t>No: 1954,0813.12.16</t>
  </si>
  <si>
    <t>Two moments of St Paul Escaping from Damascus by night, after Heemskerk. 1575_x000D_
Engraving</t>
  </si>
  <si>
    <t>Inscription type: inscription Inscription quoted: Lettered 'Martinus Heemskerck Inventor Philippus Galle fecit.' Plate numbered '16' followed by four lines of Latin.</t>
  </si>
  <si>
    <t>1954,0813.12.16</t>
  </si>
  <si>
    <t>https://www.britishmuseum.org/collection/object/P_1954-0813-12-16</t>
  </si>
  <si>
    <t>https://media.britishmuseum.org/media/Repository/Documents/2014_11/6_18/7de0c9b8_26bf_4a17_91ea_a3db01318150/preview_01262395_001.jpg</t>
  </si>
  <si>
    <t>No: 1968,1018.1.290</t>
  </si>
  <si>
    <t>Christ blessing the children. Christ seen seated at centre, holding a small child and blessing others accompanied by their mothers, seen on either side; behind, to left, three apostles standing; a street with various buildings and a round temple seen in the background._x000D_
Engraving with contemporary colouring</t>
  </si>
  <si>
    <t>Inscription type: inscription Inscription quoted: Lettered, below image with two verses in Latin: 'Ad me perveniant...datur'; signed 'G. d Io Ex.' on image to right and 'Herman Muller fecit' to left.</t>
  </si>
  <si>
    <t>See curatoral comment for 1968-10-18-1-(288).</t>
  </si>
  <si>
    <t>christ blessing little children</t>
  </si>
  <si>
    <t>Topographic representation of: Judea</t>
  </si>
  <si>
    <t>1968,1018.1.290</t>
  </si>
  <si>
    <t>https://www.britishmuseum.org/collection/object/P_1968-1018-1-290</t>
  </si>
  <si>
    <t>https://media.britishmuseum.org/media/Repository/Documents/2016_11/21_12/804dfe80_9d46_444d_8d96_a6c500d512b9/preview_ppa4565411.jpg</t>
  </si>
  <si>
    <t>No: 2AA+,a.71.126</t>
  </si>
  <si>
    <t>Fredericus a Toledo, fil: Duc: Alban ... (Object)</t>
  </si>
  <si>
    <t>Portrait of Fadrique Álvarez de Toledo, 4th Duke of Alba, bust in profile to the left, wearing feathered hat, short beard and ruff; in lettered oval._x000D_
Engraving</t>
  </si>
  <si>
    <t>Height: 127 millimetres; Width: 97 millimetres</t>
  </si>
  <si>
    <t>Inscription type: inscription Inscription quoted: Lettered around the image with title, continuing with information about the sitter, and within the image with "Fo 17".</t>
  </si>
  <si>
    <t>Portrait of: Fadrique Álvarez de Toledo, 4th Duke of Alba</t>
  </si>
  <si>
    <t>2AA+,a.71.126</t>
  </si>
  <si>
    <t>Miscellaneous number: 2.a.A.A.71-126</t>
  </si>
  <si>
    <t>https://www.britishmuseum.org/collection/object/P_2AA-a-71-126</t>
  </si>
  <si>
    <t>Fadrique Álvarez de Toledo, 4th Duke of Alba</t>
  </si>
  <si>
    <t>https://media.britishmuseum.org/media/Repository/Documents/2014_11/6_18/b91e8cdd_1db9_4e54_9f83_a3db013146f6/preview_01262213_001.jpg</t>
  </si>
  <si>
    <t>No: 1968,1018.1.382</t>
  </si>
  <si>
    <t>The fifth angel playing the trumpet (Object); Thesaurus Novi Testamenti elegantissimis iconibus expressus continens historias atque miracula do[mi] ni nostri Iesu Christ (Series); Icones Revelationum S Iho[anne]s Evangeliste in Pathmo (Series)</t>
  </si>
  <si>
    <t>An angel seen above, playing the trumpet  to right; a star, seen falling from the sky, opening the abyss; locusts, with human faces, seen coming out from the abyss and torturing men, some figures seen lying in the foreground; in an oval design._x000D_
Engraving with contemporary colouring</t>
  </si>
  <si>
    <t>Inscription type: inscription Inscription quoted: Numbered '10' above image; lettered with four verses in Latin below image: 'Angelus ut quintus... premunt'; below: 'Cap. 8'.</t>
  </si>
  <si>
    <t>1968,1018.1.382</t>
  </si>
  <si>
    <t>https://www.britishmuseum.org/collection/object/P_1968-1018-1-382</t>
  </si>
  <si>
    <t>https://media.britishmuseum.org/media/Repository/Documents/2014_10/10_12/6c7c87e2_70c0_4a75_8e4c_a3c000d18890/preview_00555410_001.jpg</t>
  </si>
  <si>
    <t>No: L,77.20</t>
  </si>
  <si>
    <t>The mighty and most magnificent Prince Henry the eight, King of England ... (Object); Baziliologia, a Booke of Kings (Series)</t>
  </si>
  <si>
    <t>Print made by: Francis Delaram;  Published by: John Sudbury and George Humble</t>
  </si>
  <si>
    <t>Height: 181 millimetres; Width: 112 millimetres</t>
  </si>
  <si>
    <t>Inscription type: inscription Inscription quoted: With Latin title around the oval, and with engraved title below; at bottom right 'Francisco Delaram scul. Are to be sould by Io. Sudb. &amp; G.Humb'</t>
  </si>
  <si>
    <t>L,77.20</t>
  </si>
  <si>
    <t>https://www.britishmuseum.org/collection/object/P_L-77-20</t>
  </si>
  <si>
    <t>Prince Henry the eight, King of England</t>
  </si>
  <si>
    <t>https://media.britishmuseum.org/media/Repository/Documents/2014_11/6_17/234291d5_67da_4077_a12e_a3db012122ce/preview_01256817_001.jpg</t>
  </si>
  <si>
    <t>No: 1968,1018.1.57</t>
  </si>
  <si>
    <t>Joseph reconising Benjamin (Object); Thesaurus sacrarum historiarum veteris testamenti, elegantissimis imaginabus expressum excellentissimorum in hac arte virorum opera: nunc primum in lucem editus (Series)</t>
  </si>
  <si>
    <t>Joseph, standing next to a tent, pointing towards his younger brother Benjamin, standing opposite him, surrounded by his brothers; behind a street seen in perspective with buildings on either side (Gen. 43)._x000D_
Engraving with contemporary colouring</t>
  </si>
  <si>
    <t>Inscription type: inscription Inscription quoted: Numbered '7', bottom right; lettered, below image, with one line in Latin: 'Beniamin adducto...suos. Genes: 43'.</t>
  </si>
  <si>
    <t>1968,1018.1.57</t>
  </si>
  <si>
    <t>https://www.britishmuseum.org/collection/object/P_1968-1018-1-57</t>
  </si>
  <si>
    <t>https://media.britishmuseum.org/media/Repository/Documents/2017_10/6_10/3c753e4d_8b41_4516_98e8_a80400ae083c/preview_ppa345411.jpg</t>
  </si>
  <si>
    <t>No: 1972,U.5.13</t>
  </si>
  <si>
    <t>Frontispiece with the bust of Chloris set within an oval cartouche, with Latin text lettered around the frame, surrounded by a Cupid holding a wreath of laurels at left and a trumpeting Cupid at right; frontispiece to 'Minne-Dichten' in the first edition of Johannes van Heemskerck's 'Publii Ovidii Nasonis Minne-Kunst'.  1622_x000D_
Engraving</t>
  </si>
  <si>
    <t>Illustration to: Johan van Heemskerck;  Representation of: Flora;  Representation of: Eros/Cupid</t>
  </si>
  <si>
    <t>'Publii Ovidii Nasonis Minne-Kunst'</t>
  </si>
  <si>
    <t>1972,U.5.13</t>
  </si>
  <si>
    <t>https://www.britishmuseum.org/collection/object/P_1972-U-5-13</t>
  </si>
  <si>
    <t>Chloris</t>
  </si>
  <si>
    <t>https://media.britishmuseum.org/media/Repository/Documents/2014_11/12_19/e2135e92_fc1e_4c3d_a379_a3e1014548f5/preview_00126058_001.jpg</t>
  </si>
  <si>
    <t>No: D,6.10</t>
  </si>
  <si>
    <t>The five senses (Object); Four Emblems (Series)</t>
  </si>
  <si>
    <t>The five senses; six people at a table beneath a trellis; plate from a set of four plates with emblems; four lines of verse in the lower margin_x000D_
Engraving</t>
  </si>
  <si>
    <t>Height: 169 millimetres; Width: 118 millimetres</t>
  </si>
  <si>
    <t>Inscription type: inscription Inscription quoted: Lettered in the lower margin with the production detail: "Crispian de Passe inuentor excudit" and with the verse "Audit ....suae"; within the image in the corner left the number "2".</t>
  </si>
  <si>
    <t>D,6.10</t>
  </si>
  <si>
    <t>https://www.britishmuseum.org/collection/object/P_D-6-10</t>
  </si>
  <si>
    <t>https://media.britishmuseum.org/media/Repository/Documents/2014_10/1_10/94799297_3f04_4f37_8cc1_a3b700b3baa5/preview_00050986_001.jpg</t>
  </si>
  <si>
    <t>No: D,7.89</t>
  </si>
  <si>
    <t>Elisha and Elijah's chariot of fire; Elisha kneels and reaches towards the sky towards a chariot ascending to heaven and a cloak that falls to the ground (2 Kings 2:11); after Bloemaert_x000D_
Engraving</t>
  </si>
  <si>
    <t>Inscription type: inscription Inscription quoted: Lettered below "A. Bloemaert inuen, / J. Saenredam sculp," and numbered "2". In the margin two columns of text, each two lines "Helias, ... tendit".</t>
  </si>
  <si>
    <t>See also Hollstein 14.</t>
  </si>
  <si>
    <t>Representation of: Elijah;  Representation of: Elisha</t>
  </si>
  <si>
    <t>Previous owner/ex-collection: William Courten (cipher on verso in pen)</t>
  </si>
  <si>
    <t>D,7.89</t>
  </si>
  <si>
    <t>https://www.britishmuseum.org/collection/object/P_D-7-89</t>
  </si>
  <si>
    <t>https://media.britishmuseum.org/media/Repository/Documents/2014_10/10_14/c5ecb7e2_39cc_4620_b11a_a3c000eeb0b0/preview_00565368_001.jpg</t>
  </si>
  <si>
    <t>No: L,77.15</t>
  </si>
  <si>
    <t>Henry the VI borne at Windsor ... (Object); Baziliologia, a Booke of Kings (Series)</t>
  </si>
  <si>
    <t>Height: 177 millimetres; Width: 114 millimetres</t>
  </si>
  <si>
    <t>Inscription type: inscription Inscription quoted: With Latin title around the oval, and with engraved title below; at bottom 'Are to be sold by Compton Holland over against the Exchange. R.E.sculpsit'</t>
  </si>
  <si>
    <t>Portrait of: Henry VI, King of England</t>
  </si>
  <si>
    <t>L,77.15</t>
  </si>
  <si>
    <t>https://www.britishmuseum.org/collection/object/P_L-77-15</t>
  </si>
  <si>
    <t>Henry the VI</t>
  </si>
  <si>
    <t>https://media.britishmuseum.org/media/Repository/Documents/2014_10/10_14/64af7a24_c361_47b9_b456_a3c000ee85ed/preview_00565343_001.jpg</t>
  </si>
  <si>
    <t>No: L,77.1</t>
  </si>
  <si>
    <t>Baziliologia, a Booke of Kings (Series)</t>
  </si>
  <si>
    <t>Engraved title-page to 'Baziliologia, A Booke of Kings, being the true and  lively effigies of all our English kings from the Conquest untill this present'  (London, 1618); title in cartouche  adorned with cornucopias in centre, above which a winged female figure  blowing trumpets, between portraits in ovals of James I and Anne of  Denmark; to left of title, a king (Richard II?), wearing crown, chain and  ermine robe, holding orb and sceptre, and standing among dead bodies; to the  right of the title, a figure (William I?) wearing armour and plumed helmet, and  holding a sword, also standing among dead bodies; below title, a depiction of  a battle involving archers.  1618
Engraving</t>
  </si>
  <si>
    <t>Print made by: Renold Elstrack;  Published by: Compton Holland;  Published by: Henry Holland</t>
  </si>
  <si>
    <t>Height: 190 millimetres; Width: 131 millimetres</t>
  </si>
  <si>
    <t>Inscription type: inscription Inscription quoted: With engraved title and names, at bottom left 'R.E.Sculpsit'</t>
  </si>
  <si>
    <t>(Text from Antony Griffiths, 'The Print in Stuart Britain', BM 1998 cat.9)_x000D_
The full title of the series is 'Baziliologia, a Booke of Kings, beeing the true and lively effigies of all our English kings from the Conquest untill this present with their severall coats of armes, impreses and devises and a brief chronologie of their lives and deaths. Elegantly graven in copper. Printed for H.Holland and are to be sold by Comp. Holland over against the Exchange 1618'. This copy contains the title and 20 portraits (L.77.1 to 21), which are here catalogued separately._x000D_
     The book is a set of octavo portraits of the Kings of Britain, published with a separate titleplate; there never was any letterpress. It dominates British portrait print production during the 1610s, not on grounds of its quality (which is slight) but because of its size and ambition. Its publishing history is extremely complicated, and the account given here is derived from the researches of Levis and Hind, although it does not entirely follow them._x000D_
     The project was masterminded by Compton Holland. Compton, who set up as a print publisher in 1616, quickly made a speciality of small octavo portraits, of which he produced a large number in the years before his death in 1622. Almost all the engravers in London at the period worked for him, including Elstrack and Delaram; his major achievement was to establish the link that brought Simon de Passe to London. Compton Holland's brother Henry was a member of the Stationers Company, and, as such, entitled to establish copyrights in his brother's prints, which he did on many occasions (though not for this book). This explains the formula on the titleplate._x000D_
     There are major complications in describing the book. No copy of the 1618 edition survives in what can be shown to be its original form; the 'Baziliologia' has always been a sought-after collector's item, and later owners have taken delight in improving their copies by adding other prints or substituting better impressions. It is only in the second edition in 1628, when the plates were used as illustrations to a text by William Martyn, 'The Historie and Lives of the Kings of England', that the series becomes standardised as a set of portraits of Kings from William the Conqueror to Henry VIII. The plates were later acquired by Thomas Geele in 1630, who reprinted them, adding the later monarchs from Edward VI to Elizabeth, numbering them, and substituting his own address for that of Compton Holland._x000D_
     None of this answers the question of what was published with the titleplate in 1618. On looking at the prints themselves, it is visually evident that the sequence from William I to Henry VII was conceived as a unity. The only oddity is the replacement at an early date of the plate of William himself; the fact that the portrait type was changed suggests that someone had objected to the first version's lack of authenticity. From Henry VIII onwards, all coherence is lost. Holland did not have any plate of either Henry VIII or Edward VI in his stock. There are also problems with the portraits of Mary, Elizabeth and James._x000D_
     The fact that no two copies of the book are the same strongly implies that such variations go back to the beginning, and the fact that James Boler, the publisher of the 1628 edition with Martyn's text, stopped short at Henry VIII, suggests that no complete series existed to be taken over. The conclusion must be that Compton Holland never issued a complete or coherent series in 1618. The BM copy exhibited here comes from the collection of Sir Hans Sloane, who acquired it in 1709 (it is Pr.163 in his inventory), and has 21 plates from William I to Edward VI, of which the last two (of Henry VIII and Edward VI) were published by Sudbury and Humble, not Holland._x000D_
     Each of the plates of the sequence up to Henry VII carries Holland's address. This suggests that he sold impressions of each separately; the plates took many months to be engraved, and were doubtless put on the market as soon as they were ready. This, and the incompleteness or incoherence of the final section, encouraged owners to build up their own series, using the titlepage simply as a frontispiece. To help owners do this, Holland himself issued a number of non-Royal portraits in a 'Baziliologia' format: an example is Edward the Black Prince. _x000D_
     The plates from William to Henry VII are either signed by Elstrack or can be attributed to him with confidence. The supplementary portraits published by Holland are by Delaram and Simon de Passe. Four portraits of the current royal family by these two engravers (James, Henry Frederick of the Palatine, Princess Elizabeth and Charles) were entered in the Stationers' Registers by Henry Holland on 19 June and 6 December 1616 and were evidently seen as a sequence. Perhaps significantly, Holland never entered the 'Baziliologia' itself._x000D_
     Crispijn de Passe had in 1598 and 1604 issued two series of oval portraits, many of English interest (see Hollstein 850, 853 and Hind II pp.39-41). They were first issued in small series with titlepages, but the size and format were standardised so that the plates could then go into a common stock and be re-used in different combinations. This is a technique that Passe pioneered and used in many of his series of smaller plates, to the despair of his later cataloguers._x000D_
     An account of possible sources for the portraits up to Richard III is given by Hind (II pp.117-20). The title of the book is sometimes printed as 'Basiliwlogia' following the titlepage, but since the 'w' is not the English letter but the Greek omega, this has been avoided here.</t>
  </si>
  <si>
    <t>Portrait of: James I, King of England (James VI of Scotland);  Portrait of: Anne of Denmark, Queen of James VI and I</t>
  </si>
  <si>
    <t>This was Pr.163 in the Sloane library catalogue</t>
  </si>
  <si>
    <t>L,77.1</t>
  </si>
  <si>
    <t>https://www.britishmuseum.org/collection/object/P_L-77-1</t>
  </si>
  <si>
    <t>William I</t>
  </si>
  <si>
    <t>https://media.britishmuseum.org/media/Repository/Documents/2014_11/8_23/a291ad8d_8686_4291_ab74_a3dd0184c8d8/preview_01424013_001.jpg</t>
  </si>
  <si>
    <t>No: 1954,0813.12.23</t>
  </si>
  <si>
    <t>St Peter freed from prison by the angel while guards sleep in the foreground, after Jan van der Straet. 1582_x000D_
Engraving</t>
  </si>
  <si>
    <t>Inscription type: inscription Inscription quoted: Plate numbered '23'; lettered in lower margin 'Jo Stradanus inve. P. Galleus. excu.' followed by four lines of Latin.</t>
  </si>
  <si>
    <t>1954,0813.12.23</t>
  </si>
  <si>
    <t>https://www.britishmuseum.org/collection/object/P_1954-0813-12-23</t>
  </si>
  <si>
    <t>https://media.britishmuseum.org/media/Repository/Documents/2014_10/8_16/629937ec_16d7_474b_8b63_a3be010cebd0/preview_00444686_001.jpg</t>
  </si>
  <si>
    <t>No: D,5.37</t>
  </si>
  <si>
    <t>St Mary Magdalene in the Clouds; Mary Magdalene in profile facing right, standing on clouds and with a large glory of light behind her head; with her left hand she is opening the pot of oil which she is holding in her right; reverse copy
Engraving</t>
  </si>
  <si>
    <t>Height: 118 millimetres; Width: 73 millimetres</t>
  </si>
  <si>
    <t>Inscription type: inscription Inscription quoted: Lettered with the letter "L" at bottom centre and with the date 1518 at lower left edge</t>
  </si>
  <si>
    <t>D,5.37</t>
  </si>
  <si>
    <t>https://www.britishmuseum.org/collection/object/P_D-5-37</t>
  </si>
  <si>
    <t>https://media.britishmuseum.org/media/Repository/Documents/2014_10/8_17/63c0bd8d_e90e_488d_a232_a3be01182dd6/preview_00448135_001.jpg</t>
  </si>
  <si>
    <t>No: V,1.106</t>
  </si>
  <si>
    <t>The Holy Family in a lunette, Joseph at left holds a book, after Andrea del Sarto. 1573_x000D_
Engraving</t>
  </si>
  <si>
    <t>Print made by: Giovanni Battista de' Cavalieri;  After: Andrea del Sarto</t>
  </si>
  <si>
    <t>Height: 192 millimetres; Width: 353 millimetres</t>
  </si>
  <si>
    <t>Inscription type: inscription Inscription quoted: Lettered lower left on tablet 'Que genvit adoravit' and at right 'Andrea del Sarto 1573'.</t>
  </si>
  <si>
    <t>V,1.106</t>
  </si>
  <si>
    <t>https://www.britishmuseum.org/collection/object/P_V-1-106</t>
  </si>
  <si>
    <t>https://media.britishmuseum.org/media/Repository/Documents/2014_10/1_14/a1a901a4_40d1_461f_a1cc_a3b700e76262/preview_00071263_001.jpg</t>
  </si>
  <si>
    <t>No: E,4.176</t>
  </si>
  <si>
    <t>Late impression of Adam and Eve standing on either side of the tree of knowledge with the serpent, and in the foreground a cat, an elk, an ox, a hare, a parrot, a mouse.  1504
Engraving</t>
  </si>
  <si>
    <t>Height: 251 millimetres; Width: 194 millimetres</t>
  </si>
  <si>
    <t>Very faint impression, taken from a worn plate.</t>
  </si>
  <si>
    <t>1982,U.3346 was originally pasted to the back of this print, and establishes the Sloane provenance.</t>
  </si>
  <si>
    <t>E,4.176</t>
  </si>
  <si>
    <t>https://www.britishmuseum.org/collection/object/P_E-4-176</t>
  </si>
  <si>
    <t>https://media.britishmuseum.org/media/Repository/Documents/2014_11/12_18/f6c723f6_24ee_492e_96ce_a3e1012a7d1a/preview_00120383_001.jpg</t>
  </si>
  <si>
    <t>No: Gg,6.2.4</t>
  </si>
  <si>
    <t>Plate 4, with a scene of Bacchus and Ariadne in an oval flanked by two terms.  1682_x000D_
Engraving</t>
  </si>
  <si>
    <t>Height: 190 millimetres; Width: 156 millimetres</t>
  </si>
  <si>
    <t>Inscription type: inscription Inscription quoted: Lettered 'S.Gribelin in. et sculps.' and numbered 4</t>
  </si>
  <si>
    <t>Gg,6.2.4</t>
  </si>
  <si>
    <t>https://www.britishmuseum.org/collection/object/P_Gg-6-2-4</t>
  </si>
  <si>
    <t>https://media.britishmuseum.org/media/Repository/Documents/2014_11/12_19/bc105e11_3f55_44a5_aaf5_a3e10139645d/preview_00123488_001.jpg</t>
  </si>
  <si>
    <t>No: D,6.85</t>
  </si>
  <si>
    <t>The stoning of the elders; the two men are tied to a post and four figures, two either side, pelt them with rocks; plate 5; after Maarten de Vos.
Engraving</t>
  </si>
  <si>
    <t>Inscription type: inscription Inscription quoted: Lettered in margin with two lines Latin "Supplicium ... artifices". Below left "Martin de Voss figuravit" and at right "Crispian de Passe fe. et exc". Numbered below right "5".</t>
  </si>
  <si>
    <t>D,6.85</t>
  </si>
  <si>
    <t>https://www.britishmuseum.org/collection/object/P_D-6-85</t>
  </si>
  <si>
    <t>https://media.britishmuseum.org/media/Repository/Documents/2014_10/6_9/4c94abfe_2073_43e5_93f0_a3bc00976131/preview_00398165_001.jpg</t>
  </si>
  <si>
    <t>No: O,8.180</t>
  </si>
  <si>
    <t>Serenissima Elisabetha D.G. Regina Bohemiæ Elect: Palatini Coniux (Object)</t>
  </si>
  <si>
    <t>Portrait of Elizabeth of Bohemia, half length in an oval, wearing jewels in hair, ruff, jewelled dress._x000D_
Engraving</t>
  </si>
  <si>
    <t>1619-1625 (c.)</t>
  </si>
  <si>
    <t>Height: 181 millimetres; Width: 122 millimetres</t>
  </si>
  <si>
    <t>Inscription type: inscription Inscription quoted: Lettered with title around oval and four lines of verse in lower margin beginning 'Magnis prognata et magno Coniuncta Marito ...'</t>
  </si>
  <si>
    <t>Portrait of: Elizabeth Stuart, Queen of Bohemia</t>
  </si>
  <si>
    <t>O,8.180</t>
  </si>
  <si>
    <t>https://www.britishmuseum.org/collection/object/P_O-8-180</t>
  </si>
  <si>
    <t>Elizabeth of Bohemia</t>
  </si>
  <si>
    <t>https://media.britishmuseum.org/media/Repository/Documents/2014_10/8_18/5cbfeb6c_4795_44af_a332_a3be0134e779/preview_00456725_001.jpg</t>
  </si>
  <si>
    <t>No: D,7.113</t>
  </si>
  <si>
    <t>Plate 18: Farm-yard. Landscape with a woman carrying several baskets and her dog in lower right corner, several farm buildings around a yard beyond,  a crude fence made of gnarled tree trunks at left; after Abraham Bloemaert.  1613-1614_x000D_
Engraving</t>
  </si>
  <si>
    <t>Height: 155 millimetres; Width: 246 millimetres</t>
  </si>
  <si>
    <t>Inscription type: inscription Inscription quoted: Numbered in lower left corner: "18".</t>
  </si>
  <si>
    <t>D,7.113</t>
  </si>
  <si>
    <t>https://www.britishmuseum.org/collection/object/P_D-7-113</t>
  </si>
  <si>
    <t>https://media.britishmuseum.org/media/Repository/Documents/2014_11/6_18/23cc2143_fe22_4d38_9d95_a3db01315288/preview_01262271_001.jpg</t>
  </si>
  <si>
    <t>No: 1968,1018.1.353</t>
  </si>
  <si>
    <t>St Bartholomew seen at centre, holding a knife with one hand and a book with the other; in the background, to left, St Bartholomew crucifixion with a figure flaying his arm and other figures onlooking._x000D_
Engraving with contemporary colouring</t>
  </si>
  <si>
    <t>Height: 198 millimetres; Width: 140 millimetres</t>
  </si>
  <si>
    <t>Inscription type: inscription Inscription quoted: Lettered on margin, below image, with four lines in Latin: 'Credo in spiritum....affecit'; lettered on image: 'S. BARTHOLOMEUS' and numbered '9'.</t>
  </si>
  <si>
    <t>1968,1018.1.353</t>
  </si>
  <si>
    <t>https://www.britishmuseum.org/collection/object/P_1968-1018-1-353</t>
  </si>
  <si>
    <t>https://media.britishmuseum.org/media/Repository/Documents/2014_10/8_16/52f4813f_7dc2_4320_9b61_a3be01169544/preview_00447681_001.jpg</t>
  </si>
  <si>
    <t>No: D,5.65</t>
  </si>
  <si>
    <t>The Four Last Things (Series)</t>
  </si>
  <si>
    <t>Death. Street scene with the body of a dead man in foreground, weeping women and children at left and at right, a funerary procession in background; after Dirk Barendsz_x000D_
Engraving</t>
  </si>
  <si>
    <t>Height: 176 millimetres trimmed ; Width: 226 millimetres</t>
  </si>
  <si>
    <t>Inscription type: inscription Inscription quoted: Signed in lower part of impression: "T. B. Amst. inue." and "I.S. scalpt. excud:"_x000D_
Lettered in Latin in lower margin, two lines in two columns: "Viuamus memores ... / ... fine diem.".</t>
  </si>
  <si>
    <t>This is one of a series of four showing the last things of life after Dirk Barendsz (Hollstein 451-454). For a complete set in BM collection see 1937,0915.2-5.</t>
  </si>
  <si>
    <t>time/seasons; death</t>
  </si>
  <si>
    <t>Bequeathed by: Sir Hans Sloane (see comment)</t>
  </si>
  <si>
    <t>The verso has a Cracherode stamp applied in the 1870s, with a trace of Philipe's oval but with no initials visible. The print cannot be Cracherode's - it is very damaged and a type of print that he never collected. It must be Sloane's, with a possibility of being Fawkener's.</t>
  </si>
  <si>
    <t>D,5.65</t>
  </si>
  <si>
    <t>https://www.britishmuseum.org/collection/object/P_D-5-65</t>
  </si>
  <si>
    <t>https://media.britishmuseum.org/media/Repository/Documents/2014_11/2_23/8525ad62_a7e3_45c6_80ce_a3d701803398/preview_01101287_001.jpg</t>
  </si>
  <si>
    <t>No: 1972,U.40.1</t>
  </si>
  <si>
    <t>Portrait of Jaques Joosten, bust directed to right, set within an oval frame with Joosten's motto lettered around; title-page to Jaques Joosten's 'De Kleyne Wonderlijcke Werelt' (Amsterdam, 1649).  1649_x000D_
Engraving</t>
  </si>
  <si>
    <t>Published by: Dirk Uytenbroek</t>
  </si>
  <si>
    <t>Height: 91 millimetres; Width: 74 millimetres</t>
  </si>
  <si>
    <t>Inscription type: inscription Inscription quoted: Lettered with title above image, in letterpress: "De kleyne Wonderlijcke Werelt / Bestaende in dese Keyserrijken, Coningrijken en Landed / Als / Turckeyn, Hungaryen, Poolen, / Ruslant, Oostenrijck, Duytschlant, Hispaniem, / Vrankrijck, Italien, Engelandt, het Landt van / Belosten, het Nieuwe Ierusalem en Bresilien". Lettered with production details above image: "Beschreven en door-reyst van Iaques Ioosten, Tolk, tot Amsterdam". Lettered with production details within image at bottom: "Iaqves Ioosten Tolke / t Amsterdam 1649". Lettered with production details below image, in letterpress: "t' Amsterdam, by Dirk Uittenbroek, in de Slijck-straet. / Gedrukt voor den Autheur". Sloane inventory number inscirbed in pen and ink above, at top right: "C795".</t>
  </si>
  <si>
    <t>This is a set of eight cartographic woodcuts illustrating Jaques Joosten's 'De Kleyne Wonderlijcke Werelt', published by Dirk Uittenbroek in Amsterdam in 1649. The bound volume is preceded by an engraved title-page, followed by a Dutch text describing Joosten's travels across the globe. Six unbound and unnumbered maps and two bird's-eye views are inserted throughout the text, with directions where to place them lettered in the top margin above each woodcut. Although the plates are not stylistically unified, they share a distinctively earlier manner of mapping that can be dated around1500. Three woodcuts show Strasbourg lily watermarks; see 1972,U.40.2, 1972,U.40.4 and 1972,U.40.7. The watermarks can be dated between 1631 and 1652, which allows us to date the impressions to the mid-seventeenth century, suggesting that the publisher re-used earlier plates circulating in Amsterdam at the time. This would also explain the differing quality of impressions; compare, for instance, 1972,U.40.9 and 1972,U.40.7. _x000D_
This is the first edition of the book, previously in the collection of Hans Sloane. A copy of the same edition is held in the British Library (shelfmark 10105.aaa.5). CERL Thesaurus lists at least nine other editions of the book, all published in Amsterdam in 1649, 1651, 1659, 1662, 1683, 1684, 1717, 1731 and the mid-eighteenth century. The BM volume is bound between cardboard covers, joined together by vellum hinges. The front cover is inscribed in brown wash at bottom right: "Dutch". _x000D_
Literature: P. van Gestel-Van het Schip et al., 'Maps in Books on Russia and Poland Published in the Netherlands to 1800', Houten, 2011.</t>
  </si>
  <si>
    <t>Portrait of: Jaques Joosten;  Illustration to: Jaques Joosten</t>
  </si>
  <si>
    <t>De Kleyne Wonderlijcke Werelt</t>
  </si>
  <si>
    <t>Transferred to the department from the British Library in 1889; originally part of Hans Sloane collection.</t>
  </si>
  <si>
    <t>1972,U.40.1</t>
  </si>
  <si>
    <t>https://www.britishmuseum.org/collection/object/P_1972-U-40-1</t>
  </si>
  <si>
    <t>Jaques Joosten</t>
  </si>
  <si>
    <t>https://media.britishmuseum.org/media/Repository/Documents/2014_10/8_15/ae669990_a163_42f9_b429_a3be00fd91e9/preview_00440082_001.jpg</t>
  </si>
  <si>
    <t>No: V,5.40</t>
  </si>
  <si>
    <t>Christ's descent from the Cross; four disciples standing on two ladders lowering Christ, three Maries and the Virgin on the ground below, a tree to the right; after Raphael. c.1520-25
Engraving</t>
  </si>
  <si>
    <t>Height: 405 millimetres; Width: 282 millimetres</t>
  </si>
  <si>
    <t>Inscription type: inscription Inscription quoted: Lettered on a banderolle on the cross, 'INRI'. Monogrammatic device of an empty tablet in the right lower corner</t>
  </si>
  <si>
    <t>After a design by Raphael, of which some drawings survive (see: Innis H.Shoemaker, 'The Engravings of Marcantonio Raimondi', Spencer Museum of Art, 1981, cat.50). The same composition was rendered in chiaroscuro woodcut by Ugo da Carpi three impressions of which are in the British Museum, for example 1918,1010.34.</t>
  </si>
  <si>
    <t>Representation of: Jesus Christ;  Representation of: Virgin Mary;  Representation of: St Mary Magdalene;  Representation of: Holy Women at the Sepulchre;  Representation of: Nicodemus;  Representation of: St John the Evangelist</t>
  </si>
  <si>
    <t>V,5.40</t>
  </si>
  <si>
    <t>https://www.britishmuseum.org/collection/object/P_V-5-40</t>
  </si>
  <si>
    <t>https://media.britishmuseum.org/media/Repository/Documents/2014_10/10_11/8ce091ee_f523_43ec_8e87_a3c000c26767/preview_00550737_001.jpg</t>
  </si>
  <si>
    <t>No: E,4.187</t>
  </si>
  <si>
    <t>Copy of an woodcut from the series Small Passion of c.1508-9, showing Christ kneeling on the left and washing St Peter's feet; the other apostles watching in the background, John standing on the left behind Christ, holding a jug and towel.  1550-1600
Engraving</t>
  </si>
  <si>
    <t>The date of this copy needs to be confirmed.
This copy seems to have been published by Colom / Waesbergen (see wrapper)
Ref. Heller 1243 (?)</t>
  </si>
  <si>
    <t>E,4.187</t>
  </si>
  <si>
    <t>https://www.britishmuseum.org/collection/object/P_E-4-187</t>
  </si>
  <si>
    <t>https://media.britishmuseum.org/media/Repository/Documents/2014_10/11_3/0a224824_0e07_4479_bade_a3c1003cff51/preview_00594963_001.jpg</t>
  </si>
  <si>
    <t>No: V,1.93</t>
  </si>
  <si>
    <t>Frontispiece to the series of the scenes from the Life of St John the Baptist after Andrea del Sarto and his asssistants; with a portrait of Andrea del Sarto in an oval, flanked by an elaborate frame with putti.  1617_x000D_
Engraving</t>
  </si>
  <si>
    <t>Print made by: Theodor Krüger;  After: Andrea del Sarto (Series)</t>
  </si>
  <si>
    <t>Height: 302 millimetres; Width: 342 millimetres</t>
  </si>
  <si>
    <t>Inscription type: inscription Inscription quoted: Lettered with artist's name around the oval and six lines of Latin verse in a cartouche below; at bottom left 'Teodoro Cruger Sculp.'</t>
  </si>
  <si>
    <t>For comment on the series see 1878,0914.54._x000D_
See M,28.2 for a different impression.</t>
  </si>
  <si>
    <t>Portrait of: Andrea del Sarto</t>
  </si>
  <si>
    <t>V,1.93</t>
  </si>
  <si>
    <t>https://www.britishmuseum.org/collection/object/P_V-1-93</t>
  </si>
  <si>
    <t>Andrea del Sarto</t>
  </si>
  <si>
    <t>https://media.britishmuseum.org/media/Repository/Documents/2014_11/12_19/e47cc388_1902_47b8_b99b_a3e101454726/preview_00126057_001.jpg</t>
  </si>
  <si>
    <t>No: D,6.8</t>
  </si>
  <si>
    <t>Genius (Object); Four Emblems (Series)</t>
  </si>
  <si>
    <t>A genius with in one hand ears of corn, in the other grapes; next to him on the ground a chalice with fruit; landscape in the background; plate from a set of four plates with emblems; four lines of verse in the lower margin_x000D_
Engraving</t>
  </si>
  <si>
    <t>Inscription type: inscription Inscription quoted: Lettered in the lower margin with the production detail: "Crispin de passe in. excudit Coloniae" and with the verse "Quis tu laete...homo"; within the image in the corner left the number "1".</t>
  </si>
  <si>
    <t>D,6.8</t>
  </si>
  <si>
    <t>https://www.britishmuseum.org/collection/object/P_D-6-8</t>
  </si>
  <si>
    <t>https://media.britishmuseum.org/media/Repository/Documents/2014_11/5_11/b617080f_9ee1_4ad6_be33_a3da00b8a809/preview_01190380_001.jpg</t>
  </si>
  <si>
    <t>No: 2AA+,a.57.60</t>
  </si>
  <si>
    <t>Papiermaker (Object); Menschelyke beezigheeden (Series)</t>
  </si>
  <si>
    <t>Plate 59: Paper maker; standing at centre, dipping a mold into large vat, sheets of paper drying on racks suspended from the ceiling at left; in the middle ground, a group of men working at left, a watermill and a group of women sorting rags at right.  1695_x000D_
Engraving</t>
  </si>
  <si>
    <t>Inscription type: inscription Inscription quoted: Lettered with title and plate number at top. Lettered with a poem in lower margin: "Vit af gesleeten linnendoeken, / Kier ... / ... gebragt, / Verschijnt papier, zoo waardgeacht".</t>
  </si>
  <si>
    <t>2AA+,a.57.60</t>
  </si>
  <si>
    <t>https://www.britishmuseum.org/collection/object/P_2AA-a-57-60</t>
  </si>
  <si>
    <t>Paper maker</t>
  </si>
  <si>
    <t>https://media.britishmuseum.org/media/Repository/Documents/2014_11/7_16/8a31e01f_2e32_4df2_b463_a3dc010e6efa/preview_01300615_001.jpg</t>
  </si>
  <si>
    <t>No: 1948,0410.4.205</t>
  </si>
  <si>
    <t>Conspicilla (Object); Nova Reperta (Series)</t>
  </si>
  <si>
    <t>In a market square, various shops, one selling glasses and lenses seen to left, a man trying some; a bookseller seen to right; behind, a boot-maker and a woman sewing; most people seen wearing glasses; a blind man guided by a dog in the background, at centre._x000D_
Engraving</t>
  </si>
  <si>
    <t>Inscription type: inscription Inscription quoted: Plated numbered 15. Lettered in margin, below image, with the title and two sentences in Latin: 'Inventa conspicilla sunt, quae luminum', 'Obscuriores detegunt caligines'. On image, bottom: 'Ion.Stradanus Invent.' and 'Phls. Galle excud.'.</t>
  </si>
  <si>
    <t>allegory/personification; market/bazaar</t>
  </si>
  <si>
    <t>1948,0410.4.205</t>
  </si>
  <si>
    <t>https://www.britishmuseum.org/collection/object/P_1948-0410-4-205</t>
  </si>
  <si>
    <t>bookseller</t>
  </si>
  <si>
    <t>boot-maker</t>
  </si>
  <si>
    <t>https://media.britishmuseum.org/media/Repository/Documents/2014_10/8_19/eff819e3_b239_41b9_81c8_a3be014102e0/preview_00460473_001.jpg</t>
  </si>
  <si>
    <t>No: V,5.78</t>
  </si>
  <si>
    <t>St Peter standing with both arms enveloped in his robes, his left hand pulls back the sleeve of his right arm which holds a set of keys.  
Engraving</t>
  </si>
  <si>
    <t>Height: 206 millimetres; Width: 135 millimetres</t>
  </si>
  <si>
    <t>Inscription type: inscription Inscription quoted: Inscribed on plate with monogram 'SR' at lower right and around halo 'S.Petrus.'.</t>
  </si>
  <si>
    <t>V,5.78</t>
  </si>
  <si>
    <t>https://www.britishmuseum.org/collection/object/P_V-5-78</t>
  </si>
  <si>
    <t>https://media.britishmuseum.org/media/Repository/Documents/2014_10/1_10/4f44af42_da2f_491d_9aae_a3b700b2d8be/preview_00050703_001.jpg</t>
  </si>
  <si>
    <t>No: D,5.168</t>
  </si>
  <si>
    <t>The Adoration of the shepherds; the Virgin kneels before the manger and unveils the Christ child to a group of shepherds who gaze in wonderment; after Hendrick Goltzius_x000D_
Engraving</t>
  </si>
  <si>
    <t>After: Hendrik Goltzius;  Print made by: Jan Saenredam (attributed)</t>
  </si>
  <si>
    <t>Height: 143 millimetres; Width: 270 millimetres</t>
  </si>
  <si>
    <t>Inscription type: inscription Inscription quoted: Lettered below "HG. Inuent". In the margin "Pastores nati visunt cunabula Christi," and "Et rerum Dominum magno Venerantur honore" by "C. Schoneus".</t>
  </si>
  <si>
    <t>The preparatory drawing signed 'HG' is in the Koninklijke Bibliotheek, Brussels, inv.no.SII.113157 (Reznicek 25).</t>
  </si>
  <si>
    <t>Representation of: Holy Family;  Associated with: Cornelis Schonaeus (author of Latin verses)</t>
  </si>
  <si>
    <t>D,5.168</t>
  </si>
  <si>
    <t>Other BM number: 1973,U.677</t>
  </si>
  <si>
    <t>https://www.britishmuseum.org/collection/object/P_D-5-168</t>
  </si>
  <si>
    <t>https://media.britishmuseum.org/media/Repository/Documents/2014_10/13_21/f2d7768c_bfb4_4829_b887_a3c301652dc9/preview_00839144_001.jpg</t>
  </si>
  <si>
    <t>No: V,8.201</t>
  </si>
  <si>
    <t>The Assumption of the Virgin with the apostles clustered around the empty tomb.  1577
Engraving</t>
  </si>
  <si>
    <t>Print made by: Aliprando Caprioli;  After: Taddeo Zuccaro</t>
  </si>
  <si>
    <t xml:space="preserve">Height: 287 millimetres; Width: 401 millimetres trimmed </t>
  </si>
  <si>
    <t>Inscription type: inscription Inscription quoted: Lettered 'Tadeus Zuccarus inventor' at left, and below 'Dei Parae Virginis Assumptae imaginem in Aes incisam Illmo. ac Rev. S.R.E.Cardinali Theano Aliprandus Capriolus Triden. dedicabat Anno Dni 1577'</t>
  </si>
  <si>
    <t>A note by John Gere on the verso links this with the Pucci Assumption, and notes that it is further from the finished fresco than the modello in the Louvre (4432).</t>
  </si>
  <si>
    <t>V,8.201</t>
  </si>
  <si>
    <t>https://www.britishmuseum.org/collection/object/P_V-8-201</t>
  </si>
  <si>
    <t>https://media.britishmuseum.org/media/Repository/Documents/2014_10/13_20/4ca9f354_871c_4b3f_8c06_a3c30158472a/preview_00835863_001.jpg</t>
  </si>
  <si>
    <t>No: U,4.49</t>
  </si>
  <si>
    <t>Christ in the house of Martha and Mary, with Christ standing blessing as Martha kneels before him; after Domenichino_x000D_
Engraving</t>
  </si>
  <si>
    <t>Print made by: Charles Simonneau;  After: Domenichino;  Published by: Guillaume Chasteau</t>
  </si>
  <si>
    <t>1660-1683</t>
  </si>
  <si>
    <t xml:space="preserve">Height: 480 millimetres; Width: 620 millimetres trimmed and damaged </t>
  </si>
  <si>
    <t>Inscription type: inscription Inscription quoted: Lettered on frame below with 'Dominiquain Pinx. Chasteau ex. cum privil./ C. Simonneau sculpsit'</t>
  </si>
  <si>
    <t>After a lost painting, see Spear 60. A group of preparatory drawings for the composition are at Windsor.</t>
  </si>
  <si>
    <t>Representation of: Jesus Christ;  Representation of: Martha</t>
  </si>
  <si>
    <t>U,4.49</t>
  </si>
  <si>
    <t>https://www.britishmuseum.org/collection/object/P_U-4-49</t>
  </si>
  <si>
    <t>https://media.britishmuseum.org/media/Repository/Documents/2014_11/6_17/162ddf16_5411_4f6b_8817_a3db01218941/preview_01256962_001.jpg</t>
  </si>
  <si>
    <t>No: 1968,1018.1.260</t>
  </si>
  <si>
    <t>Christ and the woman who was cured of the issue of blood. Christ standing at centre, near and obelisk, blessing  a woman, seen from behind, kneeling before him; four apostles seen behind Christ; another miracle seen from a distance, to left, Christ healing a blind man (?); to right, a woman reclining in bed, in a small house with a colonnade; first state before number; after Gerard van Groeningen.  1579_x000D_
Engraving with contemporary colouring</t>
  </si>
  <si>
    <t>Print made by: Jan Collaert II;  After: Gerard Groenning;  Published by: Gerard de Jode;  Formerly attributed to: Johannes Wierix</t>
  </si>
  <si>
    <t>Height: 205 millimetres; Width: 254 millimetres</t>
  </si>
  <si>
    <t>Inscription type: inscription Inscription quoted: Lettered, below image in Latin: 'Menstruo haud minus...fide'.</t>
  </si>
  <si>
    <t>This is one of a series of twelve, for comment see 1968,1018.1.250.</t>
  </si>
  <si>
    <t>1968,1018.1.260</t>
  </si>
  <si>
    <t>https://www.britishmuseum.org/collection/object/P_1968-1018-1-260</t>
  </si>
  <si>
    <t>https://media.britishmuseum.org/media/Repository/Documents/2014_11/6_18/160926da_5ff1_4de0_b66e_a3db013189a6/preview_01262351_001.jpg</t>
  </si>
  <si>
    <t>No: 1968,1018.1.185</t>
  </si>
  <si>
    <t>The Assyrian army overcome; to left, the Israelite army chasing the Assyrians away; some Assyrian men seen lying on the ground, one trying to shield himself from an arrow, to right._x000D_
Engraving with contemporary colouring</t>
  </si>
  <si>
    <t>1968,1018.1.185</t>
  </si>
  <si>
    <t>https://www.britishmuseum.org/collection/object/P_1968-1018-1-185</t>
  </si>
  <si>
    <t>https://media.britishmuseum.org/media/Repository/Documents/2014_10/8_22/a4b4b45d_0c44_4a90_8287_a3be016f585b/preview_00475344_001.jpg</t>
  </si>
  <si>
    <t>No: D,5.130</t>
  </si>
  <si>
    <t>Iudicium Salomonis (Object)</t>
  </si>
  <si>
    <t>The Judgment of Solomon [1 Kings: 16-27]. Interior of a large hall with the king seated under a canopy at left, a soldier holding a baby in front of him, another holding his sword, two women at centre, one of them kneeling, other soldiers and courtiers in foreground, a large tower seen through a doorway in right background; after Karel van Mander.   1597_x000D_
Engraving</t>
  </si>
  <si>
    <t>Print made by: Hendrik Hondius I;  After: Karel van Mander I;  Published by: Hendrik Hondius I</t>
  </si>
  <si>
    <t>Height: 228 millimetres; Width: 304 millimetres</t>
  </si>
  <si>
    <t>Inscription type: inscription Inscription quoted: Signed within image, in lower centre, in a square: "KVMander Inuentor. 1597. Hen: hondius scalp. et excudit"._x000D_
Lettered in lower margin, with dedication to Godefridus Geldrius and one lines of Latin: "Date huic infantem viuum, &amp; ne occidite, hæc est mater eius. 1 Regum. cap.3. vers.27" and "Ornatiss.o prudentiss.o clarissimoque viro Godefrido Geldrio. Monetarum Regiarum in Brab. prefectu. Henricus hondius obseruantia, ergo dedicaui".</t>
  </si>
  <si>
    <t>New Hollstein (Dutch &amp; Flemish) / The New Hollstein: Dutch and Flemish etchings, engravings and woodcuts 1450-1700 (Hondius)</t>
  </si>
  <si>
    <t>D,5.130</t>
  </si>
  <si>
    <t>https://www.britishmuseum.org/collection/object/P_D-5-130</t>
  </si>
  <si>
    <t>https://media.britishmuseum.org/media/Repository/Documents/2014_11/12_19/e4c10488_5b72_4c0f_a963_a3e101454666/preview_00126002_001.jpg</t>
  </si>
  <si>
    <t>No: D,6.5</t>
  </si>
  <si>
    <t>Geometria (Object); The Seven Liberal Arts (Series)</t>
  </si>
  <si>
    <t>Geometria; a woman measuring a globe with a compass; a related scene depicted in the background; number 6 of set of seven plates, numbered 1-7 in upper right corners, below upper margin; each with two lines latin text in lower margin_x000D_
Engraving</t>
  </si>
  <si>
    <t>Height: 160 millimetres; Width: 92 millimetres</t>
  </si>
  <si>
    <t>Inscription type: inscription Inscription quoted: Lettered in the upper margin, centre: "GEOMETRIA"; in the lower margin, left: "Martin d. V. inuent."; right the address: "Crispian de Passe excu.";  in margin: "Mensuras rerum...locusque loco"</t>
  </si>
  <si>
    <t>D,6.5</t>
  </si>
  <si>
    <t>https://www.britishmuseum.org/collection/object/P_D-6-5</t>
  </si>
  <si>
    <t>Geometria</t>
  </si>
  <si>
    <t>https://media.britishmuseum.org/media/Repository/Documents/2014_11/12_19/7d1c6abe_ef4a_47cc_bc7a_a3e1013950a8/preview_00123484_001.jpg</t>
  </si>
  <si>
    <t>No: D,6.81</t>
  </si>
  <si>
    <t>The elders accusing Susanna of adultery; she is brought before a Judge who sits on a chair on a raised platform at left; at the back of the room are Susanna's distraught parents; plate 2; after Maarten de Vos.
Engraving</t>
  </si>
  <si>
    <t>Height: 98 millimetres; Width: 125 millimetres</t>
  </si>
  <si>
    <t>Inscription type: inscription Inscription quoted: Lettered with monogram below left on the floor "CVP". In margin two lines Latin "Ante ... arguitur". Below left "Martin de Voss invent" and at right "Crisp. van d Passe sc. excud".  Numbered below right "2".</t>
  </si>
  <si>
    <t>D,6.81</t>
  </si>
  <si>
    <t>https://www.britishmuseum.org/collection/object/P_D-6-81</t>
  </si>
  <si>
    <t>https://media.britishmuseum.org/media/Repository/Documents/2014_10/10_23/8c10475d_530f_4a13_bf23_a3c00180c9a8/preview_00572860_001.jpg</t>
  </si>
  <si>
    <t>No: O,5.20</t>
  </si>
  <si>
    <t>Portrait of Georg Pflug von Peterstein; bust-length, turned to right; in an oval frame with coats-of-arms in upper corners and books, scientific instruments and a painter's palette in lower corners.  1630_x000D_
Engraving</t>
  </si>
  <si>
    <t>Height: 192 millimetres Plate-mark ; Width: 123 millimetres</t>
  </si>
  <si>
    <t>Inscription type: inscription Inscription quoted: Lettered at lower centre: 'Honoris et benevolentiae ergo dicat consecrat Lucas Kilianus Ao.1630'_x000D_
Lettered on the oval frame: 'PRAENOBILIET STRENUA DN. GEORGIA PFLUG A PETERSTEIN ...DN. MEO PLUR. COLENDO.'_x000D_
Lettered at top: 'Mein Schildt ist bey Gott derden frommen Hertzen hilfft. Psal. 7,vii.'_x000D_
And on the tablet at bottom: 'Qui sculpsit faciem, Genus in Virtute ...'</t>
  </si>
  <si>
    <t>Portrait of: Georg Pflug von Peterstein</t>
  </si>
  <si>
    <t>O,5.20</t>
  </si>
  <si>
    <t>https://www.britishmuseum.org/collection/object/P_O-5-20</t>
  </si>
  <si>
    <t>Georg Pflug von Peterstein</t>
  </si>
  <si>
    <t>https://media.britishmuseum.org/media/Repository/Documents/2014_11/5_8/2da79c86_d504_45bf_a46b_a3da0085b845/preview_01129780_001.jpg</t>
  </si>
  <si>
    <t>No: 2AA+,a.71.86</t>
  </si>
  <si>
    <t>Marguerite de Valois Royne de Navarre (Object)</t>
  </si>
  <si>
    <t>Portrait of Marguerite Queen of Navarre, half-length, looking to the left, wearing pearl tiara, pearl necklace, and a gown with open ruff; within oval_x000D_
Engraving</t>
  </si>
  <si>
    <t>1572-1589</t>
  </si>
  <si>
    <t>Inscription type: inscription Inscription quoted: Lettered with sitter's name, production detail: 'Tho. de Leu Fe.' and four verses: 'Si le pinceau pouvoit animer cette Image...'.</t>
  </si>
  <si>
    <t>Portrait of: Marguerite de Valois, Queen of France and Navarre</t>
  </si>
  <si>
    <t>2AA+,a.71.86</t>
  </si>
  <si>
    <t>https://www.britishmuseum.org/collection/object/P_2AA-a-71-86</t>
  </si>
  <si>
    <t>Marguerite Queen of Navarre</t>
  </si>
  <si>
    <t>https://media.britishmuseum.org/media/Repository/Documents/2014_10/12_20/9774221b_fd4b_49d5_8b0f_a3c201564fdb/preview_00761692_001.jpg</t>
  </si>
  <si>
    <t>No: X,5.30</t>
  </si>
  <si>
    <t>Figure della festa ... del Ser. Granduca di Toscana (Object)</t>
  </si>
  <si>
    <t>Print with 17 divisions; centre: circus with grand arch to arena, chariot drawn by 4 elephants with cavalry and infantry escorts; top centre: opposite prospect of circus with palace in background and 6-horse chariot  in arena; bottom centre: side view of chariot drawn by elephants; 14 different images of equestrian quadrilles._x000D_
Engraving</t>
  </si>
  <si>
    <t xml:space="preserve">Height: 325 millimetres; Width: 445 millimetres trimmed to engraved border </t>
  </si>
  <si>
    <t>Inscription type: inscription Inscription quoted: Lettered with title, caption and producer name.</t>
  </si>
  <si>
    <t>Associated with: Ferdinando II de' Medici, Grand Duke of Tuscany;  Associated with: Vittoria della Rovere, Grand Duchess of Tuscany</t>
  </si>
  <si>
    <t>Descrizione delle feste, Firenze, 1637</t>
  </si>
  <si>
    <t>X,5.30</t>
  </si>
  <si>
    <t>https://www.britishmuseum.org/collection/object/P_X-5-30</t>
  </si>
  <si>
    <t>https://media.britishmuseum.org/media/Repository/Documents/2014_11/2_22/69300e66_2a2f_4311_abf3_a3d70173fdaf/preview_01097671_001.jpg</t>
  </si>
  <si>
    <t>No: 2AA+,a.20.23</t>
  </si>
  <si>
    <t>Plate 22: The bride seated on a tall cliff in right foreground, in prayer and gazing leftwards, seascape with boats in the background, outline of a mountainous town at left, Scientia (Knowledge) seated on a cumulus cloud in left middle ground, whilst the three theological virtues appeal to the crowned groom on behalf of the bride; after Gerard van Groeningen; illustration to the third edition of 'Divinarum nuptiarum conventa et acta' (Antwerp, 1580).  1573_x000D_
Engraving</t>
  </si>
  <si>
    <t>Height: 92 millimetres; Width: 139 millimetres</t>
  </si>
  <si>
    <t>2AA+,a.20.23</t>
  </si>
  <si>
    <t>Miscellaneous number: 1972,U.7.23</t>
  </si>
  <si>
    <t>https://www.britishmuseum.org/collection/object/P_2AA-a-20-23</t>
  </si>
  <si>
    <t>https://media.britishmuseum.org/media/Repository/Documents/2014_10/1_12/c80e7bb4_7b24_4891_842e_a3b700d5b2ec/preview_00064472_001.jpg</t>
  </si>
  <si>
    <t>No: U,5.99</t>
  </si>
  <si>
    <t>The Holy Family in a landscape, the Virgin holds the Child at the left, St John the Baptist is in the middle and Joseph sits holding his staff at the right. 1583_x000D_
Engraving</t>
  </si>
  <si>
    <t>Print made by: Bernardino Passeri</t>
  </si>
  <si>
    <t>Height: 406 millimetres; Width: 282 millimetres</t>
  </si>
  <si>
    <t>Inscription type: inscription Inscription quoted: Lettered on tree stump at left 'Bernardinus / passarus / inventor / incidebat / 1583'.</t>
  </si>
  <si>
    <t>U,5.99</t>
  </si>
  <si>
    <t>https://www.britishmuseum.org/collection/object/P_U-5-99</t>
  </si>
  <si>
    <t>https://media.britishmuseum.org/media/Repository/Documents/2014_11/6_17/a226347e_6f71_476d_8b42_a3db01217002/preview_01256899_001.jpg</t>
  </si>
  <si>
    <t>No: 1968,1018.1.86</t>
  </si>
  <si>
    <t>Othniel and Ehud (Object); Thesaurus sacrarum historiarum veteris testamenti, elegantissimis imaginabus expressum excellentissimorum in hac arte virorum opera: nunc primum in lucem editus (Series)</t>
  </si>
  <si>
    <t>To left, Othniel, standing and wearing a turban, a battle seen behind him, to right, Ehud, standing wearing a feather helmet; two men having an argument behind him. _x000D_
Engraving with contemporary colouring</t>
  </si>
  <si>
    <t>Inscription type: inscription Inscription quoted: Lettered '1' and 'Athoniel and '2' and 'Aioth'; lettered, below image, with four lines in Latin, two for each judge: 'Oppida multa...Ahsam' and 'Colloquy specie...adit'.</t>
  </si>
  <si>
    <t>From the biblical series 'Thesaurus sacrarum historiarum veteris testamenti (...)'; part of the set of six prints on the 'Judges of Israel'; on this series see Hans Mielke, 'Der Thesaurus Veteris et Novi Testamenti des GdJ', in 'Zeitschrift für Kunstgeschichte 1975, pp.29-83, see n. 15, p. 79.</t>
  </si>
  <si>
    <t>Representation of: Othniel;  Representation of: Ehud</t>
  </si>
  <si>
    <t>1968,1018.1.86</t>
  </si>
  <si>
    <t>https://www.britishmuseum.org/collection/object/P_1968-1018-1-86</t>
  </si>
  <si>
    <t>Othniel</t>
  </si>
  <si>
    <t>Ehud</t>
  </si>
  <si>
    <t>https://media.britishmuseum.org/media/Repository/Documents/2018_6/1_13/0e08216a_e5ae_4668_b935_a8f200ddc125/preview_ppa243226.jpg</t>
  </si>
  <si>
    <t>No: 1947,0412.3.41</t>
  </si>
  <si>
    <t>Plate 41: Cadmus at the Oracle in Delphi; Cadmus kneeling in front of a statue of Apollo at left, asking the oracle where he can find his sister Europa; after Hendrik Goltzius.  1615_x000D_
Engraving</t>
  </si>
  <si>
    <t>Inscription type: inscription Inscription quoted: Lettered within image, in lower centre: "An.o 1615" and "HG inventor"._x000D_
Lettered in lower margin with four lines of Latin in two columns by Ryckius: "Europam toto frustra ... / ... habitanda requirit. / G. Rÿckius". Numbered twice in lower corners: "1" and "41".</t>
  </si>
  <si>
    <t>Illustration to: Ovid;  Representation of: Europa;  Representation of: Cadmus;  Associated with: G Ryckius (author of Latin verses)</t>
  </si>
  <si>
    <t>1947,0412.3.41</t>
  </si>
  <si>
    <t>https://www.britishmuseum.org/collection/object/P_1947-0412-3-41</t>
  </si>
  <si>
    <t>oracle</t>
  </si>
  <si>
    <t>https://media.britishmuseum.org/media/Repository/Documents/2014_10/8_14/11867a67_5677_495c_b3f5_a3be00f701f4/preview_00438146_001.jpg</t>
  </si>
  <si>
    <t>No: V,10.106</t>
  </si>
  <si>
    <t>The Virgin with the Christ Child on her lap who is embracing St John the Baptist_x000D_
Engraving</t>
  </si>
  <si>
    <t>1540-1560 (c)</t>
  </si>
  <si>
    <t>Inscription type: inscription Inscription quoted: Lettered lower right 'R.V.'</t>
  </si>
  <si>
    <t>V,10.106</t>
  </si>
  <si>
    <t>https://www.britishmuseum.org/collection/object/P_V-10-106</t>
  </si>
  <si>
    <t>https://media.britishmuseum.org/media/Repository/Documents/2014_10/8_19/2888d725_6509_4cb0_9e5a_a3be013d27da/preview_00459369_001.jpg</t>
  </si>
  <si>
    <t>No: W,1.196</t>
  </si>
  <si>
    <t>The Vision of St Helena; Helena sitting at a window, leaning her head in her right hand, resting her right foot on the seat facing her and with a dog sleeping at her feet  
Engraving</t>
  </si>
  <si>
    <t>Height: 138 millimetres trimmed at top ; Width: 91 millimetres</t>
  </si>
  <si>
    <t>Bartsch / Le Peintre graveur (Copy A)</t>
  </si>
  <si>
    <t>W,1.196</t>
  </si>
  <si>
    <t>https://www.britishmuseum.org/collection/object/P_W-1-196</t>
  </si>
  <si>
    <t>St Helena</t>
  </si>
  <si>
    <t>https://media.britishmuseum.org/media/Repository/Documents/2014_11/10_10/84e47b19_4104_4faf_aac5_a3df00b4fe5d/preview_01502667_001.jpg</t>
  </si>
  <si>
    <t>No: R,2.116-147</t>
  </si>
  <si>
    <t>The life of St Francis; thirty-two scenes in arched compositions_x000D_
Engraving on four sheets</t>
  </si>
  <si>
    <t>Early 17thC</t>
  </si>
  <si>
    <t>Height: 188 millimetres each sheet, c. ; Width: 260 millimetres</t>
  </si>
  <si>
    <t>Inscription type: inscription Inscription quoted: Each scene numbered 1-32 and accompanied by one line of Latin.</t>
  </si>
  <si>
    <t>Possibly by a member of the Collaert or Galle family (not described in Hollstein).</t>
  </si>
  <si>
    <t>R,2.116-147</t>
  </si>
  <si>
    <t>https://www.britishmuseum.org/collection/object/P_R-2-116-147</t>
  </si>
  <si>
    <t>https://media.britishmuseum.org/media/Repository/Documents/2014_11/10_18/7f067bb1_f5ad_44d1_9bd6_a3df012c4b62/preview_01534287_001.jpg</t>
  </si>
  <si>
    <t>No: P,5.27</t>
  </si>
  <si>
    <t>Charles Stuard... (Object); Les augustes représentations de tous les rois de France (Series)</t>
  </si>
  <si>
    <t>Charles II, half-length, turned to the right, wearing armour, crossed sashes and lace collar; in oval frame, with ribbon tied at the top, and coat of arms at the bottom_x000D_
Engraving</t>
  </si>
  <si>
    <t>Print made by: Nicolas de Larmessin I;  Published by: Pierre Bertrand</t>
  </si>
  <si>
    <t>1670-1678 (circa)</t>
  </si>
  <si>
    <t xml:space="preserve">Height: 224 millimetres; Width: 156 millimetres trimmed? </t>
  </si>
  <si>
    <t>Inscription type: inscription Inscription quoted: Lettered title, and: "Deuxsieme du Nom / Par La Grace de Dieu Roy d'Angleterr" with production detail: 'De L'Armessin sculp.' and publication address: 'A Paris, chez P. Bertr, rüe St Iacques a la Pomme d'or, pres St Severin  avec Privil. du Roy'.</t>
  </si>
  <si>
    <t>IFF / Inventaire du Fonds Français: Bibliothèque Nationale, Département des Estampes; O'Donoghue 1908-25 / Catalogue of Engraved British Portraits preserved in the Department of Prints and Drawings in the British Museum</t>
  </si>
  <si>
    <t>The print is laid down and there is no indication of the provenance on the mount. It probavly belongs to a broken Sloane series of portraits.</t>
  </si>
  <si>
    <t>P,5.27</t>
  </si>
  <si>
    <t>https://www.britishmuseum.org/collection/object/P_P-5-27</t>
  </si>
  <si>
    <t>https://media.britishmuseum.org/media/Repository/Documents/2014_11/7_13/2336ab00_e5d7_4af2_b50d_a3dc00e54a85/preview_01298872_001.jpg</t>
  </si>
  <si>
    <t>No: 1948,0410.4.26</t>
  </si>
  <si>
    <t>Elijah speaking to Ahab (Object)</t>
  </si>
  <si>
    <t>In a Renaissance-style garden, with a fountain at left, the Prophet Elijah seen at centre, speaking with King Ahab; a large house seen behind._x000D_
Engraving</t>
  </si>
  <si>
    <t>Part of the set of four plates on the 'Story of Elijah'; on this series see Hans Mielke, 'Der Thesaurus Veteris et Novi Testamenti des GdJ', in 'Zeitschrift für Kunstgeschichte 1975, pp.29-83, see n. 26, p. 80.</t>
  </si>
  <si>
    <t>1948,0410.4.26</t>
  </si>
  <si>
    <t>https://www.britishmuseum.org/collection/object/P_1948-0410-4-26</t>
  </si>
  <si>
    <t>https://media.britishmuseum.org/media/Repository/Documents/2014_10/9_8/2df10a03_acf2_497e_99d7_a3bf00858f83/preview_00489934_001.jpg</t>
  </si>
  <si>
    <t>No: O,1.55</t>
  </si>
  <si>
    <t>Height: 301 millimetres trimmed ; Width: 226 millimetres</t>
  </si>
  <si>
    <t>Inscription type: inscription Inscription quoted: Lettered in lower margin with production details and three lines of Latin: "Sereniss: Caroli Ducis Bourboniæ Comitis Monpenseriæ ... / ... Sculpta a Vorstermanno" and (partly trimmed) "Cum priuil: Reg: exc.".</t>
  </si>
  <si>
    <t>For another impression see R,6.11._x000D_
Hollstein attributes the design to Giampietro Silvio.</t>
  </si>
  <si>
    <t>Although not marked, it must be his as the Cracherode impression is R,6.11.</t>
  </si>
  <si>
    <t>O,1.55</t>
  </si>
  <si>
    <t>https://www.britishmuseum.org/collection/object/P_O-1-55</t>
  </si>
  <si>
    <t>https://media.britishmuseum.org/media/Repository/Documents/2014_11/6_18/ce93c8b6_03ea_4709_85b9_a3db013126dc/preview_01262243_001.jpg</t>
  </si>
  <si>
    <t>No: 1968,1018.1.116</t>
  </si>
  <si>
    <t>Abigail asking David's forgiveness (Object); Thesaurus Sacrarum Historiarum veteris testamenti, elegantissimis imaginabus expressum excellentissimorum in hac arte virorum opera: nunc primum in lucem editus (Series)</t>
  </si>
  <si>
    <t>At centre, Abigail and her maids bowing and presenting food offerings to David, seen standing before her; David's soldiers seen behind him._x000D_
Engraving with contemporary colouring</t>
  </si>
  <si>
    <t>Height: 198 millimetres; Width: 253 millimetres</t>
  </si>
  <si>
    <t>1968,1018.1.116</t>
  </si>
  <si>
    <t>https://www.britishmuseum.org/collection/object/P_1968-1018-1-116</t>
  </si>
  <si>
    <t>https://media.britishmuseum.org/media/Repository/Documents/2014_10/5_6/72db2715_383a_4fa8_817c_a3bb00630949/preview_00306803_001.jpg</t>
  </si>
  <si>
    <t>No: V,1.147</t>
  </si>
  <si>
    <t>Triumph of Galatea, sitting on a shell and supported by female figures, with river god, tritons and Neptune standing on two seahorses surrounding them, and cupids shooting arrows and throwing flowers from above; in the background, the Graces standing on the shore; shell decorated with Cassiano dal Pozzo's coat of arms in the middle bottom.  c.1610/20
Engraving</t>
  </si>
  <si>
    <t>Print made by: Philippe Thomassin;  After: Jacopo Zucchi</t>
  </si>
  <si>
    <t>1612-1622</t>
  </si>
  <si>
    <t>Height: 350 millimetres; Width: 455 millimetres</t>
  </si>
  <si>
    <t>Inscription type: inscription Inscription quoted: Lettered with name of designer and dedication to Cassiano dal Pozzo by thomassin in Latin.</t>
  </si>
  <si>
    <t>Executed between Cassiano dal Pozzo's arrival in Rome (1612) and Thomasin's death (1622).</t>
  </si>
  <si>
    <t>Representation of: Galatea;  Associated with: Cassiano dal Pozzo</t>
  </si>
  <si>
    <t>Previous owner/ex-collection: William Courten (with his price code at bottom left)</t>
  </si>
  <si>
    <t>V,1.147</t>
  </si>
  <si>
    <t>https://www.britishmuseum.org/collection/object/P_V-1-147</t>
  </si>
  <si>
    <t>Grace</t>
  </si>
  <si>
    <t>https://media.britishmuseum.org/media/Repository/Documents/2014_11/5_11/ff1903e3_c738_4e9f_910a_a3da00b8c402/preview_01190447_001.jpg</t>
  </si>
  <si>
    <t>No: 2AA+,a.57.80</t>
  </si>
  <si>
    <t>Schoolmeesters (Object); Menschelyke beezigheeden (Series)</t>
  </si>
  <si>
    <t>Plate 79: School master; sitting at a table at right, listening to a pupil at centre read to him; in left background, pupils writing at their desks, a cityscape with buildings seen beyond.  1695_x000D_
Engraving</t>
  </si>
  <si>
    <t>Inscription type: inscription Inscription quoted: Lettered with title and plate number at top. Lettered with a poem in lower margin: "Men moet een grondbeginzel leggen, / ... wel met leezen is gestelt".</t>
  </si>
  <si>
    <t>lecturer/teacher; school</t>
  </si>
  <si>
    <t>2AA+,a.57.80</t>
  </si>
  <si>
    <t>https://www.britishmuseum.org/collection/object/P_2AA-a-57-80</t>
  </si>
  <si>
    <t>School master</t>
  </si>
  <si>
    <t>https://media.britishmuseum.org/media/Repository/Documents/2014_11/6_18/f11dc430_60e9_4930_916b_a3db01313aa4/preview_01262256_001.jpg</t>
  </si>
  <si>
    <t>No: 1968,1018.1.122</t>
  </si>
  <si>
    <t>Absalom conspiring outside the gates of Jerusalem (Object); Thesaurus Sacrarum Historiarum veteris testamenti, elegantissimis imaginabus expressum excellentissimorum in hac arte virorum opera: nunc primum in lucem editus (Series)</t>
  </si>
  <si>
    <t>At centre, Absalom embracing an elderly figure; various men seen on either side, a soldier seen from behind, to left. _x000D_
Engraving with contemporary colouring</t>
  </si>
  <si>
    <t>Height: 196 millimetres; Width: 260 millimetres</t>
  </si>
  <si>
    <t>Inscription type: inscription Inscription quoted: Lettered below left "M. de vos / inventor" [] Johan .W." and at right "G. de Iode / excudit". In the margin "Absolon ... studet" and at right "2 Sam. 15 cap". Numbered '1' on image, bottom right.</t>
  </si>
  <si>
    <t>From the biblical series 'Thesaurus sacrarum historiarum veteris testamenti (...)'; part of the set of four plates on the 'Story of David and Absalom'; on this series see Hans Mielke, 'Der Thesaurus Veteris et Novi Testamenti des GdJ', in 'Zeitschrift für Kunstgeschichte 1975, pp.29-83, see n. 23, p. 80.</t>
  </si>
  <si>
    <t>Representation of: Absalom</t>
  </si>
  <si>
    <t>1968,1018.1.122</t>
  </si>
  <si>
    <t>https://www.britishmuseum.org/collection/object/P_1968-1018-1-122</t>
  </si>
  <si>
    <t>https://media.britishmuseum.org/media/Repository/Documents/2018_5/10_8/de76e566_d681_42c7_be2b_a8dc0090dea4/preview_ppa29770.jpg</t>
  </si>
  <si>
    <t>print; ticket</t>
  </si>
  <si>
    <t>No: Y,1.73</t>
  </si>
  <si>
    <t>Admission Ticket for a play at Westminster School; coat of arms below, with the  school motto "In Patriam Populumque", a fabric above with inscription, and two figures holding roundels with bust-length portraits, incribed 'PA Terentius' on the left and 'MA Plautus' on the right. With seal in wax._x000D_
Engraving</t>
  </si>
  <si>
    <t>1680-1730 (circa)</t>
  </si>
  <si>
    <t>Height: 157 millimetres; Width: 141 millimetres</t>
  </si>
  <si>
    <t>Inscription type: inscription Inscription quoted: Lettered with motto 'In Patriam Populumque', and pen notes in cartouche.</t>
  </si>
  <si>
    <t>Y,1.73</t>
  </si>
  <si>
    <t>https://www.britishmuseum.org/collection/object/P_Y-1-73</t>
  </si>
  <si>
    <t>https://media.britishmuseum.org/media/Repository/Documents/2014_11/4_23/c8863b7c_ee2b_43b1_a4a7_a3d9018984de/preview_01123912_001.jpg</t>
  </si>
  <si>
    <t>No: 1983,U.2381.10</t>
  </si>
  <si>
    <t>Portrait of Edward II; whole length, standing, to the front, head turned in profile to the left, looking down towards right hand which is by his shoulder; his shield on left shoulder and sword in left hand; wearing broad brimmed hat and mantle; illustration to John Taylor's 'Briefe Remembrance of All the English Monarchs' (London, 1622)_x000D_
Engraving</t>
  </si>
  <si>
    <t>Portrait of: Edward II, King of England and Duke of Aquitaine;  Illustration to: John Taylor</t>
  </si>
  <si>
    <t>1983,U.2381.10</t>
  </si>
  <si>
    <t>https://www.britishmuseum.org/collection/object/P_1983-U-2381-10</t>
  </si>
  <si>
    <t>Edward II</t>
  </si>
  <si>
    <t>https://media.britishmuseum.org/media/Repository/Documents/2014_10/11_5/acaa57b4_0973_434c_8c70_a3c100571d02/preview_00603519_001.jpg</t>
  </si>
  <si>
    <t>No: F,1.250</t>
  </si>
  <si>
    <t>Death seen at centre, holding an hour-glass and a sickle, trampling over the personification of concupiscence, earthly riches and pride.
Engraving</t>
  </si>
  <si>
    <t>Print made by: Hieronymus Wierix</t>
  </si>
  <si>
    <t>Height: 100 millimetres; Width: 70 millimetres</t>
  </si>
  <si>
    <t>Inscription type: inscription Inscription quoted: Lettered in Latin below image 'Omne quod...Ioan.2' and signed 'Hieronymus Wierx fecit et excud' and 'Cum Gratia et Privilegio Buschere'; each personification on image is numbered with arabic numbers and explained in inscription below.</t>
  </si>
  <si>
    <t>virtues and vices; death</t>
  </si>
  <si>
    <t>F,1.250</t>
  </si>
  <si>
    <t>https://www.britishmuseum.org/collection/object/P_F-1-250</t>
  </si>
  <si>
    <t>concupiscence</t>
  </si>
  <si>
    <t>earthly riches</t>
  </si>
  <si>
    <t>pride</t>
  </si>
  <si>
    <t>https://media.britishmuseum.org/media/Repository/Documents/2014_11/12_18/dd1c5cfd_1acc_4e86_851a_a3e10138abc7/preview_00123373_001.jpg</t>
  </si>
  <si>
    <t>No: Qq,6I.3</t>
  </si>
  <si>
    <t>Templum Diane (Object); The Seven Wonders of the World (Series)</t>
  </si>
  <si>
    <t>The Temple of Diana at Ephesus; in the foreground masons carve decorations on a column; decorated border; plate 3; copy of a print published by Crispijn de Passe I after Maarten de Vos.
Engraving</t>
  </si>
  <si>
    <t>Height: 223 millimetres; Width: 257 millimetres</t>
  </si>
  <si>
    <t>Inscription type: inscription Inscription quoted: Lettered in the margin in two columns of Latin text, each two lines "Molem .. famæ". Numbered at centre "3".</t>
  </si>
  <si>
    <t>Associated with: Ephesus</t>
  </si>
  <si>
    <t>Qq,6I.3</t>
  </si>
  <si>
    <t>Other BM number: 1982,U.649</t>
  </si>
  <si>
    <t>https://www.britishmuseum.org/collection/object/P_Qq-6I-3</t>
  </si>
  <si>
    <t>https://media.britishmuseum.org/media/Repository/Documents/2014_10/9_19/dfc2b25d_8a7b_4e75_8fda_a3bf0148730a/preview_00544784_001.jpg</t>
  </si>
  <si>
    <t>No: E,1.98</t>
  </si>
  <si>
    <t>The Birth of the Virgin; after Holbein the Elder; within a domestic interior, St Anne lies bed in the upper left corner, attended by four maids, one of whom is bathing Mary in the left foreground; in the upper right corner St Anne and St Joachim at the Golden Gate; another impression.  
Engraving</t>
  </si>
  <si>
    <t>Print made by: Israhel van Meckenem;  After: Hans Holbein the Elder</t>
  </si>
  <si>
    <t>1490-1500 (c.)</t>
  </si>
  <si>
    <t>Height: 259 millimetres Trimmed ; Width: 180 millimetres</t>
  </si>
  <si>
    <t>See Curatorial Comment for 1842,0806.60.</t>
  </si>
  <si>
    <t>birth of virgin; joachim and anna; birth</t>
  </si>
  <si>
    <t>Representation of: Virgin Mary;  Representation of: St Joachim;  Representation of: St Anne</t>
  </si>
  <si>
    <t>E,1.98</t>
  </si>
  <si>
    <t>https://www.britishmuseum.org/collection/object/P_E-1-98</t>
  </si>
  <si>
    <t>https://media.britishmuseum.org/media/Repository/Documents/2014_10/10_10/f807d236_3acb_4ce4_aeae_a3c000b3beaa/preview_00546178_001.jpg</t>
  </si>
  <si>
    <t>No: E,1.48</t>
  </si>
  <si>
    <t>The road to Calvary; after Schongauer (H. 9); Christ at centre, breaking down under the burden of the cross, surrounded by a large group of soldiers; Jerusalem in right background; another impression, various tears repaired.
Engraving</t>
  </si>
  <si>
    <t>Print made by: Monogrammist WH;  After: Martin Schongauer;  Print made by: Monogrammist AG (reworked by)</t>
  </si>
  <si>
    <t>Height: 290 millimetres; Width: 414 millimetres</t>
  </si>
  <si>
    <t>Inscription type: inscription Inscription quoted: Signed with monogram AG at lower centre right (monogram partially lost where sheet has been made up).</t>
  </si>
  <si>
    <t>For another impression and comment, see 1845,0809.429.</t>
  </si>
  <si>
    <t>Lehrs 1908-34 / Geschichte und kritische Katalog des deutschen, niederländischen und französischen Kupferstichs im XV Jahrhundert; Bartsch / Le Peintre graveur; Hollstein / German engravings, etchings and woodcuts c.1400-1700 (Schongauer); TIB / The Illustrated Bartsch</t>
  </si>
  <si>
    <t>Representation of: Jesus Christ;  Representation of: Virgin Mary;  Representation of: St John the Evangelist;  Representation of: St Simon of Cyrene;  Representation of: St Mary Magdalene</t>
  </si>
  <si>
    <t>E,1.48</t>
  </si>
  <si>
    <t>https://www.britishmuseum.org/collection/object/P_E-1-48</t>
  </si>
  <si>
    <t>https://media.britishmuseum.org/media/Repository/Documents/2014_11/10_19/2208154a_4a97_414c_b746_a3df01428ca5/preview_01542376_001.jpg</t>
  </si>
  <si>
    <t>No: O,7.247</t>
  </si>
  <si>
    <t>Jacobus VI D.G. Magnae Britanniae Rex (Object)</t>
  </si>
  <si>
    <t>Portrait of James I, head and shoulders directed to right, wearing a feathered hat and ermine-trimmed mantle; from an unidentified Dutch edition of Emanuel van Meteren's "Histoire de Pays Bas" (1618).
Engraving</t>
  </si>
  <si>
    <t>Published by: Johannes Janssonius</t>
  </si>
  <si>
    <t>Height: 193 millimetres; Width: 122 millimetres</t>
  </si>
  <si>
    <t>Inscription type: inscription Inscription quoted: Lettered in lower margin, three lines: "Jacobus de VI...Vranckryck endo Irlandt." and at bottom right "J. Janssonius exc.". Titled in Latin around oval.</t>
  </si>
  <si>
    <t>Possibly from a series of protrait also published by Van Meteren, for comment on the publication of this series of portraits, see also 1868, 0822.1520._x000D_
Cataloguing supported by the Pilgrim Trust</t>
  </si>
  <si>
    <t>Historie des Pays Bas</t>
  </si>
  <si>
    <t>O,7.247</t>
  </si>
  <si>
    <t>https://www.britishmuseum.org/collection/object/P_O-7-247</t>
  </si>
  <si>
    <t>https://media.britishmuseum.org/media/Repository/Documents/2014_10/16_15/f60ff1c5_3f46_4c01_abb2_a3c600fe704f/preview_01022457_001.jpg</t>
  </si>
  <si>
    <t>No: L,83.109</t>
  </si>
  <si>
    <t>Plate 108: three female figures, from left to right seen from the back, in profile and from the front; after Abraham Bloemaert.  1650-1656_x000D_
Engraving</t>
  </si>
  <si>
    <t>L,83.109</t>
  </si>
  <si>
    <t>https://www.britishmuseum.org/collection/object/P_L-83-109</t>
  </si>
  <si>
    <t>https://media.britishmuseum.org/media/Repository/Documents/2014_10/9_8/9be24fb8_a18b_46f0_8a8a_a3bf00930780/preview_00494146_001.jpg</t>
  </si>
  <si>
    <t>No: F,3.121</t>
  </si>
  <si>
    <t>Avaritia (Object)</t>
  </si>
  <si>
    <t>Old woman seen half-length, sitting at a table lit by candlelight, and counting money; copy after Bloemaert
Engraving</t>
  </si>
  <si>
    <t>Print made by: Charles David;  After: Abraham Bloemaert</t>
  </si>
  <si>
    <t>1610-1631</t>
  </si>
  <si>
    <t>Height: 173 millimetres trimmed ; Width: 139 millimetres</t>
  </si>
  <si>
    <t>Not in IFF.</t>
  </si>
  <si>
    <t>F,3.121</t>
  </si>
  <si>
    <t>https://www.britishmuseum.org/collection/object/P_F-3-121</t>
  </si>
  <si>
    <t>https://media.britishmuseum.org/media/Repository/Documents/2014_11/6_17/ecb1af1e_ac63_4d1f_a8ab_a3db012143ee/preview_01256881_001.jpg</t>
  </si>
  <si>
    <t>No: 1968,1018.1.279</t>
  </si>
  <si>
    <t>The Parable of the rich fool. To left, a rich man seated at a desk, counting his money; various chests and bags filled with coins seen next to him, on the floor; behind, to right, labourers storing the rich man's harvest to a hut and more men seen building a new, bigger hut behind the old one. _x000D_
Engraving with contemporary colouring</t>
  </si>
  <si>
    <t>Height: 216 millimetres; Width: 274 millimetres</t>
  </si>
  <si>
    <t>Inscription type: inscription Inscription quoted: Lettered, below image, with one verse in Latin: 'Arcta nimis natis...venit'.</t>
  </si>
  <si>
    <t>parable; agricultural worker; money/currency</t>
  </si>
  <si>
    <t>1968,1018.1.279</t>
  </si>
  <si>
    <t>https://www.britishmuseum.org/collection/object/P_1968-1018-1-279</t>
  </si>
  <si>
    <t>https://media.britishmuseum.org/media/Repository/Documents/2014_10/8_17/917db871_490b_48b3_9b04_a3be0127c729/preview_00452512_001.jpg</t>
  </si>
  <si>
    <t>No: U,5.127</t>
  </si>
  <si>
    <t>The rest on the flight into Egypt, the Virgin is seated holding the Christ Child, Joseph in the background holding a staff in left right hand, fruit in the right, after Procaccini. 1593_x000D_
Engraving</t>
  </si>
  <si>
    <t>Height: 260 millimetres; Width: 204 millimetres</t>
  </si>
  <si>
    <t>Inscription type: inscription Inscription quoted: Lettered on stone at bottom left 'Camille Precacino / Bol. Inventor / 1593'.</t>
  </si>
  <si>
    <t>U,5.127</t>
  </si>
  <si>
    <t>https://www.britishmuseum.org/collection/object/P_U-5-127</t>
  </si>
  <si>
    <t>https://media.britishmuseum.org/media/Repository/Documents/2014_10/16_15/956417f1_1d15_4113_a9ad_a3c600fe2b5a/preview_01022433_001.jpg</t>
  </si>
  <si>
    <t>No: L,83.103</t>
  </si>
  <si>
    <t>Plate 102: a group of four angels flying, holding a garland; after Abraham Bloemaert.  1650-1656_x000D_
Engraving</t>
  </si>
  <si>
    <t>L,83.103</t>
  </si>
  <si>
    <t>https://www.britishmuseum.org/collection/object/P_L-83-103</t>
  </si>
  <si>
    <t>https://media.britishmuseum.org/media/Repository/Documents/2014_10/10_12/0dcc6be7_013f_4467_804d_a3c000ce892b/preview_00554430_001.jpg</t>
  </si>
  <si>
    <t>No: E,3.176</t>
  </si>
  <si>
    <t>The Virgin and Child at the gate, in the manner of Dürer;  the Virgin and Child are seated on a cushion on a grassy bench next to an open gate, in the background a fortified town, in the sky God blessing and the dove._x000D_
Engraving</t>
  </si>
  <si>
    <t>Manner/Style of: Albrecht Dürer</t>
  </si>
  <si>
    <t>1520-1540 (circa)</t>
  </si>
  <si>
    <t>Height: 168 millimetres; Width: 120 millimetres</t>
  </si>
  <si>
    <t>Inscription type: inscription Inscription quoted: Signed and dated on the plate (false).</t>
  </si>
  <si>
    <t>Bartsch described this print as after a painting or drawing by Dürer, but not engraved by him (vol.VII, p.63). In fact, the composition has been compiled from different motifs in Dürer's prints.  The fortified town in the background derives from Dürer's Life of the Virgin, 'Christ taking leave from his mother' (Meder 204), the detail of God and the Holy Spirit perhaps from the same series, 'Rest on the Flight into Egypt' (Meder 202), the Virgin and Child may be inspired by Meder 31. The shape of the tablet with Dürer's monogram and the date 1520 is copied from Dürer's engravings of that date, but it is propped awkwardly on the grass verge.</t>
  </si>
  <si>
    <t>Bartsch / Le Peintre graveur (as Dürer)</t>
  </si>
  <si>
    <t>E,3.176</t>
  </si>
  <si>
    <t>https://www.britishmuseum.org/collection/object/P_E-3-176</t>
  </si>
  <si>
    <t>https://media.britishmuseum.org/media/Repository/Documents/2014_11/12_18/8695d69c_f5e2_4865_a597_a3e10138ffed/preview_00123407_001.jpg</t>
  </si>
  <si>
    <t>No: D,6.175</t>
  </si>
  <si>
    <t>Taste; a seated female figure with her arm around a basket of fruit besides a monkey; behind her is a field of wheat and in the distance a figure picking fruit up a ladder; copy of a print by Raphael Sadeler after Maarten de Vos.
Engraving</t>
  </si>
  <si>
    <t>After: Raphael Sadeler I;  After: Maarten de Vos</t>
  </si>
  <si>
    <t>Height: 102 millimetres; Width: 136 millimetres</t>
  </si>
  <si>
    <t>Inscription type: inscription Inscription quoted: Lettered in the margin "IUCUNDO QUIDNAM QUIT AMOENIUS ESSE SAPORE" and "M de vos in.".</t>
  </si>
  <si>
    <t>Copy of one plate from a series of five (Hollstein 1506-1510).</t>
  </si>
  <si>
    <t>D,6.175</t>
  </si>
  <si>
    <t>https://www.britishmuseum.org/collection/object/P_D-6-175</t>
  </si>
  <si>
    <t>https://media.britishmuseum.org/media/Repository/Documents/2014_10/10_14/6986e14e_ef69_4b9f_bee8_a3c000ee9bbd/preview_00565358_001.jpg</t>
  </si>
  <si>
    <t>No: L,77.9</t>
  </si>
  <si>
    <t>The noble and Victorious Prince Edward the first surnamed Longshanks King of England ... (Object); Baziliologia, a Booke of Kings (Series)</t>
  </si>
  <si>
    <t>Portrait bust in an oval with crown and sword.  1618
Engraving</t>
  </si>
  <si>
    <t>Height: 172 millimetres; Width: 110 millimetres</t>
  </si>
  <si>
    <t>Inscription type: inscription Inscription quoted: With Latin title around the oval, and with engraved title below; with address and Elstrack's name removed</t>
  </si>
  <si>
    <t>Portrait of: Edward I, King of England and Duke of Aquitaine</t>
  </si>
  <si>
    <t>L,77.9</t>
  </si>
  <si>
    <t>https://www.britishmuseum.org/collection/object/P_L-77-9</t>
  </si>
  <si>
    <t>Prince Edward</t>
  </si>
  <si>
    <t>https://media.britishmuseum.org/media/Repository/Documents/2014_11/7_13/1b513ca0_4374_4b99_a60f_a3dc00e43831/preview_01298889_001.jpg</t>
  </si>
  <si>
    <t>No: 1948,0410.4.83</t>
  </si>
  <si>
    <t>Title page to a series of twenty-one prints on the military deeds of Giovanni de' Medici; at centre a cartouche lettered with title and authors; a coat of arms surmounting the cartouche and four captives seen at top and bottom of the cartouche; the Medici coat of arms seen on both sides with various military motives, including armoury; with dedication to Ambrosius of Marienbourg.  1583_x000D_
Engraving</t>
  </si>
  <si>
    <t>Height: 209 millimetres; Width: 280 millimetres</t>
  </si>
  <si>
    <t>Inscription type: inscription Inscription quoted: Lettered cartouche at centre with title and with inscription attributing the design of the prints to Stradanus and authorship and publication ('incisa et edita') to Philips Galle._x000D_
Lettered in margin, below image: 'INGENIO ET GENIO...DEDICABAT'.</t>
  </si>
  <si>
    <t>military; heraldry</t>
  </si>
  <si>
    <t>1948,0410.4.83</t>
  </si>
  <si>
    <t>https://www.britishmuseum.org/collection/object/P_1948-0410-4-83</t>
  </si>
  <si>
    <t>https://media.britishmuseum.org/media/Repository/Documents/2014_10/8_15/d697fc4c_79c7_4ab2_b35b_a3be00f8c713/preview_00438623_001.jpg</t>
  </si>
  <si>
    <t>No: D,5.195</t>
  </si>
  <si>
    <t>Plate 3: St James Major. Half-length, holding a baton and wearing a hat embellished with shells; third state with double numbers.  1589_x000D_
Engraving</t>
  </si>
  <si>
    <t>Inscription type: inscription Inscription quoted: Lettered in lower left corner: "HG". _x000D_
Numbered and lettered in Latin in lower margin: "III" and "Qvi conceptvs est de / Spiritv Sancto, natvs ex / Maria Virgine"_x000D_
Numbered in lower left corner: "3".</t>
  </si>
  <si>
    <t>D,5.195</t>
  </si>
  <si>
    <t>https://www.britishmuseum.org/collection/object/P_D-5-195</t>
  </si>
  <si>
    <t>https://media.britishmuseum.org/media/Repository/Documents/2014_11/6_18/349be783_3ead_46a2_9baf_a3db01312578/preview_01262242_001.jpg</t>
  </si>
  <si>
    <t>No: 1968,1018.1.366</t>
  </si>
  <si>
    <t>St Paul imprisoned at Philippi (Object); Thesaurus Novi Testamenti elegantissimis iconibus expressus continens historias atque miracula do[mi] ni nostri Iesu Christi (Series)</t>
  </si>
  <si>
    <t>A woman kneeling at centre before St Paul, seen standing to right, putting his hand on the woman's forehead; behind, to left, crowds watching the scourging of St Paul and Silas._x000D_
Engraving with contemporary colouring</t>
  </si>
  <si>
    <t>Inscription type: inscription Inscription quoted: Lettered on margin, below image, with two lines in Latin: 'Eycitur Python...flagris'; signed on image: 'M. de Vos invent.'; numbered 'X' on margin.</t>
  </si>
  <si>
    <t>Representation of: St Paul;  Representation of: Silas</t>
  </si>
  <si>
    <t>Topographic representation of: Philippi (historic - Macedon)</t>
  </si>
  <si>
    <t>1968,1018.1.366</t>
  </si>
  <si>
    <t>https://www.britishmuseum.org/collection/object/P_1968-1018-1-366</t>
  </si>
  <si>
    <t>https://media.britishmuseum.org/media/Repository/Documents/2014_11/5_12/0e24dff7_e7ad_4e19_b204_a3da00c8cd2e/preview_01196847_001.jpg</t>
  </si>
  <si>
    <t>No: 1937,0802.1.23</t>
  </si>
  <si>
    <t>Plate 23: Head of a young woman seen in profile facing right; after Agostino Carracci.  c.1650-1706_x000D_
Engraving</t>
  </si>
  <si>
    <t>Inscription type: inscription Inscription quoted: Inscribed in pen and brown ink with folio number at top left: "23". Lettered with plate number at bottom left: "22". Monogrammed at bottom right: "LC".</t>
  </si>
  <si>
    <t>This is one from the series of twenty four plates depicting various human  body parts. This is a copy after Luca Ciamberlano's engraving after Agostino Carracci. For the comment on the entire series see 1937,0802.1.1.</t>
  </si>
  <si>
    <t>1937,0802.1.23</t>
  </si>
  <si>
    <t>https://www.britishmuseum.org/collection/object/P_1937-0802-1-23</t>
  </si>
  <si>
    <t>https://media.britishmuseum.org/media/Repository/Documents/2014_11/7_23/491a0a8c_ea10_4a7c_972e_a3dc0186ea3b/preview_01337952_001.jpg</t>
  </si>
  <si>
    <t>No: 2AA+,a.40.43</t>
  </si>
  <si>
    <t>Justus Lipsius (Object)</t>
  </si>
  <si>
    <t>Portrait of Justus Lipsius, bust directed to the right, head slightly turned to face the viewer, wearing a ruff and a fur-trimmed coat; from an unidentified series_x000D_
Engraving</t>
  </si>
  <si>
    <t>Inscription type: inscription Inscription quoted: Titled and numbered '43' within the image at top.</t>
  </si>
  <si>
    <t>This print is possibly from a series, for comment see 2AA*,a.60.48.</t>
  </si>
  <si>
    <t>2AA+,a.40.43</t>
  </si>
  <si>
    <t>https://www.britishmuseum.org/collection/object/P_2AA-a-40-43</t>
  </si>
  <si>
    <t>https://media.britishmuseum.org/media/Repository/Documents/2014_10/13_20/8f6ca1e2_2b55_4542_bc81_a3c30157879d/preview_00835800_001.jpg</t>
  </si>
  <si>
    <t>No: R,2.111</t>
  </si>
  <si>
    <t>St Roch and the Plague-Stricken; the saint in the clouds in top left corner, holding a staff and looking down at dead people in right foreground surrounded by mourners, mothers pleading with the saint to heal them and their children, more saints in top right corner; after Erasmus Quellinus_x000D_
Engraving</t>
  </si>
  <si>
    <t>Print made by: Jacobus Neeffs;  After: Erasmus Quellinus;  Published by: Gillis Hendricx</t>
  </si>
  <si>
    <t>Height: 441 millimetres trimmed ; Width: 332 millimetres</t>
  </si>
  <si>
    <t>Inscription type: inscription Inscription quoted: Lettered in lower margin with production details, four lines of Latin, a one-line dedication to Joannes Mantelius (partly damaged): "E. Quellinus pinxit" and "Cum Pri[vilegio]" and "Gillis Hendricx excudit" and "Jacobus [Neeffs]" and "Sanctorum generosa ... / ... membris [...]" and "Admodum R.do P.F. Ioanni Mantelio ... Defensoru Tabula L.M.Q. [...]".</t>
  </si>
  <si>
    <t>R,2.111</t>
  </si>
  <si>
    <t>https://www.britishmuseum.org/collection/object/P_R-2-111</t>
  </si>
  <si>
    <t>Plague-Stricken</t>
  </si>
  <si>
    <t>mourners</t>
  </si>
  <si>
    <t>https://media.britishmuseum.org/media/Repository/Documents/2017_8/30_11/05425d0b_c708_4e9c_a1c4_a7df00bdf879/preview_PPA55377_1_.jpg</t>
  </si>
  <si>
    <t>No: 1897,0103.3</t>
  </si>
  <si>
    <t>Christ before Annas; the priest is seated in the centre on a throne, while Christ is brought in by a group of soldiers in the right foreground, followed by Malchus; in the left foreground St Peter and other figures; first state; pasted onto a vellum leaf in a MS, with gilt border.  c. 1480
Engraving</t>
  </si>
  <si>
    <t>Height: 211 millimetres sheet ; Width: 152 millimetres</t>
  </si>
  <si>
    <t>Part of  the largest Passion series, consisting of twelve sheets (L 142-153), with secondary scenes in the background.
The entire suite is extant at the BM (and different states).
Cf. Alan Shestack, Fifteenth Century Engravings of Northern Europe, exh. cat., National Gallery of Art, Washington, D.C. 1968, nos. 183-194; K. Rudy, Image, Knife and Gluepot: Early Assemblage in Manuscript and Print (Cambridge, UK: Open Book Publishers, 2019): p. 297, fig. 136.</t>
  </si>
  <si>
    <t>Representation of: Jesus Christ;  Representation of: Annas;  Representation of: St Peter;  Representation of: Malchus</t>
  </si>
  <si>
    <t>1897,0103.3</t>
  </si>
  <si>
    <t>https://www.britishmuseum.org/collection/object/P_1897-0103-3</t>
  </si>
  <si>
    <t>https://media.britishmuseum.org/media/Repository/Documents/2014_10/16_6/7776b2f6_121f_4a8d_9f66_a3c6006d1635/preview_00978842_001.jpg</t>
  </si>
  <si>
    <t>No: F,4.169</t>
  </si>
  <si>
    <t>Christ presented to the people; Ecce Homo; Pontius Pilate standing on a dais and surrounded by soldiers at left, pointing at Christ on his right side, the gaoler between them, a crowd gathered in front; on the far left side of the dais, holding a jug of water and a large bowl in which Pilate will shortly (and literally) 'wash his hands' of the affair, people leaning from the windows and doorways of the surrounding buildings; oblong plate; fifth state with extra vertical shading added to left window on right of the dais, with additional shading in the costume of the lady in the left window on the left of the dais, after shading has been added to multiple areas in the architecture and in many costumes, and after plate has been cut at top, before the figures standing in the foreground in front of the tribune have been burnished away and other areas have been extensively reworked.  1655
Drypoint on vellum</t>
  </si>
  <si>
    <t>vellum</t>
  </si>
  <si>
    <t>drypoint</t>
  </si>
  <si>
    <t xml:space="preserve">Height: 288 millimetres; Width: 440 millimetres trimmed </t>
  </si>
  <si>
    <t>For comment see 1848,0911.38.</t>
  </si>
  <si>
    <t>F,4.169</t>
  </si>
  <si>
    <t>Miscellaneous number: 1982,U.2735</t>
  </si>
  <si>
    <t>https://www.britishmuseum.org/collection/object/P_F-4-169</t>
  </si>
  <si>
    <t>https://media.britishmuseum.org/media/Repository/Documents/2014_11/6_18/4924b0ac_eb34_4213_bd49_a3db01316ede/preview_01262333_001.jpg</t>
  </si>
  <si>
    <t>No: 1968,1018.1.320</t>
  </si>
  <si>
    <t>Judas and his companions falling to earth (Object); Thesaurus Novi Testamenti elegantissimis iconibus expressus continens historias atque miracula do[mi] ni nostri Iesu Christi (Series)</t>
  </si>
  <si>
    <t>Christ seen standing to left, with one hand on chest and the other gesturing towards soldiers, seen falling to earth in the foreground, including Judas Iscariot, holding a purse; behind, to left, St Peter with a sword and an angel. _x000D_
Engraving with contemporary colouring</t>
  </si>
  <si>
    <t>Height: 201 millimetres; Width: 124 millimetres</t>
  </si>
  <si>
    <t>Inscription type: inscription Inscription quoted: Lettered on margin, below image, with four lines: 'Vidit ut armatos...cadit'; numbered '6' on margin.</t>
  </si>
  <si>
    <t>One of two prints on single sheet. See curator's comment for 1968-10-18-1-(317). BM has print study drawing for this engraving, see: 1906-7-23-8.</t>
  </si>
  <si>
    <t>1968,1018.1.320</t>
  </si>
  <si>
    <t>https://www.britishmuseum.org/collection/object/P_1968-1018-1-320</t>
  </si>
  <si>
    <t>https://media.britishmuseum.org/media/Repository/Documents/2014_10/9_7/2f406967_a12d_4058_a7b1_a3bf00831896/preview_00489232_001.jpg</t>
  </si>
  <si>
    <t>No: F,1.184</t>
  </si>
  <si>
    <t>D. Stanislaus Kostka (Object)</t>
  </si>
  <si>
    <t>St Stanislaus Kostka, standing three-quarter length, lifting Christ as a child from a cushion, a column beyond
Engraving on vellum</t>
  </si>
  <si>
    <t>Published by: Alexander Voet I</t>
  </si>
  <si>
    <t>1628-1690</t>
  </si>
  <si>
    <t>Height: 448 millimetres; Width: 342 millimetres</t>
  </si>
  <si>
    <t>Inscription type: inscription Inscription quoted: Lettered in lower margin, with title and production details: "A. Voet [damaged]".</t>
  </si>
  <si>
    <t>Hollstein / Dutch and Flemish etchings, engravings and woodcuts c.1450-1700 (under 'Published by Alexander Voet I')</t>
  </si>
  <si>
    <t>Representation of: St Stanislaus Kostka</t>
  </si>
  <si>
    <t>F,1.184</t>
  </si>
  <si>
    <t>https://www.britishmuseum.org/collection/object/P_F-1-184</t>
  </si>
  <si>
    <t>St Stanislaus Kostka</t>
  </si>
  <si>
    <t>https://media.britishmuseum.org/media/Repository/Documents/2017_8/30_11/3fe00c31_debd_4e29_b98e_a7df00be5096/preview_PPA55377_2_.jpg</t>
  </si>
  <si>
    <t>No: 1897,0103.9</t>
  </si>
  <si>
    <t>The Crucifixion; Christ sits in the foreground, while the final preparations are made; Annas and other figures stand to the left; the actual Crucifixion is represented in the central background; first state; pasted onto a vellum leaf in a MS, with gilt border.  c. 1480
Engraving</t>
  </si>
  <si>
    <t>Part of  the largest Passion series, consisting of twelve sheets (L 142-153), with secondary scenes in the background.
The entire suite is extant at the BM (and different states).
Cf. Alan Shestack, Fifteenth Century Engravings of Northern Europe, exh. cat., National Gallery of Art, Washington, D.C. 1968, nos. 183-194; K. Rudy, Image, Knife and Gluepot: Early Assemblage in Manuscript and Print (Cambridge, UK: Open Book Publishers, 2019): p. 298, fig. 137.</t>
  </si>
  <si>
    <t>Representation of: Jesus Christ;  Representation of: Annas;  Representation of: St Longinus;  Representation of: Virgin Mary;  Representation of: St John the Evangelist;  Representation of: Pontius Pilate</t>
  </si>
  <si>
    <t>1897,0103.9</t>
  </si>
  <si>
    <t>https://www.britishmuseum.org/collection/object/P_1897-0103-9</t>
  </si>
  <si>
    <t>https://media.britishmuseum.org/media/Repository/Documents/2014_10/13_20/1c24ef9f_7b93_493e_83dd_a3c30149dab3/preview_00831741_001.jpg</t>
  </si>
  <si>
    <t>No: W,9.107</t>
  </si>
  <si>
    <t>Angelus enim Domini decendit de coelo et accedens, revolvit lapidem (Object)</t>
  </si>
  <si>
    <t>Resurrection of Christ, with four angels lifting the stone slab, and Christ rising above them, a banner in his right hand; soldiers sleeping in the foreground; the holy women approaching from the right; copy in reverse of a plate engraved by Aegidius Sadeler, after Tintoretto_x000D_
Engraving</t>
  </si>
  <si>
    <t>After: Jacopo Tintoretto;  After: Aegidius Sadeler II (copy of plate by);  Published by: Justus Sadeler</t>
  </si>
  <si>
    <t>1600-1620</t>
  </si>
  <si>
    <t>Height: 240 millimetres trimmed ; Width: 196 millimetres</t>
  </si>
  <si>
    <t>Inscription type: inscription Inscription quoted: Lettered below image with title and production detail: 'I. Tintoret pinx. JSadeler excud. Venetia'.</t>
  </si>
  <si>
    <t>Copy in reverse and reduced in size of a plate engraved by Aegidius Sadeler after the painting executed for the Scuola Grande di San Rocco._x000D_
Print mentioned in 'Immagini dal Tintoretto', Rome, 1982. cat. No.54. page 64; and 'Tintoretto e suoi incisori', Milan, 1994, cat. No.8.1, page 33.</t>
  </si>
  <si>
    <t>Hollstein / Dutch and Flemish etchings, engravings and woodcuts c.1450-1700 (under Aegidius Sadeler, copy)</t>
  </si>
  <si>
    <t>W,9.107</t>
  </si>
  <si>
    <t>https://www.britishmuseum.org/collection/object/P_W-9-107</t>
  </si>
  <si>
    <t>https://media.britishmuseum.org/media/Repository/Documents/2014_10/11_0/16b1d9c7_0c91_427a_b38e_a3c100017079/preview_00577271_001.jpg</t>
  </si>
  <si>
    <t>No: X,1.45</t>
  </si>
  <si>
    <t>The Virgin kneeling on the left holding the Child on a cradle, with St Anna behind and St Catherine on the right; the group of four figures set before a landscape to the left and a column to the right.  1574_x000D_
Engraving</t>
  </si>
  <si>
    <t>Published by: Nicolò Nelli</t>
  </si>
  <si>
    <t>Height: 363 millimetres; Width: 453 millimetres</t>
  </si>
  <si>
    <t>Inscription type: inscription Inscription quoted: Lettered on tablet in bottom right corner "1574 in Venetia appresso Nicolo Nelli Al Segne de l'Arca di Noe Con privilegio"</t>
  </si>
  <si>
    <t>Representation of: St Anne;  Representation of: St Catherine of Siena</t>
  </si>
  <si>
    <t>X,1.45</t>
  </si>
  <si>
    <t>https://www.britishmuseum.org/collection/object/P_X-1-45</t>
  </si>
  <si>
    <t>St Anna</t>
  </si>
  <si>
    <t>https://media.britishmuseum.org/media/Repository/Documents/2014_10/5_22/ef5468b3_43cf_421c_a531_a3bb017a3fc3/preview_00387035_001.jpg</t>
  </si>
  <si>
    <t>No: V,2.90</t>
  </si>
  <si>
    <t>Sistine Chapel: the Last Judgement showing detail of Christ in judgement, after Michelangelo_x000D_
Engraving</t>
  </si>
  <si>
    <t>Height: 438 millimetres; Width: 405 millimetres</t>
  </si>
  <si>
    <t>Inscription type: inscription Inscription quoted: Lettered lower right: MICHAEL. ANGELVS.B.PINXIT.IN.VATICANO.</t>
  </si>
  <si>
    <t>V,2.90</t>
  </si>
  <si>
    <t>Other BM number: 1980,U.1459</t>
  </si>
  <si>
    <t>https://www.britishmuseum.org/collection/object/P_V-2-90</t>
  </si>
  <si>
    <t>https://media.britishmuseum.org/media/Repository/Documents/2014_10/13_18/2e3627bd_b079_4018_8e9d_a3c3013866c3/preview_00826564_001.jpg</t>
  </si>
  <si>
    <t>No: V,6.35</t>
  </si>
  <si>
    <t>A caryatid carrying a basket containing grapes; after the figure designed by Raphael for the stanza d'Eliodoro; on a background of horizontal lines_x000D_
Engraving</t>
  </si>
  <si>
    <t>1550-1650</t>
  </si>
  <si>
    <t>Height: 196 millimetres trimmed or cut ; Width: 83 millimetres</t>
  </si>
  <si>
    <t>V,6.35</t>
  </si>
  <si>
    <t>https://www.britishmuseum.org/collection/object/P_V-6-35</t>
  </si>
  <si>
    <t>https://media.britishmuseum.org/media/Repository/Documents/2014_10/6_6/0bb79579_ae0c_4004_809a_a3bc00648fa6/preview_00387997_001.jpg</t>
  </si>
  <si>
    <t>No: V,2.81</t>
  </si>
  <si>
    <t>Sistine Chapel: the saints adoring Christ (not seen in print), after Michelangelo_x000D_
Engraving</t>
  </si>
  <si>
    <t>Height: 279 millimetres; Width: 217 millimetres</t>
  </si>
  <si>
    <t>V,2.81</t>
  </si>
  <si>
    <t>Other BM number: 1980,U.1460</t>
  </si>
  <si>
    <t>https://www.britishmuseum.org/collection/object/P_V-2-81</t>
  </si>
  <si>
    <t>https://media.britishmuseum.org/media/Repository/Documents/2014_10/13_18/201b8aa2_cce9_412c_a57a_a3c301386507/preview_00826563_001.jpg</t>
  </si>
  <si>
    <t>No: V,6.34</t>
  </si>
  <si>
    <t>A caryatid leaning on an oar which she is holding with both hands; after the figure designed by Raphael for the stanza d'Eliodoro; on a background of horizontal lines_x000D_
Engraving</t>
  </si>
  <si>
    <t>Height: 198 millimetres trimmed or cut ; Width: 83 millimetres</t>
  </si>
  <si>
    <t>V,6.34</t>
  </si>
  <si>
    <t>https://www.britishmuseum.org/collection/object/P_V-6-34</t>
  </si>
  <si>
    <t>https://media.britishmuseum.org/media/Repository/Documents/2014_9/29_21/4fc542f5_752b_4ce4_8d3c_a3b5015cd39a/preview_00169086_001.jpg</t>
  </si>
  <si>
    <t>No: W,5.53</t>
  </si>
  <si>
    <t>Aeneas saving his father Anchises from burning Troy; walking towards right foreground, carrying his father on his shoulders and holding his son Ascanius with his left hand; in left background Troy on fire._x000D_
Colour woodcut printed from two blocks, the tone block in dark ochre</t>
  </si>
  <si>
    <t>Height: 347 millimetres; Width: 218 millimetres</t>
  </si>
  <si>
    <t>Inscription type: inscription Inscription quoted: Lettered at lower left: 'G. Lalleman In:/ L Büsinck fe:'</t>
  </si>
  <si>
    <t>Representation of: Aeneas;  Representation of: Anchises;  Representation of: Ascanius</t>
  </si>
  <si>
    <t>Topographic representation of: Troy</t>
  </si>
  <si>
    <t>provenance guessed from probability: to be checked on return from exhibition (2020)</t>
  </si>
  <si>
    <t>W,5.53</t>
  </si>
  <si>
    <t>https://www.britishmuseum.org/collection/object/P_W-5-53</t>
  </si>
  <si>
    <t>https://media.britishmuseum.org/media/Repository/Documents/2014_10/1_13/718da090_2e17_4000_a7cc_a3b700de988b/preview_00067749_001.jpg</t>
  </si>
  <si>
    <t>No: V,2.93</t>
  </si>
  <si>
    <t>The Last Judgement; Christ standing in the centre surrounded by many figures, below two figures sound trumpets and people are being forced from a boat into hell; after Michelangelo's fresco in the Sistine Chapel of the Vatican.  1573
Engraving</t>
  </si>
  <si>
    <t>Print made by: Johannes Wierix;  After: Michelangelo;  After: Martin Rota</t>
  </si>
  <si>
    <t>Height: 315 millimetres; Width: 230 millimetres</t>
  </si>
  <si>
    <t>Inscription type: inscription Inscription quoted: Lettered on gravestone below left "Iohan / Wirings / cælavit". Lettered upper centre around portrait of Michelangelo "MICHAEL ANGELUS .... ".</t>
  </si>
  <si>
    <t>For comment see 1874,0808.1539.</t>
  </si>
  <si>
    <t>V,2.93</t>
  </si>
  <si>
    <t>Other BM number: 1973,U.515</t>
  </si>
  <si>
    <t>https://www.britishmuseum.org/collection/object/P_V-2-93</t>
  </si>
  <si>
    <t>https://media.britishmuseum.org/media/Repository/Documents/2014_11/12_10/15516d57_7946_4d60_a686_a3e100a709fe/preview_00093921_001.jpg</t>
  </si>
  <si>
    <t>No: V,2.74</t>
  </si>
  <si>
    <t>Angels and the instruments of the Passion, after Michelangelo: naked men carrying the pillar and the whip.  c.1540/50
Engraving</t>
  </si>
  <si>
    <t>Height: 194 millimetres arched plate ; Width: 435 millimetres</t>
  </si>
  <si>
    <t>Inscription type: inscription Inscription quoted: Lettered with names of designer and engraver: 'Inventore Michelangiolo Fiorentino in Roma nela Capella del Papa' and 'Domenico Fiorentino'</t>
  </si>
  <si>
    <t>After Michelangelo's 'Last Judgement' (top right corner). The print reverses the true orientation.</t>
  </si>
  <si>
    <t>V,2.74</t>
  </si>
  <si>
    <t>https://www.britishmuseum.org/collection/object/P_V-2-74</t>
  </si>
  <si>
    <t>https://media.britishmuseum.org/media/Repository/Documents/2014_10/6_6/39c686c6_0a65_4bfd_8eb1_a3bc006486ee/preview_00387992_001.jpg</t>
  </si>
  <si>
    <t>No: V,2.79</t>
  </si>
  <si>
    <t>Height: 241 millimetres; Width: 276 millimetres</t>
  </si>
  <si>
    <t>See also A. Moltedo, 'La Sistina riprodotta', Rome, 1991, n.6._x000D_
This is a badly damaged impression._x000D_
See also comment for 1980.u.1456.</t>
  </si>
  <si>
    <t>damaged and backed, but part of the set in the Sloane collection</t>
  </si>
  <si>
    <t>V,2.79</t>
  </si>
  <si>
    <t>Other BM number: 1980,U.1464</t>
  </si>
  <si>
    <t>https://www.britishmuseum.org/collection/object/P_V-2-79</t>
  </si>
  <si>
    <t>https://media.britishmuseum.org/media/Repository/Documents/2014_10/13_18/b18ab57b_e379_43fc_b942_a3c301311a41/preview_00823353_001.jpg</t>
  </si>
  <si>
    <t>No: W,3.132</t>
  </si>
  <si>
    <t>A banquet occuring on the right is interrupted as at centre a woman is being  abducted by a man and a satyr; on the right a man rushes to her rescue drawing his sword, another grabs the shoulder of one of the assailers and brandishes a dagger; on the left a man holding the reins of a rearing horse, after Rosso Fiorentino and Enea Vico
Engraving</t>
  </si>
  <si>
    <t>Print made by: Benedetto Stefani;  After: Enea Vico;  After: Rosso Fiorentino</t>
  </si>
  <si>
    <t>Height: 272 millimetres; Width: 421 millimetres</t>
  </si>
  <si>
    <t>Inscription type: inscription Inscription quoted: Lower left 'Benetto Stefani incidebat'</t>
  </si>
  <si>
    <t>A fine impression of this early copy after Vico's plate; for the later state with the address of Luca Bertelli, and comment see 1871,0812.748._x000D_
Bartsch identifies the subject as the battle between the Lapiths and the centaurs; however, and while the scene certainly shows a banquet being interrupted by the abduction of a woman, there are no centaurs. Another interpretation, given by Vasari, is the rape of Helen of Troy</t>
  </si>
  <si>
    <t>Bequeathed by: Sir Hans Sloane (no indication of provenance on the verso except the Courten code)</t>
  </si>
  <si>
    <t>W,3.132</t>
  </si>
  <si>
    <t>https://www.britishmuseum.org/collection/object/P_W-3-132</t>
  </si>
  <si>
    <t>assailers</t>
  </si>
  <si>
    <t>https://media.britishmuseum.org/media/Repository/Documents/2014_10/13_18/9f565d94_0be2_497c_9bfd_a3c3012f330a/preview_00822818_001.jpg</t>
  </si>
  <si>
    <t>No: W,3.22</t>
  </si>
  <si>
    <t>Ulysses and Telemachus attacking and slaying the suitors, after Primaticcio's fresco in the Galerie d'Ulysse at Fontainebleau_x000D_
Engraving</t>
  </si>
  <si>
    <t>After: Francesco Primaticcio;  Published by: Maarten Peeters (Petri)</t>
  </si>
  <si>
    <t xml:space="preserve">Height: 235 millimetres; Width: 320 millimetres trimmed </t>
  </si>
  <si>
    <t>Inscription type: inscription Inscription quoted: Lettered at bottom left 'BOL. IN.'. With added address 'Martini Petri excudit in insigni aurei fontis prope novam bursam'</t>
  </si>
  <si>
    <t>See Sylvie Beguin and others, 'La Galerie d'Ulysse à Fontainebleau', Paris 1985, pp.287-8. This engraving has in the past been attributed to Philips Galle, but is not included by Manfred Sellinck in the New Hollstein catalogue of his work. For a state before Petri's address, see W,3.21.</t>
  </si>
  <si>
    <t>Representation of: Odysseus/Ulysses;  Representation of: Telemachus</t>
  </si>
  <si>
    <t>W,3.22</t>
  </si>
  <si>
    <t>https://www.britishmuseum.org/collection/object/P_W-3-22</t>
  </si>
  <si>
    <t>Telemachus</t>
  </si>
  <si>
    <t>https://media.britishmuseum.org/media/Repository/Documents/2014_10/8_22/954f3460_1f22_40fe_be47_a3be0177cfd6/preview_00477981_001.jpg</t>
  </si>
  <si>
    <t>No: W,5.52</t>
  </si>
  <si>
    <t>The Death of Lucretia.  Interior of a bedroom with Lucretia lying half-naked on the floor, a dagger near her, a servant discovering the dead body at right; inscription cut.  1612_x000D_
Chiaroscuro woodcut with one line block and two tone blocks (beige and brown)</t>
  </si>
  <si>
    <t>Print made by: Paulus Moreelse;  Print made by: Hendrik Hondius I (woodcut?)</t>
  </si>
  <si>
    <t>Height: 258 millimetres trimmed ; Width: 328 millimetres</t>
  </si>
  <si>
    <t>Inscription type: inscription Inscription quoted: Lettered within image, in top right: "PMoreelse In: / 1612" and "H".</t>
  </si>
  <si>
    <t>For a later state see 1874,0808.223.</t>
  </si>
  <si>
    <t>W,5.52</t>
  </si>
  <si>
    <t>https://www.britishmuseum.org/collection/object/P_W-5-52</t>
  </si>
  <si>
    <t>https://media.britishmuseum.org/media/Repository/Documents/2014_10/1_8/7d5abb85_9546_45f8_b332_a3b7008a3253/preview_00041707_001.jpg</t>
  </si>
  <si>
    <t>No: Sl,5227.60</t>
  </si>
  <si>
    <t>Sts John at the left Peter at the right, after Parmigianino.  1540s_x000D_
Chiaroscuro woodcut from three blocks in light brown</t>
  </si>
  <si>
    <t>Print made by: Niccolò Vicentino;  After: Parmigianino;  Published by: Andrea Andreani;  Formerly attributed to: Ugo da Carpi</t>
  </si>
  <si>
    <t>1540-1550 (circa)</t>
  </si>
  <si>
    <t>Height: 156 millimetres; Width: 100 millimetres</t>
  </si>
  <si>
    <t>Inscription type: inscription Inscription quoted: Letter with Andreani's monogram upper centre 'AA'.</t>
  </si>
  <si>
    <t>Attributed by Bartsch tentatively to Ugo da Carpi. Re-attributed to Vicentino by Naoko Takahatake, 'The chiaroscuro woodcut in Renaissance Italy', Los Angeles 2018, p.135, and dated to the 1540s. This impression was reprinted by Andrea Andreani c.1602-10, and is damaged._x000D_
For an earlier impression and comment see W,4.55.</t>
  </si>
  <si>
    <t>This print is listed in the Sloane album of drawings, Sl.5227 as no.60. Its original number was rediscovered in 2019.</t>
  </si>
  <si>
    <t>Sl,5227.60</t>
  </si>
  <si>
    <t>Other BM number: 2005,U.56; Other BM number: A,6.60</t>
  </si>
  <si>
    <t>https://www.britishmuseum.org/collection/object/P_Sl-5227-60</t>
  </si>
  <si>
    <t>https://media.britishmuseum.org/media/Repository/Documents/2014_10/5_22/a0ac0bce_ef3a_469b_80da_a3bb017a564d/preview_00387041_001.jpg</t>
  </si>
  <si>
    <t>No: V,2.82</t>
  </si>
  <si>
    <t>Sistine Chapel: the female saints adoring Christ (not seen in this print), after Michelangelo_x000D_
Engraving</t>
  </si>
  <si>
    <t>Height: 470 millimetres; Width: 317 millimetres</t>
  </si>
  <si>
    <t>For discussion of this print and the entire ensemble, see M.Bury, 'Niccolò della Casa's Last Judgement dissected', 'Print Quarterly', v.27, pp.3-10._x000D_
See also A. Moltedo, 'La Sistina riprodotta', Rome, 1991, no.6.</t>
  </si>
  <si>
    <t>V,2.82</t>
  </si>
  <si>
    <t>Other BM number: 1980,U.1456</t>
  </si>
  <si>
    <t>https://www.britishmuseum.org/collection/object/P_V-2-82</t>
  </si>
  <si>
    <t>https://media.britishmuseum.org/media/Repository/Documents/2014_10/5_22/3d09993f_70f7_4ca1_bba3_a3bb017a4b71/preview_00387038_001.jpg</t>
  </si>
  <si>
    <t>No: V,2.86</t>
  </si>
  <si>
    <t>Sistine Chapel: the angels with the cross, after Michelangelo_x000D_
Engraving</t>
  </si>
  <si>
    <t>Height: 305 millimetres; Width: 515 millimetres</t>
  </si>
  <si>
    <t>V,2.86</t>
  </si>
  <si>
    <t>Other BM number: 1980,U.1453</t>
  </si>
  <si>
    <t>https://www.britishmuseum.org/collection/object/P_V-2-86</t>
  </si>
  <si>
    <t>https://media.britishmuseum.org/media/Repository/Documents/2014_10/13_12/700e9865_004d_45b2_8c12_a3c300cb2dba/preview_00798320_001.jpg</t>
  </si>
  <si>
    <t>No: V,2.94</t>
  </si>
  <si>
    <t>The Last Judgement, Christ in the centre surrounded by many figures, below two figures sound trumpets and people are being forced from the boat into hell, after Michelangelo_x000D_
Engraving</t>
  </si>
  <si>
    <t>Height: 403 millimetres; Width: 364 millimetres</t>
  </si>
  <si>
    <t>There is no lettering on this impression, and no clue as to the engraver. For a later state of the same plate see 1874,0808.343.</t>
  </si>
  <si>
    <t>V,2.94</t>
  </si>
  <si>
    <t>Other BM number: 1980,U.1467</t>
  </si>
  <si>
    <t>https://www.britishmuseum.org/collection/object/P_V-2-94</t>
  </si>
  <si>
    <t>https://media.britishmuseum.org/media/Repository/Documents/2014_10/6_6/cfe36285_037e_4a0f_bc5a_a3bc00649b50/preview_00388005_001.jpg</t>
  </si>
  <si>
    <t>No: V,2.80</t>
  </si>
  <si>
    <t>Sistine Chapel: the martyrs, after Michelangelo_x000D_
Engraving</t>
  </si>
  <si>
    <t>Height: 232 millimetres; Width: 280 millimetres</t>
  </si>
  <si>
    <t>V,2.80</t>
  </si>
  <si>
    <t>Other BM number: 1980,U.1470</t>
  </si>
  <si>
    <t>https://www.britishmuseum.org/collection/object/P_V-2-80</t>
  </si>
  <si>
    <t>https://media.britishmuseum.org/media/Repository/Documents/2018_5/25_10/ccaa9578_fd08_46e8_a5e4_a8eb00a71590/preview_PPA396182.jpg</t>
  </si>
  <si>
    <t>No: 1972,U.6.22</t>
  </si>
  <si>
    <t>Pueri ad Patriam Sollicitatio (Object); Vita S. Ioseph B.mae Virginis Sponsi Patriarcharum Maximi (Series)</t>
  </si>
  <si>
    <t>Christ returns to Judea with his family; nocturnal scene on the banks of the Nile; Christ leads his mother by the hand followed by St Joseph, an angel and their donkey; puttis fly above strewing their way with flowers; exotic townscape background with a palm tree_x000D_
Engraving and etching</t>
  </si>
  <si>
    <t>Inscription type: inscription Inscription quoted: Lettered with title at top margin. Lettered in lower margin with six lines of Latin verse in two columns and with publisher's address: "Lætus Puer trabit Matrem, / ... / Ioseph expeditior." and "Ioannes Galle excudit".</t>
  </si>
  <si>
    <t>return of the holy family from egypt</t>
  </si>
  <si>
    <t>1972,U.6.22</t>
  </si>
  <si>
    <t>https://www.britishmuseum.org/collection/object/P_1972-U-6-22</t>
  </si>
  <si>
    <t>https://media.britishmuseum.org/media/Repository/Documents/2014_11/7_16/6827e11a_e983_452a_aaf6_a3dc01096c4f/preview_01298992_001.jpg</t>
  </si>
  <si>
    <t>No: 1948,0410.4.183</t>
  </si>
  <si>
    <t>The age of thirty (3; XXX). A soldier in a garden, standing at centre holding a banner; behind, two men playing a ball game and in the background, to right, a military camp and a battle beyond; to left, a lake and city  walls; oval in an ornamental border decorated with vegetables, armours and objects related to war. _x000D_
Etching and engraving</t>
  </si>
  <si>
    <t>Height: 203 millimetres; Width: 238 millimetres</t>
  </si>
  <si>
    <t>Inscription type: inscription Inscription quoted: Inscribed on image: '3-XXX '; bottom margin, below image, two couplets, one in Latin the other in French: 'CAEPERIT AST...MAGIS' and 'L'AN TRENTIESME...SAGESSE'.</t>
  </si>
  <si>
    <t>allegory/personification; military; battle; sport/pastime</t>
  </si>
  <si>
    <t>1948,0410.4.183</t>
  </si>
  <si>
    <t>https://www.britishmuseum.org/collection/object/P_1948-0410-4-183</t>
  </si>
  <si>
    <t>https://media.britishmuseum.org/media/Repository/Documents/2014_11/5_13/0abc5755_94d1_4c13_a805_a3da00db55cf/preview_01203216_001.jpg</t>
  </si>
  <si>
    <t>No: 1937,0802.1.42</t>
  </si>
  <si>
    <t>Portrait of a boy wearing a tight fitting cap, bust length turned three-quarter to the right but looking to the left; from a series of thirteen prints showing  human expression, trimmed and pasted on a sheet.  1656_x000D_
Etching</t>
  </si>
  <si>
    <t>Inscription type: inscription Inscription quoted: Inscribed with folio number in pen and brown ink, in top right corner: "66".</t>
  </si>
  <si>
    <t>This is one of a series of thirteen showing facial expressions, for a comment on the series see 1937.0802.1.37. For other impression see S.2408.</t>
  </si>
  <si>
    <t>1937,0802.1.42</t>
  </si>
  <si>
    <t>https://www.britishmuseum.org/collection/object/P_1937-0802-1-42</t>
  </si>
  <si>
    <t>https://media.britishmuseum.org/media/Repository/Documents/2018_5/25_10/d58d25e7_457f_4969_928c_a8eb00a791f3/preview_PPA396208.jpg</t>
  </si>
  <si>
    <t>No: 1972,U.6.24</t>
  </si>
  <si>
    <t>Iesus Matris Deliciae, Iesus Patris Solatium (Object); Vita S. Ioseph B.mae Virginis Sponsi Patriarcharum Maximi (Series)</t>
  </si>
  <si>
    <t>Christ, his parents and the Holy Trinity; landscape setting; the Christ child stands in the centre flanked by his adoring earthly parents, the Virgin and St John; above is God investing his Son with the Holy Spirit in the form of a dove; celestial light bursts out from the clouds, framed by putti; in the background a river_x000D_
Engraving and etching</t>
  </si>
  <si>
    <t>Inscription type: inscription Inscription quoted: Lettered with title at top margin. Lettered in lower margin with six lines of Latin verse in two columns and with publisher's address: "Summi nexus est amoris, / ... / Præcedet in gloria." and "Ioannes Galle excudit".</t>
  </si>
  <si>
    <t>holy family with god the father</t>
  </si>
  <si>
    <t>Representation of: Holy Family;  Representation of: Trinity;  Associated with: Hendrik van der Gracht (author of Latin verses)</t>
  </si>
  <si>
    <t>1972,U.6.24</t>
  </si>
  <si>
    <t>https://www.britishmuseum.org/collection/object/P_1972-U-6-24</t>
  </si>
  <si>
    <t>https://media.britishmuseum.org/media/Repository/Documents/2014_11/10_20/a7f0e071_0c68_4250_81e8_a3df0159a9e7/preview_01548634_001.jpg</t>
  </si>
  <si>
    <t>No: P,7.7</t>
  </si>
  <si>
    <t>Jacques II: Roy de la grande Bretagne (Object)</t>
  </si>
  <si>
    <t>Portrait of James III; half length; wearing armour, sash and lace cravat; in oval on pedestal; after Kneller. 1703_x000D_
Etching and engraving</t>
  </si>
  <si>
    <t>Print made by: Simon Thomassin;  After: Sir Godfrey Kneller</t>
  </si>
  <si>
    <t>Height: 137 millimetres; Width: 90 millimetres</t>
  </si>
  <si>
    <t>Inscription type: inscription Inscription quoted: Lettered around image with title, production detail in lower margin: "S Thomassin Sculptor Regi Sculp 1703"</t>
  </si>
  <si>
    <t>Representation of: James II, King of England</t>
  </si>
  <si>
    <t>P,7.7</t>
  </si>
  <si>
    <t>https://www.britishmuseum.org/collection/object/P_P-7-7</t>
  </si>
  <si>
    <t>James III</t>
  </si>
  <si>
    <t>https://media.britishmuseum.org/media/Repository/Documents/2019_1/18_11/bc279755_4dbe_46be_90d6_a9d900b54a2c/preview_ppa334692.jpg</t>
  </si>
  <si>
    <t>No: Qq,6A.2</t>
  </si>
  <si>
    <t>Veue de la Ville de Strasbourg (Object)</t>
  </si>
  <si>
    <t>View of the city of Strasbourg from the distance, the cathedral at the centre; figures on horseback at the right foreground._x000D_
Etching</t>
  </si>
  <si>
    <t>Print made by: Pierre Aveline the Elder (?)</t>
  </si>
  <si>
    <t>1675-1800 (circa)</t>
  </si>
  <si>
    <t>Height: 219 millimetres; Width: 320 millimetres</t>
  </si>
  <si>
    <t>Inscription type: inscription Inscription quoted: Lettered below the image with key from 1 to 51; and title at the centre continuing: "Cet un / Ville Forte et Fameuse, Située sur la petite Rivie=/de dIll, a une porte de Canon de celle du Thein", and production detail: "Fait par Aveline Avec Privilege du Roy".</t>
  </si>
  <si>
    <t>Qq,6A.2</t>
  </si>
  <si>
    <t>Other BM number: 1982,U.466</t>
  </si>
  <si>
    <t>https://www.britishmuseum.org/collection/object/P_Qq-6A-2</t>
  </si>
  <si>
    <t>https://media.britishmuseum.org/media/Repository/Documents/2018_10/12_8/776ccd7c_153f_4dcc_8f5f_a977008edd15/preview_ppa235356.jpg</t>
  </si>
  <si>
    <t>No: X,4.128</t>
  </si>
  <si>
    <t>Martyrdom of St Laurence; the saint is represented at the centre, surrounded by a group of soldiers, some of them standing while others on their horses. On the right, there is a tower and on the left a small hill, with a ladder path. _x000D_
Etching</t>
  </si>
  <si>
    <t>Formerly attributed to: Jacques Callot</t>
  </si>
  <si>
    <t>Height: 150 millimetres trimmed ; Width: 260 millimetres</t>
  </si>
  <si>
    <t>Inscription type: inscription Inscription quoted: Lettered with production detail: 'Iac. Callot fe'.</t>
  </si>
  <si>
    <t>Meaume doubts this print to be by Callot and lists it in the appendix of the false attributions. See Meaume [1860], pp. 420-424.</t>
  </si>
  <si>
    <t>Meaume 1860 / Recherches sur la vie et les ouvrages de Jacques Callot</t>
  </si>
  <si>
    <t>X,4.128</t>
  </si>
  <si>
    <t>https://www.britishmuseum.org/collection/object/P_X-4-128</t>
  </si>
  <si>
    <t>https://media.britishmuseum.org/media/Repository/Documents/2018_9/19_7/d5bea803_d20b_42af_902c_a96000825e47/preview_ppa216142.jpg</t>
  </si>
  <si>
    <t>No: X,4.85</t>
  </si>
  <si>
    <t>Architectural setting, with, on the right, Christ washing the feet of St Peter; with inscription in Latin in lower margin.  c.1619/24_x000D_
Etching with some engraving</t>
  </si>
  <si>
    <t>Height: 113 millimetres; Width: 215 millimetres</t>
  </si>
  <si>
    <t>Inscription type: inscription Inscription quoted: Lettered with production detail: 'Iac. Callot Fec.' and inscription in Latin: 'Humilis en christus... mundificat'.</t>
  </si>
  <si>
    <t>For another impression of this print and comment, see 1861,0713.41</t>
  </si>
  <si>
    <t>X,4.85</t>
  </si>
  <si>
    <t>https://www.britishmuseum.org/collection/object/P_X-4-85</t>
  </si>
  <si>
    <t>https://media.britishmuseum.org/media/Repository/Documents/2018_8/17_13/9b2935b7_4e76_4f3d_ae81_a93f00e4ea37/preview_PPA203714.jpg</t>
  </si>
  <si>
    <t>No: X,5.321</t>
  </si>
  <si>
    <t>Plate 3; cartouche formed below by a lion's head flanked by a shield on either side bearing a head, and above by a figure of Fame on either side blowing a trumpet and supporting a herm above at centre surmounted by fans of ostrich plumes, with an empty escutcheon at centre.  1646_x000D_
Etching</t>
  </si>
  <si>
    <t>Height: 247 millimetres trimmed ; Width: 184 millimetres</t>
  </si>
  <si>
    <t>Inscription type: inscription Inscription quoted: Lettered in margin below image with production detail: "Stef. Della Bella in. fecit" and with publication detail: "F.L.D.Il Ciartres excud. Cum Privil. Regis Chris."; numbered at top right</t>
  </si>
  <si>
    <t>For the mounted impression of this print and comment, see 1871,0513.320</t>
  </si>
  <si>
    <t>X,5.321</t>
  </si>
  <si>
    <t>https://www.britishmuseum.org/collection/object/P_X-5-321</t>
  </si>
  <si>
    <t>https://media.britishmuseum.org/media/Repository/Documents/2018_8/17_13/ad2d3383_cca0_4acc_be5c_a93f00e52e38/preview_PPA203777.jpg</t>
  </si>
  <si>
    <t>No: X,5.323</t>
  </si>
  <si>
    <t>Plate 5; cartouche consisting of a blank escutcheon at centre, flanked by plams and with ribbons and tassels below; surmounted by two naked children, each seated on an eagle's outstretched wings, supporting a plumed helmet above at centre.  1646_x000D_
Etching</t>
  </si>
  <si>
    <t>Height: 245 millimetres; Width: 181 millimetres</t>
  </si>
  <si>
    <t>For the mounted impression of this print and comment, see 1871,0513.322</t>
  </si>
  <si>
    <t>X,5.323</t>
  </si>
  <si>
    <t>https://www.britishmuseum.org/collection/object/P_X-5-323</t>
  </si>
  <si>
    <t>https://media.britishmuseum.org/media/Repository/Documents/2018_8/17_13/833b9d17_e808_4df6_b42a_a93f00e4ca6c/preview_PPA203712.jpg</t>
  </si>
  <si>
    <t>No: X,5.320</t>
  </si>
  <si>
    <t>Plate 2; to left, a cartouche bearing a coat of arms and a helmet, the frame surmounted by a male and female faun each pouring from a jug, and with an infant satyr standing on a god festooned with fruit on either side; to right, the right half a larger cartouche, the frame consisting of a harpy figure to right and surmounted by two infant satyrs supporting a basket of fruit above; with a grotesque mask in the top left, top right and bottom right corners.  1646_x000D_
Etching</t>
  </si>
  <si>
    <t>Height: 236 millimetres; Width: 187 millimetres</t>
  </si>
  <si>
    <t>Inscription type: inscription Inscription quoted: Numbered and lettered within image with dedication from publisher to Antoine le Charon, beginning, "Excellentissimo / Ac Novilissimo D. Antonio le Charon" and ending "Donat ac dicat F. Langlois alias Ciartres"; lettered below image with production detail "Stef. Della Bella in. fecit" and with publication detail: "F. L. D. Il Ciartres excud. Cum Privil. Regis Chris."</t>
  </si>
  <si>
    <t>For the mounted impression of this print and comment, see 1871,0513.319</t>
  </si>
  <si>
    <t>ornament; harpy; satyr; grotesque</t>
  </si>
  <si>
    <t>see comment on X,5.320</t>
  </si>
  <si>
    <t>X,5.320</t>
  </si>
  <si>
    <t>https://www.britishmuseum.org/collection/object/P_X-5-320</t>
  </si>
  <si>
    <t>https://media.britishmuseum.org/media/Repository/Documents/2018_8/17_13/0415bc10_dd4c_44ae_b264_a93f00e5c1c5/preview_PPA203785.jpg</t>
  </si>
  <si>
    <t>No: X,5.329</t>
  </si>
  <si>
    <t>Plate 11; cartouche consisting of a blank escutcheon at centre, surmounted by a faun to right and fauness to left, holding bowls to collect wine pouring from a jug above at centre, and with a faun at centre below, his mouth open to drink the wine; with festoons of ribbons, vines and grapes.  1646_x000D_
Etching</t>
  </si>
  <si>
    <t>Height: 235 millimetres; Width: 184 millimetres</t>
  </si>
  <si>
    <t>For the mounted impression of this print, see 1871,0513.328</t>
  </si>
  <si>
    <t>X,5.329</t>
  </si>
  <si>
    <t>https://www.britishmuseum.org/collection/object/P_X-5-329</t>
  </si>
  <si>
    <t>fauness</t>
  </si>
  <si>
    <t>https://media.britishmuseum.org/media/Repository/Documents/2018_9/11_9/5b14f9af_af6c_4ec0_bed4_a95800a21142/preview_ppa182931.jpg</t>
  </si>
  <si>
    <t>No: X,5.103</t>
  </si>
  <si>
    <t>Diverses paisages (Series)</t>
  </si>
  <si>
    <t>Naval battle; to left, a rowing boat full of people, and at centre two ships, all sailing towards right in order to take possession of an enemy ship which is lying on its side in the water to right; with other ships behind to left.  c.1641_x000D_
Etching</t>
  </si>
  <si>
    <t>1638-1644</t>
  </si>
  <si>
    <t>Height: 80 millimetres; Width: 187 millimetres</t>
  </si>
  <si>
    <t>Inscription type: inscription Inscription quoted: Lettered within image with publication detail: "Israel ex."</t>
  </si>
  <si>
    <t>For the mounted impression of this print, see 1871,0513.708</t>
  </si>
  <si>
    <t>No signs of provenance on the verso</t>
  </si>
  <si>
    <t>X,5.103</t>
  </si>
  <si>
    <t>https://www.britishmuseum.org/collection/object/P_X-5-103</t>
  </si>
  <si>
    <t>https://media.britishmuseum.org/media/Repository/Documents/2014_11/6_20/8e26ecfe_427d_4a34_b5d5_a3db0159c0f8/preview_01272116_001.jpg</t>
  </si>
  <si>
    <t>No: Q,5.189</t>
  </si>
  <si>
    <t>Mulier Antuerpiensis (Object); Theatrum Mulierum (Series)</t>
  </si>
  <si>
    <t>A woman of Antwerp walking in profile to left, wearing a wide-brimmed hat, lace-trimmed collar over ornate bodice, and apron, carrying a basket on her left arm; first state, before '26' added to lower right.  1643_x000D_
Etching</t>
  </si>
  <si>
    <t>Height: 93 millimetres; Width: 62 millimetres</t>
  </si>
  <si>
    <t>Bequeathed by: Sir Hans Sloane (with 'HS' written on verso)</t>
  </si>
  <si>
    <t>Q,5.189</t>
  </si>
  <si>
    <t>https://www.britishmuseum.org/collection/object/P_Q-5-189</t>
  </si>
  <si>
    <t>woman of Antwerp</t>
  </si>
  <si>
    <t>https://media.britishmuseum.org/media/Repository/Documents/2014_11/12_17/f7b8212f_553a_418a_b24c_a3e10118fc0e/preview_00115822_001.jpg</t>
  </si>
  <si>
    <t>No: X,4.322</t>
  </si>
  <si>
    <t>Three soldiers in arquebus drill, with the one on the left loading the weapon, the one in the middle aiming with the arquebus resting on a fork, and the one on the right holding the weapon vertically; on white ground.  c.1632/33_x000D_
Etching</t>
  </si>
  <si>
    <t>X,4.322</t>
  </si>
  <si>
    <t>https://www.britishmuseum.org/collection/object/P_X-4-322</t>
  </si>
  <si>
    <t>https://media.britishmuseum.org/media/Repository/Documents/2014_10/9_8/e3062799_5266_4ae0_ab23_a3bf008df5ce/preview_00492446_001.jpg</t>
  </si>
  <si>
    <t>No: F,3.202</t>
  </si>
  <si>
    <t>Pastoral scene with men and women merrymaking. A man blowing on a bagpipe at right, a woman holds a large jug at left and her dress is grabbed by a man falling towards her, a man holding a pitch fork at centre and putting his arm around his female companion; second state with French inscription; after Peter Paul Rubens
Etching</t>
  </si>
  <si>
    <t>Print made by: Jan Thomas;  After: Peter Paul Rubens;  Published by: Frans van den Wyngaerde</t>
  </si>
  <si>
    <t>Height: 260 millimetres trimmed ; Width: 358 millimetres</t>
  </si>
  <si>
    <t>Inscription type: inscription Inscription quoted: Lettered in lower margin, with three columns of text, each two lines of French: "Ne pens pas a mal, ... par le Vent" and (partly cut) "Ioannes Thomas fecit".</t>
  </si>
  <si>
    <t>For comment see 1897,0615.14.</t>
  </si>
  <si>
    <t>F,3.202</t>
  </si>
  <si>
    <t>https://www.britishmuseum.org/collection/object/P_F-3-202</t>
  </si>
  <si>
    <t>No: X,4.92</t>
  </si>
  <si>
    <t>St Paul standing whole-length in landscape, reading a book whilst leaning on his sword; in the background, representations of the saint's martyrdom on the right and of his conversion on the left; copy after Callot without the halo_x000D_
Etching</t>
  </si>
  <si>
    <t>X,4.92</t>
  </si>
  <si>
    <t>https://www.britishmuseum.org/collection/object/P_X-4-92</t>
  </si>
  <si>
    <t>https://media.britishmuseum.org/media/Repository/Documents/2014_11/12_19/35fd26c6_3f37_4c73_833f_a3e1013d212f/preview_00124306_001.jpg</t>
  </si>
  <si>
    <t>No: D,6.74</t>
  </si>
  <si>
    <t>Prudentia (Object); The Virtues (Series)</t>
  </si>
  <si>
    <t>Prudentia whole-length, standing, holding a snake and a mirror;  in the background left is the scene depicted where Daniel proves Susanna's innocence and on the right is Jesus Christ kneeling before the one guilty of adultery; plate from a set of seven numbered plates after Maarten de Vos, each with caption and two lines Latin in lower margins; numbered 1-7 in margins right_x000D_
Engraving with etching</t>
  </si>
  <si>
    <t>Height: 162 millimetres; Width: 89 millimetres</t>
  </si>
  <si>
    <t>Inscription type: inscription Inscription quoted: Lettered within the image at the bottom centre "Martin de Voss inu." and right "Crisp. exc."; in the lower margin with the title "PRUDENTIA" and with the verse: "Haec est...concipies"; at the bottom right, the number "5"</t>
  </si>
  <si>
    <t>D,6.74</t>
  </si>
  <si>
    <t>https://www.britishmuseum.org/collection/object/P_D-6-74</t>
  </si>
  <si>
    <t>Prudentia</t>
  </si>
  <si>
    <t>https://media.britishmuseum.org/media/Repository/Documents/2014_11/6_17/72fc1fff_0eb4_45c8_8725_a3db0127f82e/preview_01258969_001.jpg</t>
  </si>
  <si>
    <t>No: Q,5.122</t>
  </si>
  <si>
    <t>Plate 2. An English lady with curly shoulder-length hair standing whole length to left, looking to left; wearing pearls in her hair, pearl necklace, jewelled rope on her waist over her bodice, lace-trimmed collar fastened with a brooch, and gloves; first state, before vertical shading on the figure's left shoulder.  1640_x000D_
Etching</t>
  </si>
  <si>
    <t>Height: 130 millimetres; Width: 72 millimetres</t>
  </si>
  <si>
    <t>Inscription type: inscription Inscription quoted: Signed and dated within design at lower left 'Hollar inu: / 1640' and numbered '2' below .</t>
  </si>
  <si>
    <t>Q,5.122</t>
  </si>
  <si>
    <t>https://www.britishmuseum.org/collection/object/P_Q-5-122</t>
  </si>
  <si>
    <t>https://media.britishmuseum.org/media/Repository/Documents/2014_10/8_21/7d15175a_e99b_47c2_9abc_a3be015ab01f/preview_00468768_001.jpg</t>
  </si>
  <si>
    <t>No: D,5.80</t>
  </si>
  <si>
    <t>Chilo Lacedæmonius (Object); Septem Sapientum Græciæ Icones (Series)</t>
  </si>
  <si>
    <t>Plate 4: The philosopher as a bearded old man seated on a chair, wearing a cloak and holding a quill pen and book, a book-stand at right; lower margin with inscription cut.  1616_x000D_
Etching</t>
  </si>
  <si>
    <t>Print made by: Jacques de Gheyn III</t>
  </si>
  <si>
    <t>Height: 253 millimetres trimmed ; Width: 185 millimetres</t>
  </si>
  <si>
    <t>Inscription type: inscription Inscription quoted: Signed and dated in lower left corner: "IDG. f. 1616".</t>
  </si>
  <si>
    <t>This is one from a series of eight (with title), for comment see 1916,0620.2. For another impression see 1978,0304.8.</t>
  </si>
  <si>
    <t>Representation of: Chilon</t>
  </si>
  <si>
    <t>D,5.80</t>
  </si>
  <si>
    <t>https://www.britishmuseum.org/collection/object/P_D-5-80</t>
  </si>
  <si>
    <t>https://media.britishmuseum.org/media/Repository/Documents/2014_11/6_21/e780f45d_56d4_457a_af49_a3db0161c323/preview_01275388_001.jpg</t>
  </si>
  <si>
    <t>No: Q,4.128</t>
  </si>
  <si>
    <t>Title-page to Henry Hammond, 'A Practical Catechisme' (London, Richard Royston, 1646); large candle on right lettered with 'Sacra Nemesis'; on left, woman holding a flapper to strike flies in the air; and eagle approaching above from right; first state, before design altered and other lettering added._x000D_
Etching</t>
  </si>
  <si>
    <t>Height: 150 millimetres; Width: 108 millimetres</t>
  </si>
  <si>
    <t>Inscription type: inscription Inscription quoted: Lettered within design with title of book and inscriptions, below image with publication details: 'London Printed for Ric: Royston, at the Angel in Ivy Lane. 1646.'</t>
  </si>
  <si>
    <t>Illustration to: Henry Hammond</t>
  </si>
  <si>
    <t>A Practical Catechisme</t>
  </si>
  <si>
    <t>Q,4.128</t>
  </si>
  <si>
    <t>https://www.britishmuseum.org/collection/object/P_Q-4-128</t>
  </si>
  <si>
    <t>https://media.britishmuseum.org/media/Repository/Documents/2014_10/1_12/0ce18df2_9798_4b3f_abad_a3b700cbfabd/preview_00060221_001.jpg</t>
  </si>
  <si>
    <t>No: W,1.139</t>
  </si>
  <si>
    <t>St Philip standing facing left holding a cross between both hands, from a series of thirteen_x000D_
Etching</t>
  </si>
  <si>
    <t>Given that other prints with the anonymous collector's mark L.893 are inscribed on the verso with Sloane's initials, it is assumed that also the present one comes from Sloane's collection despite presenting no indication of provenance on the verso</t>
  </si>
  <si>
    <t>W,1.139</t>
  </si>
  <si>
    <t>https://www.britishmuseum.org/collection/object/P_W-1-139</t>
  </si>
  <si>
    <t>https://media.britishmuseum.org/media/Repository/Documents/2017_8/23_10/86a64fbd_9f07_47ed_8d0e_a7d800aefe71/preview_IMG_4830.jpg</t>
  </si>
  <si>
    <t>No: W,3.69</t>
  </si>
  <si>
    <t>Plate 15: Ulysses and his companions sailing on a ship, with in the foreground a bearded figure holding an oar, and beyond at right four soldiers, with helmets, standing behind their shields; after Primaticcio and Niccolò dell' Abbate.  c.1633_x000D_
Etching</t>
  </si>
  <si>
    <t>Height: 192 millimetres; Width: 132 millimetres</t>
  </si>
  <si>
    <t>Inscription type: inscription Inscription quoted: Numbered and signed on plate, within image, bottom left and right.</t>
  </si>
  <si>
    <t>W,3.69</t>
  </si>
  <si>
    <t>https://www.britishmuseum.org/collection/object/P_W-3-69</t>
  </si>
  <si>
    <t>https://media.britishmuseum.org/media/Repository/Documents/2014_10/6_9/1a42e27b_4a7b_4651_99b6_a3bc009962e5/preview_00398814_001.jpg</t>
  </si>
  <si>
    <t>No: P,2.23</t>
  </si>
  <si>
    <t>The Most High and Mighty Prince Charles by the Grace of God, King of Engla[n]d, Scotland, France and Ireland etc defendor of the Faith (Object)</t>
  </si>
  <si>
    <t>Portrait of King Charles I, bust in oval frame of crossed palm branches, wearing ribbon and George over armour; cannons and arms beside tablet bearing inscription; cut down and altered from a large plate; after van Dyck; fourth state.
Etching</t>
  </si>
  <si>
    <t xml:space="preserve">Height: 286 millimetres trimmed ; Width: 160 millimetres trimmed </t>
  </si>
  <si>
    <t>Inscription type: inscription Inscription quoted: Lettered with title and, at bottom, imperfectly erased, 'sould by Peter Stent'</t>
  </si>
  <si>
    <t>One of four plates by Hollar illustrating Arundel's Scottish campaign of 1639 see New Hollstein (Hollar) 265-268. For an impression of the first state, and comment, see Q,6.109.</t>
  </si>
  <si>
    <t>New Hollstein (German) / The New Hollstein: German engravings, etchings and woodcuts 1400-1700 (Hollar); New Hollstein (Dutch &amp; Flemish) / The New Hollstein: Dutch and Flemish etchings, engravings and woodcuts 1450-1700 (Van Dyck); Pennington 1982 / A descriptive catalogue of the etched work of Wenceslaus Hollar; Globe 1985 / Peter Stent, London printseller, a catalogue raisonné of his engraved plates and books; O'Donoghue 1908-25 / Catalogue of Engraved British Portraits preserved in the Department of Prints and Drawings in the British Museum</t>
  </si>
  <si>
    <t>P,2.23</t>
  </si>
  <si>
    <t>https://www.britishmuseum.org/collection/object/P_P-2-23</t>
  </si>
  <si>
    <t>https://media.britishmuseum.org/media/Repository/Documents/2014_10/13_16/5371739f_abd3_449e_9814_a3c30114251d/preview_00816066_001.jpg</t>
  </si>
  <si>
    <t>No: A,8.217</t>
  </si>
  <si>
    <t>Plate 217: The death of Hero and Leander, after Domenico Fetti; at centre, four triton and tritonesses carry the drowned Leander, while on the left Hero is see throwing herself from her tower._x000D_
Etching</t>
  </si>
  <si>
    <t>Print made by: Theodorus van Kessel;  After: Domenico Fetti;  Intermediary draughtsman: David Teniers the Younger</t>
  </si>
  <si>
    <t>Height: 200 millimetres; Width: 305 millimetres</t>
  </si>
  <si>
    <t>Inscription type: inscription Inscription quoted: Lettered in the lower margin: "D. Fetti p. - 3 Alta 5 Lata - 217 - T. van Kessel f."._x000D_
Stamped: "Gal. Teniers".</t>
  </si>
  <si>
    <t>This is plate 217 from 246 plates of Teniers' Theatre of Paintings, for comment on the series see A,8.1._x000D_
The painting is in the Kunsthistorisches Museum, Vienna (inv. GG_160); see Safarik, 1990, cat. No.112.</t>
  </si>
  <si>
    <t>Representation of: Hero;  Representation of: Leander</t>
  </si>
  <si>
    <t>A,8.217</t>
  </si>
  <si>
    <t>Other BM number: 1981,U.2204</t>
  </si>
  <si>
    <t>https://www.britishmuseum.org/collection/object/P_A-8-217</t>
  </si>
  <si>
    <t>Hero</t>
  </si>
  <si>
    <t>Leander</t>
  </si>
  <si>
    <t>https://media.britishmuseum.org/media/Repository/Documents/2014_10/8_20/5d5e47b3_6f2a_4098_b9d4_a3be01516562/preview_00465717_001.jpg</t>
  </si>
  <si>
    <t>No: Ii,2.29</t>
  </si>
  <si>
    <t>The Assumption of the Virgin. The Virgin on a cloud being carried to Heaven by putti at top, the Apostles standing around her coffin and marveling at the empty tomb, two women standing near the coffin at left; after Cornelis Schut_x000D_
Etching</t>
  </si>
  <si>
    <t>Print made by: Rombout Eynhoudts;  After: Cornelis Schut</t>
  </si>
  <si>
    <t>1628-1680</t>
  </si>
  <si>
    <t>Height: 515 millimetres trimmed ; Width: 346 millimetres</t>
  </si>
  <si>
    <t>Inscription type: inscription Inscription quoted: Lettered in Latin in lower margin: "Assumpta Est maria in Coelum,"._x000D_
Signed below inscription: "C. Schut inuent." and "R. Eÿnhouts fecit" and "Ioan Meÿßens excu.".</t>
  </si>
  <si>
    <t>Ii,2.29</t>
  </si>
  <si>
    <t>Other BM number: 1983,U.52</t>
  </si>
  <si>
    <t>https://www.britishmuseum.org/collection/object/P_Ii-2-29</t>
  </si>
  <si>
    <t>https://media.britishmuseum.org/media/Repository/Documents/2014_11/12_20/c1f77037_eba3_4812_9f76_a3e1014a30f9/preview_00127311_001.jpg</t>
  </si>
  <si>
    <t>No: Ii,2.17</t>
  </si>
  <si>
    <t>Virgin and Child with St John, sitting in frontal view in a landscape, St John kneeling on the right, his left arm on the lamb, a cherub with a wreath of flowers above_x000D_
Etching</t>
  </si>
  <si>
    <t xml:space="preserve">Height: 215 millimetres cropped ; Width: 153 millimetres cropped </t>
  </si>
  <si>
    <t>Inscription type: inscription Inscription quoted: Signed in the margin below, left: "Cornelius Schut inuentor cum privileg."</t>
  </si>
  <si>
    <t>Counterproof in Brussels and Leiden; drawings in Antwerp and in Yale</t>
  </si>
  <si>
    <t>Ii,2.17</t>
  </si>
  <si>
    <t>Other BM number: 1983,U.438</t>
  </si>
  <si>
    <t>https://www.britishmuseum.org/collection/object/P_Ii-2-17</t>
  </si>
  <si>
    <t>https://media.britishmuseum.org/media/Repository/Documents/2014_10/8_18/24748afd_8fa7_498a_b18e_a3be0134fc2f/preview_00456733_001.jpg</t>
  </si>
  <si>
    <t>No: A,8.31</t>
  </si>
  <si>
    <t>Plate 31: Magical scene with a half-naked woman with sagging breasts (Envy?) seated at centre, and looking up at Cupid in top left corner, a soldier asleep at right, magical instruments and inscriptions on the floor in foreground; on full sheet; after Correggio._x000D_
Etching</t>
  </si>
  <si>
    <t>Print made by: Coryn Boel;  After: Antonio Correggio;  Intermediary draughtsman: David Teniers the Younger</t>
  </si>
  <si>
    <t>Height: 228 millimetres; Width: 169 millimetres</t>
  </si>
  <si>
    <t>Inscription type: inscription Inscription quoted: Signed in the lower margin: "A. da Corregio P." and "3 Alta 2 Lata" and "31" and "Q. Boel f." and "Teniers Gal.".</t>
  </si>
  <si>
    <t>This is plate 31 from 246 plates of Teniers' Theatre of Paintings, for comment on the series see A,8.1.</t>
  </si>
  <si>
    <t>Hollstein / Dutch and Flemish etchings, engravings and woodcuts c.1450-1700; Mussini 1995 / Correggio tradotto</t>
  </si>
  <si>
    <t>magic</t>
  </si>
  <si>
    <t>A,8.31</t>
  </si>
  <si>
    <t>Other BM number: 1983,U.320</t>
  </si>
  <si>
    <t>https://www.britishmuseum.org/collection/object/P_A-8-31</t>
  </si>
  <si>
    <t>https://media.britishmuseum.org/media/Repository/Documents/2014_10/9_8/3af79b10_e126_41f1_a946_a3bf0086c0b3/preview_00490320_001.jpg</t>
  </si>
  <si>
    <t>No: A,8.9</t>
  </si>
  <si>
    <t>Plate 9: St Sebastian, half-length, turned to the right, tied to a column with his hands behind his back, his torso pierced with two arrows; after a painting formerly attributed to Giovanni Bellini and now to Antonello da Messina._x000D_
Etching and engraving</t>
  </si>
  <si>
    <t>Print made by: Lucas Vorsterman II;  After: Antonello da Messina;  After: Giovanni Bellini (formerly attributed to);  Intermediary draughtsman: David Teniers the Younger</t>
  </si>
  <si>
    <t>Height: 217 millimetres; Width: 152 millimetres</t>
  </si>
  <si>
    <t>Inscription type: inscription Inscription quoted: Signed in the lower margin: "I. Bellino p." and "4 Alta 3 Lata" and "9" and "L. Vorsterman iunior s."._x000D_
Lettered below the impression: "Teniers Gal.".</t>
  </si>
  <si>
    <t>This is plate 9 from 246 plates of Teniers' Theatre of Paintings, for comment on the series see A,8.1._x000D_
After a fragment of the San Cassiano altarpiece in Venice; the central part of the altarpiece is now in the Kunsthistorisches Museum, Vienna (inv.no.2574). Teniers's copy of the St Sebastian is also in Vienna, inv.no. GG_6784.</t>
  </si>
  <si>
    <t>A,8.9</t>
  </si>
  <si>
    <t>Other BM number: 1979,U.523</t>
  </si>
  <si>
    <t>https://www.britishmuseum.org/collection/object/P_A-8-9</t>
  </si>
  <si>
    <t>https://media.britishmuseum.org/media/Repository/Documents/2014_11/8_15/e100351f_dbda_417f_9cbd_a3dd00fa8f58/preview_01376138_001.jpg</t>
  </si>
  <si>
    <t>No: Q,5.262</t>
  </si>
  <si>
    <t>Canonicus Regularis Sti. Sepulchri, (Object)</t>
  </si>
  <si>
    <t>A canon of St Sepulchre standing to left, with head turned to look to right, wearing biretta and ecclesiastical robes, with Patriarchal cross on his cape, carrying a book under hi right arm, pointing ahead with the index finger of his left hand; illustration to Dugdale's 'The Antiquities of Warwickshire Illustrated' (London: 1656, p.363), the third state also used in the 1765 edition, in Daniel King's 'The Cathedrall and Conventuall Churches of England and Wales' in 1672 with number blanked out, and in Dugdale's 'Monasticon Anglicanum' III in 1673; third state.  c.1656, this state 1673 or 1765_x000D_
Etching</t>
  </si>
  <si>
    <t xml:space="preserve">Height: 248 millimetres; Width: 136 millimetres trimmed </t>
  </si>
  <si>
    <t>Inscription type: inscription Inscription quoted: Lettered below figure with the title, numbered '573' at lower left.</t>
  </si>
  <si>
    <t>pasted down, but part of a series of which others are from Sloane</t>
  </si>
  <si>
    <t>Q,5.262</t>
  </si>
  <si>
    <t>https://www.britishmuseum.org/collection/object/P_Q-5-262</t>
  </si>
  <si>
    <t>St Sepulchre</t>
  </si>
  <si>
    <t>https://media.britishmuseum.org/media/Repository/Documents/2014_11/12_16/058ef45f_1b3b_4c57_bdc9_a3e10113563f/preview_00114316_001.jpg</t>
  </si>
  <si>
    <t>No: 1973,U.691</t>
  </si>
  <si>
    <t>Couple seen from behind, standing in a landscape, with tree in the foreground, on the right; copy after Callot
Etching</t>
  </si>
  <si>
    <t>Inscription type: inscription Inscription quoted: Numbered on plate: '22'.</t>
  </si>
  <si>
    <t>Copy in reverse of a plate engraved by Callot; see 1861,0713.1086 for original plate and 1861,0713.1070 for comment on original set.</t>
  </si>
  <si>
    <t>1973,U.691</t>
  </si>
  <si>
    <t>https://www.britishmuseum.org/collection/object/P_1973-U-691</t>
  </si>
  <si>
    <t>https://media.britishmuseum.org/media/Repository/Documents/2014_11/12_17/30ff34dc_488b_4e6d_a0a1_a3e10122022f/preview_00118508_001.jpg</t>
  </si>
  <si>
    <t>No: X,4.455</t>
  </si>
  <si>
    <t>Hunchbacked dwarf, turned to right, leaning on cane, with right foot forward.  c.1621/25_x000D_
Etching</t>
  </si>
  <si>
    <t>Height: 61 millimetres; Width: 87 millimetres</t>
  </si>
  <si>
    <t>From a set of twenty-one plates, see 1861,0713.1028 for comment._x000D_
Another impression: 1861,0713.1035</t>
  </si>
  <si>
    <t>X,4.455</t>
  </si>
  <si>
    <t>https://www.britishmuseum.org/collection/object/P_X-4-455</t>
  </si>
  <si>
    <t>https://media.britishmuseum.org/media/Repository/Documents/2017_8/23_11/4f07ef53_428f_4e46_ae9d_a7d800bbb30b/preview_IMG_4923.jpg</t>
  </si>
  <si>
    <t>No: W,3.100</t>
  </si>
  <si>
    <t>Plate 47: Ulysses leading Penelope to the conjugal bed; they are preceded by a servant who carries a candle; after Primaticcio and Niccolò dell' Abbate.  c.1633_x000D_
Etching</t>
  </si>
  <si>
    <t>Height: 187 millimetres; Width: 242 millimetres</t>
  </si>
  <si>
    <t>Representation of: Odysseus/Ulysses;  Representation of: Penelope</t>
  </si>
  <si>
    <t>W,3.100</t>
  </si>
  <si>
    <t>https://www.britishmuseum.org/collection/object/P_W-3-100</t>
  </si>
  <si>
    <t>https://media.britishmuseum.org/media/Repository/Documents/2014_11/6_21/1d6f6487_888b_498d_96f1_a3db015a45e4/preview_01272322_001.jpg</t>
  </si>
  <si>
    <t>No: Q,5.612</t>
  </si>
  <si>
    <t>Summer (Object); Half-length Women as Allegories of the Four Seasons (Series)</t>
  </si>
  <si>
    <t>Young woman standing half-length in front of open window, her head almost in profile to left, with her hair put back into a bun and falling over her shoulders in ringlets; wearing necklace of pearls, low laced bodice and and wide white collar with lace, holding closed fan in her right hand; second state, before some re-work.  1644_x000D_
Etching</t>
  </si>
  <si>
    <t>Print made by: Wenceslaus Hollar;  Published by: Peter Stent</t>
  </si>
  <si>
    <t>Height: 178 millimetres; Width: 127 millimetres</t>
  </si>
  <si>
    <t>Inscription type: inscription Inscription quoted: Lettered below image with the title, verse in two columns over two lines, numbered '2' below at right.</t>
  </si>
  <si>
    <t>From a series of four plates (New Hollstein 545-548 and Pennington 614-617), entitled by Pennington 'Half-length Seasons'. For comment see 1856,0607.1.</t>
  </si>
  <si>
    <t>Q,5.612</t>
  </si>
  <si>
    <t>https://www.britishmuseum.org/collection/object/P_Q-5-612</t>
  </si>
  <si>
    <t>https://media.britishmuseum.org/media/Repository/Documents/2014_11/8_13/fb95de78_a929_427c_b26d_a3dd00e28e27/preview_01368363_001.jpg</t>
  </si>
  <si>
    <t>No: Q,5.5</t>
  </si>
  <si>
    <t>Head of a bald man with prominent chin in profile to left; after Leonardo da Vinci._x000D_
Etching</t>
  </si>
  <si>
    <t>Height: 80 millimetres; Width: 60 millimetres</t>
  </si>
  <si>
    <t>There is a related drawing in the Royal Collection at Windsor (RL 12555 recto)</t>
  </si>
  <si>
    <t>Q,5.5</t>
  </si>
  <si>
    <t>https://www.britishmuseum.org/collection/object/P_Q-5-5</t>
  </si>
  <si>
    <t>https://media.britishmuseum.org/media/Repository/Documents/2014_11/12_17/943e2f8d_e633_4de1_aa58_a3e1011aa563/preview_00116170_001.jpg</t>
  </si>
  <si>
    <t>No: X,4.343</t>
  </si>
  <si>
    <t>Three small figures standing on white ground; from left to right, man with cape and plumed hat, seen from behind, man facing front with left hand on hip, and man facing front with cape and plumed hat.  c.1633/34
Etching</t>
  </si>
  <si>
    <t>Duplicate of 1861,0713.1176, see that entry for comment.</t>
  </si>
  <si>
    <t>X,4.343</t>
  </si>
  <si>
    <t>https://www.britishmuseum.org/collection/object/P_X-4-343</t>
  </si>
  <si>
    <t>https://media.britishmuseum.org/media/Repository/Documents/2014_11/8_15/965b100f_2601_46bb_8f53_a3dd0106a40a/preview_01380545_001.jpg</t>
  </si>
  <si>
    <t>No: Q,4.205</t>
  </si>
  <si>
    <t>The country meal; dining scene in a classical building, with two men reclining opposite each other at a horse-shoe-shaped table, on which lie various dishes; two boys bringing baskets and a plate full of fruits; two boys singing at right, beside a table on which lie goblets, ewer and bottles; formal garden seen through the window in background; illustration to Robert Stapylton's  'Mores Hominum. The Manners of Men, Described in Sixteen Satyrs, by Juvenal' (London: 1660, facing p.393); after Francis Barlow; first state.  1659_x000D_
Etching</t>
  </si>
  <si>
    <t>Inscription type: inscription Inscription quoted: Lettered at lower left with artists' names and date: 'Barlow inv: / W. Hollar fec: 1659', figures and objects numbered 1 to 10.</t>
  </si>
  <si>
    <t>See 1848,0708.85 and 1958,0712.281 for second state and 1850,0223.459  for Comment.</t>
  </si>
  <si>
    <t>eating/drinking; singer</t>
  </si>
  <si>
    <t>Q,4.205</t>
  </si>
  <si>
    <t>https://www.britishmuseum.org/collection/object/P_Q-4-205</t>
  </si>
  <si>
    <t>https://media.britishmuseum.org/media/Repository/Documents/2014_10/9_16/5d65c488_426d_4e8d_91e3_a3bf010e09d1/preview_00527845_001.jpg</t>
  </si>
  <si>
    <t>No: Qq,6B.14</t>
  </si>
  <si>
    <t>Gesicht uit het Bosch door de Allée na 't Huis te sien (Object); Views of Middachten Castle (Series)</t>
  </si>
  <si>
    <t>Plate 13: View of a large road 'Allée' through a forest, a carriage and a horseman in foreground, another carriage seen through the trees at left, the mansion seen in right background_x000D_
Etching</t>
  </si>
  <si>
    <t>Height: 168 millimetres; Width: 209 millimetres</t>
  </si>
  <si>
    <t>Inscription type: inscription Inscription quoted: Lettered in lower margin with Dutch and French title: "Vüe regardant du Bois par l'Allée / vers la maison"._x000D_
Numbered 13 in lower right.</t>
  </si>
  <si>
    <t>Qq,6B.14</t>
  </si>
  <si>
    <t>Other BM number: 1979,U.471</t>
  </si>
  <si>
    <t>https://www.britishmuseum.org/collection/object/P_Qq-6B-14</t>
  </si>
  <si>
    <t>https://media.britishmuseum.org/media/Repository/Documents/2014_10/1_10/288d7c07_3e81_4d55_a986_a3b700aa36e3/preview_00047820_001.jpg</t>
  </si>
  <si>
    <t>No: R,8.3</t>
  </si>
  <si>
    <t>The Holy Family with Mary Magdalene anointing Christ's feet, and St Anne.  1612/6
Etching with stipple</t>
  </si>
  <si>
    <t xml:space="preserve">Height: 330 millimetres trimmed ; Width: 234 millimetres trimmed </t>
  </si>
  <si>
    <t>Inscription type: inscription Inscription quoted: Signed on plate: 'Bellange. fecit Inventor'</t>
  </si>
  <si>
    <t>(Text by Craig Hartley from 'Jacques Bellange, Printmaker of Lorraine', BM 1997, cat.4)_x000D_
The attribution of this plate to Bellange has been the subject of some debate, with Walch and Worthen-Reed suggesting that it was completed by someone else, despite the fact that it is signed and that it was among the plates which passed to Le Blond in Paris. More recently, Thuillier and Reed have accepted it as entirely Bellange's work, arguing that areas of perceived clumsiness in the drawing can be explained by the artist's unfamiliarity with the etching medium. Thuillier may well be right to suppose that such a relatively straight-forward print was made soon after Bellange's introduction to etching in 1610-11, and it seems reasonable to suppose that the technical finesse seen in some of the artist's other prints represents a later development as he refined his means of pursuing elegant silhouettes and serpentine poses. In fact, the uncertain spatial relationship of the figures and the rather flatly-modelled drapery seem as characteristic of the artist in certain of his prints as the elaborately distorted hands and the soap-sud curls. The treatment of the hair and faces can be compared to the figures at the top right of Walch 3, whilst another print, The Holy Family with Saint Catherine, Saint John the Evangelist and an Angel (R.8-5), although it is technically more complex, shows a similar treatment of composition and modelling of forms: compare the lack of interest in establishing the existence of specific limbs such as Saint Catherine's left leg._x000D_
	Another factor which influenced the appearance of the print is the nature of its relationship to the preparatory drawing (Yale University Art Gallery, Worthen-Reed 22), one of the few surviving drawings that is clearly connected with a print. In this plate and in Walch 15 etching is treated essentially as a draughtsman's medium. The etching needle is handled with the boldness and directness with which the artist might make a pen-and-ink drawing (the effect is comparable to pen-and-ink drawings attributable to Bellange such as that in Frankfurt (reproduced as Thuillier 120), and more particularly to a drawing of the Adoration of the Magi in Munich, reproduced as Thuillier 31a). This print is essentially a simple single-bite etching with only a little retouching with an engraving tool to reinforce the contours of the heads and hands. There is little or none of the softly-modelled stippling that is such a feature of many of his other prints. As Reed observes, the single-bite approach, the shallow composition, and the insistent construction of areas of hatched line set against patches of blank paper, recall certain of the etchings produced by the Fontainebleau school in the mid-sixteenth century. The subject is similar to a sacra conversazione, with the Holy Family joined by figures traditionally associated and depicted with them but who played no role in the childhood of Christ. In this case the Holy family, and the Virgin's mother Anne, are joined by the penitent figure of a woman, usually identified as Mary Magdalen, who anoints the infant's feet with her tears and with expensive ointment which she takes from a dish on the ground. This episode took place later in Christ's life when he was at supper either with Simon the Pharisee (Luke 7:36-50) or at the house of Mary and Martha (John 12:3-8). Mary's long hair, which she used to wipe Christ's feet, identifies her as a reformed courtesan. As she also adopts this pose in depictions of Christ's crucifixion, her inclusion in this print provides the premonition of Christ's sacrifice so often encountered in depictions of his infancy. She occurs with a similar gesture in similar types of composition by other artists, for example Correggio's painting of the Virgin and Child with Saint Jerome and the Magdalen, which was reproduced in a number of prints. The Magdalen was particularly popular in France due to a story told in the Golden Legend which relates how she travelled to Provence and lived there for many years as a hermit. Her alleged relics, discovered at Vézelay in the thirteenth century, contributed to the growth of her cult which was particularly strong after the Counter-Reformation._x000D_
	The device of closing the composition at the top with a curtain was used to some extent in all of Bellange's depictions of the Virgin and child, whilst the idea of Joseph lifting the curtain appears in a number of early seventeenth-century depictions (see Aegidius Sadeler's engraving after Hans von Aachen, Hollstein 79).</t>
  </si>
  <si>
    <t>Walch 1971 / Die Radierungen des Jacques Bellange (Classified among the doubtful and wrongly attributed works); Robert-Dumesnil 1835-71 / Le Peintre-Graveur Français</t>
  </si>
  <si>
    <t>Representation of: St Mary Magdalene;  Representation of: St Joseph;  Representation of: Virgin Mary;  Representation of: St Anne;  Representation of: Jesus Christ</t>
  </si>
  <si>
    <t>R,8.3</t>
  </si>
  <si>
    <t>https://www.britishmuseum.org/collection/object/P_R-8-3</t>
  </si>
  <si>
    <t>https://media.britishmuseum.org/media/Repository/Documents/2014_10/9_18/51f275b0_cc6b_458d_b05c_a3bf012b4da3/preview_00534962_001.jpg</t>
  </si>
  <si>
    <t>No: Qq,6F.2</t>
  </si>
  <si>
    <t>L'Asie (Object)</t>
  </si>
  <si>
    <t>Asia: man in Oriental costume leading a queen outside of a palace
Etching and engraving</t>
  </si>
  <si>
    <t>Height: 184 millimetres; Width: 244 millimetres</t>
  </si>
  <si>
    <t>Inscription type: inscription Inscription quoted: Lettered with production detail: 'P. Aveline invenit - P. Aveline sculpsit', publication address: 'à Paris chés Aveline rue St Jacques à la Reine de France', title, and four verses in French.</t>
  </si>
  <si>
    <t>From a series of four representing the differents parts of the world, invented and engraved by Aveline; not in IFF.</t>
  </si>
  <si>
    <t>Associated with: Asia</t>
  </si>
  <si>
    <t>Qq,6F.2</t>
  </si>
  <si>
    <t>Other BM number: 1982,U.707</t>
  </si>
  <si>
    <t>https://www.britishmuseum.org/collection/object/P_Qq-6F-2</t>
  </si>
  <si>
    <t>https://media.britishmuseum.org/media/Repository/Documents/2017_8/23_10/8918a193_f3bd_44d0_9d8e_a7d800b266bb/preview_IMG_4863.jpg</t>
  </si>
  <si>
    <t>No: W,3.79</t>
  </si>
  <si>
    <t>Plate 26: Ulysses and the sirens, with three nude women seated in the right foreground, beyond Ulysses, tied to the ship's mast, surrounded by his companions, and in the background, to left, the ship sailing past Scylla, which is depicted devouring some of Ulysses' companions; after Primaticcio and Niccolò dell' Abbate.  c.1633_x000D_
Etching</t>
  </si>
  <si>
    <t>Height: 195 millimetres; Width: 252 millimetres</t>
  </si>
  <si>
    <t>Representation of: Odysseus/Ulysses;  Representation of: Scylla</t>
  </si>
  <si>
    <t>W,3.79</t>
  </si>
  <si>
    <t>https://www.britishmuseum.org/collection/object/P_W-3-79</t>
  </si>
  <si>
    <t>Scylla</t>
  </si>
  <si>
    <t>https://media.britishmuseum.org/media/Repository/Documents/2014_11/7_13/3d28e042_434c_4c75_b484_a3dc00e3921c/preview_01298775_001.jpg</t>
  </si>
  <si>
    <t>No: 1948,0410.4.10</t>
  </si>
  <si>
    <t>Amalecitae adversus moysen, qui orando vincibat (Object); Sacra Bella Sanctae Veterum Bibliorum Historiae ... (Series)</t>
  </si>
  <si>
    <t>Plate numbered 9; battle scene depicting the defeat of the Amalekites by the Israelites, with Israelite soldiers on horseback trampling the Amalekites under foot.  1613 or later_x000D_
Etching</t>
  </si>
  <si>
    <t>Associated with: Moses;  Representation of: Israelites;  Portrait of: Amalekites;  Associated with: Cosimo II, Grand Duke of Tuscany</t>
  </si>
  <si>
    <t>1948,0410.4.10</t>
  </si>
  <si>
    <t>https://www.britishmuseum.org/collection/object/P_1948-0410-4-10</t>
  </si>
  <si>
    <t>https://media.britishmuseum.org/media/Repository/Documents/2014_11/6_17/b031b607_10d3_4629_b162_a3db0127e2d8/preview_01259062_001.jpg</t>
  </si>
  <si>
    <t>No: Q,5.145</t>
  </si>
  <si>
    <t>Plate 23. An English lady with short wavy hair standing whole length to right, looking towards the viewer; her right hand on her chest, holding a handkerchief in the left; wearing a cap, shoulder wrap fastened with brooch and bow, and dark gown cut along the front to reveal a light lace-trimmed underskirt; second state, before lines added to cheek and dress.  1640_x000D_
Etching</t>
  </si>
  <si>
    <t>Height: 135 millimetres; Width: 70 millimetres</t>
  </si>
  <si>
    <t>Inscription type: inscription Inscription quoted: Numbered '23' at lower lright.</t>
  </si>
  <si>
    <t>Bequeathed by: Sir Hans Sloane (Most probably)</t>
  </si>
  <si>
    <t>This print belongs to the series Q,5.120-149</t>
  </si>
  <si>
    <t>Q,5.145</t>
  </si>
  <si>
    <t>https://www.britishmuseum.org/collection/object/P_Q-5-145</t>
  </si>
  <si>
    <t>https://media.britishmuseum.org/media/Repository/Documents/2014_11/12_19/f0667eb8_116d_4f1e_91e1_a3e1013cb05f/preview_00124308_001.jpg</t>
  </si>
  <si>
    <t>No: D,6.76</t>
  </si>
  <si>
    <t>Temperantia (Object); The Virtues (Series)</t>
  </si>
  <si>
    <t>Temperantia whole-length, standing, pouring water into a goblet of wine; in the background left is the "Ark of Noah" depicted and on the right the "Baptism of Christ in the River Jordan"; plate from a set of seven numbered plates after Maarten de Vos, each with caption and two lines Latin in lower margins; numbered 1-7 in margins right_x000D_
Engraving with etching</t>
  </si>
  <si>
    <t>Height: 161 millimetres; Width: 87 millimetres</t>
  </si>
  <si>
    <t>Inscription type: inscription Inscription quoted: Lettered within the image at the bottom left "Martin de Vos inuentor" and right "Crisp.d.pas exc."; in the lower margin with the title "TEMPERANTIA" and with the verse: "Ista voluptatum....abstinuise bonis"; at the bottom right, the number "7"</t>
  </si>
  <si>
    <t>D,6.76</t>
  </si>
  <si>
    <t>https://www.britishmuseum.org/collection/object/P_D-6-76</t>
  </si>
  <si>
    <t>Temperantia</t>
  </si>
  <si>
    <t>https://media.britishmuseum.org/media/Repository/Documents/2014_10/9_12/8f46a147_6801_4f24_bf7a_a3bf00d4aba1/preview_00513740_001.jpg</t>
  </si>
  <si>
    <t>No: A,8.102</t>
  </si>
  <si>
    <t>Plate 102: Portrait of a young woman, three-quarter length slightly turned to right, wearing a brocade dress and holding a fur shawl; after a painting attributed on plate to Jacopo Tintoretto, now to an unidentified Venetian artist._x000D_
Etching</t>
  </si>
  <si>
    <t>Print made by: Jan van Troyen;  After: Jacopo Tintoretto (attributed on plate to);  Intermediary draughtsman: David Teniers the Younger</t>
  </si>
  <si>
    <t>Height: 230 millimetres; Width: 167 millimetres</t>
  </si>
  <si>
    <t>Inscription type: inscription Inscription quoted: Lettered in lower margin: "I. Tintoret p." and "7 Alta 5 Lata" and "102" and "I. Troÿen f."._x000D_
Lettered below the impression: "Teniers Gal.".</t>
  </si>
  <si>
    <t>This is plate 102 from 246 plates of Teniers' Theatre of Paintings, for comment on the series see A,8.1._x000D_
After the painting (in reverse) in the Kunsthistorisches Museum, Vienna, inv.no.3317, now attributed to a Venetian artist active c.1570/80. The painted copy by Teniers sold at Christie's London (10 March 1978, no.24)._x000D_
Also see Maria Agnese Chiari  Moretto Wiel, 'JT e i suoi incisori', Milan 1994, cat. No.32, page 50.</t>
  </si>
  <si>
    <t>A,8.102</t>
  </si>
  <si>
    <t>Other BM number: 1979,U.517</t>
  </si>
  <si>
    <t>https://www.britishmuseum.org/collection/object/P_A-8-102</t>
  </si>
  <si>
    <t>https://media.britishmuseum.org/media/Repository/Documents/2014_11/12_18/8cf6aa9b_b4ae_4dde_b4c5_a3e10137b3a0/preview_00123080_001.jpg</t>
  </si>
  <si>
    <t>No: 1972,U.989</t>
  </si>
  <si>
    <t>Ornamental design; at the bottom, two anchors frame a circular medal, on which is depicted a semi-nude female sitting on a rock, a nude male holding a short sword, a man and woman looking at one another, and a hippocampus; above, a large lyre, and either side two putti blowing musical instruments, a bagpipe and a horn; at the top, a phoenix emerges from flames; a draped curtain forms the background_x000D_
Etching with engraving</t>
  </si>
  <si>
    <t xml:space="preserve">Height: 161 millimetres cropped ; Width: 156 millimetres cropped </t>
  </si>
  <si>
    <t>1972,U.989</t>
  </si>
  <si>
    <t>https://www.britishmuseum.org/collection/object/P_1972-U-989</t>
  </si>
  <si>
    <t>phoenix</t>
  </si>
  <si>
    <t>https://media.britishmuseum.org/media/Repository/Documents/2014_11/6_18/2b786661_a63a_41d5_8f31_a3db012aa8b0/preview_01259768_001.jpg</t>
  </si>
  <si>
    <t>No: Q,4.107</t>
  </si>
  <si>
    <t>A monk seated to front under a tree, holding a pen in his right hand and an open book on his lap, lettered with 'The red Dragon'; various animals behind, among them two dragons fighting at right; castle in background at left, lettered with 'Thong = Castle'; frontispiece to Thomas Heywood's 'The life of Merlin, sirnamed Ambrosius' (London: 1641)._x000D_
Etching</t>
  </si>
  <si>
    <t>Height: 135 millimetres; Width: 112 millimetres</t>
  </si>
  <si>
    <t>Illustration to: Thomas Heywood</t>
  </si>
  <si>
    <t>The life of Merlin, sirnamed Ambrosius</t>
  </si>
  <si>
    <t>Q,4.107</t>
  </si>
  <si>
    <t>https://www.britishmuseum.org/collection/object/P_Q-4-107</t>
  </si>
  <si>
    <t>https://media.britishmuseum.org/media/Repository/Documents/2014_11/7_20/924b7474_0a40_4be4_b567_a3dc014ea842/preview_01322174_001.jpg</t>
  </si>
  <si>
    <t>No: Q,5.355</t>
  </si>
  <si>
    <t>A young woman with long wavy hair standing half-length behind a ledge, directed slightly to right, looking to front, with arms crossed, holding a peony or carnation in her left hand; wearing an oak-branch wreath and bodice with clasps in shape of oak leaves; after Martin Schongauer; first state, before 'Page 271.' added to upper right.  1646_x000D_
Etching</t>
  </si>
  <si>
    <t>Print made by: Wenceslaus Hollar;  After: Martin Schongauer</t>
  </si>
  <si>
    <t>Height: 114 millimetres; Width: 88 millimetres</t>
  </si>
  <si>
    <t>Inscription type: inscription Inscription quoted: Lettered within design at top left and right with artists' names and date: 'Martin Schõn inu. / WHollar fecit / 1646'.</t>
  </si>
  <si>
    <t>Q,5.355</t>
  </si>
  <si>
    <t>https://www.britishmuseum.org/collection/object/P_Q-5-355</t>
  </si>
  <si>
    <t>https://media.britishmuseum.org/media/Repository/Documents/2014_10/9_7/3fb2549d_4714_43c2_b9f7_a3bf0074bf0b/preview_00484148_001.jpg</t>
  </si>
  <si>
    <t>No: F,2.164</t>
  </si>
  <si>
    <t>Wateringe (Object); Eight landscapes with views in various provinces (Series)</t>
  </si>
  <si>
    <t>Plate 1: Wateringen. View of a village with a church by a river populated with people walking along the banks, riding, fishing and in boats; from a series of eight plates.  
Etching</t>
  </si>
  <si>
    <t>Height: 131 millimetres trimmed into octagon ; Width: 205 millimetres</t>
  </si>
  <si>
    <t>Inscription type: inscription Inscription quoted: Lettered within image, at upper centre: "Wateringe"._x000D_
Lettered in lower margin: "[Ro]elant Roghman invent et fecit" and "Clement de jonge excudit". _x000D_
Numbered 1 in lower right.</t>
  </si>
  <si>
    <t>This is one from a series of eight, for comment and an impression of the first state of this plate, see S.1169. For another impression of second state see S.1170.</t>
  </si>
  <si>
    <t>F,2.164</t>
  </si>
  <si>
    <t>https://www.britishmuseum.org/collection/object/P_F-2-164</t>
  </si>
  <si>
    <t>https://media.britishmuseum.org/media/Repository/Documents/2014_10/1_12/b538e9a1_c767_47a4_97f6_a3b700cabb38/preview_00059692_001.jpg</t>
  </si>
  <si>
    <t>No: F,5.47</t>
  </si>
  <si>
    <t>The Phoenix or The Statue Overthrown; allegory with a phoenix rising in glory on a pedestal at centre, flanked by trumpeting putti, a fallen statue of a nude male figure at the foot of the pedestal, a crowd looking on below the pedestal, houses and trees beyond.  1658
Etching and drypoint</t>
  </si>
  <si>
    <t>Height: 181 millimetres; Width: 183 millimetres</t>
  </si>
  <si>
    <t>Inscription type: inscription Inscription quoted: Lettered with Rembrandt's signature and date, in lower right: "Rembrandt f. 1658" (the last two figures in drypoint).</t>
  </si>
  <si>
    <t>Selected literature: Zwarts 1926, pp. 107-8; Cornelissen 1941; Schmidt-Degener 1942, pp. 7-34; Emmens 1979, pp. 237-42; Carstensen 1993, pp. 124-34._x000D_
Hinterding et al. 2000:_x000D_
One of Rembrandt's last and most intriguing prints is this allegory dated 1658, which the collector Valerius Röver described in 1731 as "the rare emblematic image with the phoenix" [Van Gelder &amp; Van Gelder-Schrijver 1938, p.13: "het raare zinnebeeld van de phenix"]. The etching is executed in a highly schematic style that the artist also employed in a number of other prints from this period, such as the 'St Francis beneath a tree praying' (F,5.39) and the 'Agony in the garden' (B.75) of around 1657. Far more striking than the style, however, is the subject. From a high, slightly dilapidated pedestal, flanked by skulls, a rather unprepossessing phoenix rises from its still-smouldering ashes. It stands on a bunch of foliage that is held aloft by two trampeting putti. Behind, powerful rays beat down from the rising sun. At the base of the structure lies the foreshortened figure of a naked man. Around him, a small crowd surveys the scene in astonishment. A toddler has been lifted up to gain a better view, and on the right a startled figure raises her arm. The scene is set in an area with simple houses and trees, and a woman watches the spectacle from a window on the left._x000D_
The presence of the onlookers and the setting make an anomalous impression. The phoenix was not an uncommon sight in the seventeenth century in an emblematic context, and apparitions of birds rising from their ashes were to be understood strictly in a metaphorical sense. But here it is as though a miracle were taking place before the eyes of the common people. In this regard the etching is related to the theatrical Counter-Reformation miracle scenes found in works by Rubens, which Rembrandt certainly knew in print and from which he probably drew inspiration for the man shown in strong perspective on the ground [This was noted by Carstensen 1993, p.132]._x000D_
That Rembrandt would have made the etching for the sheer delight of rendering its inviting motif is improbable. Several readings of the image exist, each one a pattern of inventiveness [An enumeration of all these interpretations can be found in Cornelissen 1941, pp. 126-9]. Frederik Schmidt-Degener saw the print as a personal testimony: Rembrandt was expressing the idea that although his art was not appreciated during his lifetime - he did go bankrupt, after all - he would one day rise as a master of eternal fame [Schmidt-Degener published this essay 'Rembrandts Vogel Phoenix' in 1925; it was reprinted in Schmidt-Degener 1942, pp. 7-34]. This historically completely untenable interpretation was largely based on a belief in the Romantic myth of Rembrandt as an unsung genius and all sorts of projections around this idea were spun by the generation of art historians that wrote about Rembrandt at the beginning of the twentieth century [Emmens 1979, p.237; for the myth surrounding the public's supposed failure to appreciate Rembrandt, see ibid., pp. 7-37 and Emmens 1981, I, pp. 123-8]. Others linked the iconography to political events, to Marshall de Turenne's defeat of the Spaniards in the Battle of the Dunes in 1658 and to the election of the German emperor in Frankfurt that same year. [Cornelissen 1941, pp. 130-134] Jan Emmens sought an explanation closer to home, connecting the print to the tensions in the Republic, in particular to the enmity between Orangists and Republicans. The phoenix was used at the time on coins as an Orangist symbol for the young prince William III (1650-1702). So Emmens conjectured that the Oranges commissioned the print from Rembrandt during the First Stadholderless Period to focus attention on their resurrection [Emmens 1979, pp.239-42.  He first published his theory in the dissertation version of this book in 1964]. One objection to this theory is that the drypoint technique used by Rembrandt was not very suitable for the large editions that would usually be published of a propaganda print. Moreover, the fact that many impressions of this rare etching occur on precious Japanese paper undermines the plausibility of this explanation._x000D_
The phoenix was a fairly common symbol, and in the seventeenth century was found not only on the façades of houses but also, for instance, in heraldry. The fabulous bird, which was described by a succession of classical writers from Herodotus onwards, was also borne as the arms of the Portuguese Jewish community from 1612 onwards and is displayed on their gravestones [See Zwarts 1926 and Carstensen 1993, pp. 128-30].  For this reason it has been suggested that Rembrandt's etching may have been a Sephardic commission. Many who had escaped to Amsterdam were anxious about the fate of those they had left behind in Spain and Portugal, and the mass burning of Jews in Cordoba and Santiago de Compostela in particular, in 1655, caused turmoil among the exiles. Amsterdam's Sephardic community commemorated the dead by publishing a volume of laudatory poems in which the motif of the phoenix reappeared. Rembrandt made portraits of several members of the Portuguese Jewish community. According to this theory, the first owners of the etching would have been among them, and it has been suggested that they would have kept it in the commemorative book [Ibid., p.131]. This would explain the de luxe edition of the print; but without any documentation the theory remains purely hypothetical._x000D_
Reading the image itself is also fraught with problems. Did Rembrandt truly intend to depict a place of execution in southern Europe? [Ibid., 130] What is the significance of the crowned shield? For a long time the print was known as 'The statue overthrown'. It has rightly been pointed out that a sculpture that fell to the ground from such a height would be shattered. But is the figure that has fallen to earth really the personification of Envy, overcome by the rebirth of the miraculous bird? This would depend on whether a small line by its right wrist really represents a serpent. Envy is usually an old woman with sagging breasts, whereas here we see a naked muscular youth lying on a long fur cloak. Does he represent the Spanish Fury? Details that may have been perfectly transparent to seventeenth-century beholders are no longer clear to us today._x000D_
As the import of the print remains a mystery, many modern commentators have found it hard to appreciate Rembrandt's 'Phoenix'; nor has the design attracted undiluted admiration. [For an anthology of this criticism, see Carstensen 1993, pp. 131-2]. Not all works of art, perhaps, are made for eternity.</t>
  </si>
  <si>
    <t>allegory/personification; phoenix</t>
  </si>
  <si>
    <t>F,5.47</t>
  </si>
  <si>
    <t>Miscellaneous number: 1973,U.1127</t>
  </si>
  <si>
    <t>https://www.britishmuseum.org/collection/object/P_F-5-47</t>
  </si>
  <si>
    <t>Phoenix</t>
  </si>
  <si>
    <t>https://media.britishmuseum.org/media/Repository/Documents/2014_11/12_20/f0ec40c2_0ec7_45c3_957e_a3e1014a2376/preview_00127302_001.jpg</t>
  </si>
  <si>
    <t>No: Ii,2.19</t>
  </si>
  <si>
    <t>The Virgin and the Child with St John and the lamb on the left, the child with a bunch of grapes in His left hand, the two Children sitting on a pedestal, turned to left_x000D_
Etching</t>
  </si>
  <si>
    <t xml:space="preserve">Height: 102 millimetres cropped ; Width: 102 millimetres cropped </t>
  </si>
  <si>
    <t>This print is cropped; the inscription "Corn. Schut inue cum privilegio" is missing</t>
  </si>
  <si>
    <t>Ii,2.19</t>
  </si>
  <si>
    <t>Other BM number: 1983,U.418</t>
  </si>
  <si>
    <t>https://www.britishmuseum.org/collection/object/P_Ii-2-19</t>
  </si>
  <si>
    <t>https://media.britishmuseum.org/media/Repository/Documents/2014_10/12_13/fc32bee0_8b96_4595_874d_a3c200e36b9b/preview_00717728_001.jpg</t>
  </si>
  <si>
    <t>No: D,5.183</t>
  </si>
  <si>
    <t>Plate 12: The Resurrection; Christ floats heavenward ascending diagonally, surrounded by bright light, an angel sits perched on a rock, a group of soldiers below are dazzled by the light, although one appears blissfully unaware and has his back to the scene and is asleep on duty; after Hendrik Goltzius_x000D_
Etching and engraving</t>
  </si>
  <si>
    <t>Inscription type: inscription Inscription quoted: Lettered with monogram and date in lower centre: "HG / A.o 1596". Numbered in lower left.</t>
  </si>
  <si>
    <t>D,5.183</t>
  </si>
  <si>
    <t>https://www.britishmuseum.org/collection/object/P_D-5-183</t>
  </si>
  <si>
    <t>https://media.britishmuseum.org/media/Repository/Documents/2014_11/12_17/a92d9b86_0814_458f_9355_a3e1011a93cd/preview_00116161_001.jpg</t>
  </si>
  <si>
    <t>No: X,4.339</t>
  </si>
  <si>
    <t>Three small figures standing on white ground; from left to right, man with plumed hat turned to right, woman with plumed hat turned to left and pointing to left, and man in profile to left.  c.1633/34
Etching</t>
  </si>
  <si>
    <t>Height: 55 millimetres trimmed ; Width: 80 millimetres</t>
  </si>
  <si>
    <t>Duplicate of 1861,0713.1173, see that entry for comment.</t>
  </si>
  <si>
    <t>X,4.339</t>
  </si>
  <si>
    <t>https://www.britishmuseum.org/collection/object/P_X-4-339</t>
  </si>
  <si>
    <t>https://media.britishmuseum.org/media/Repository/Documents/2014_10/11_13/9bbdfb66_7a7e_4d8f_9352_a3c100da3bfd/preview_00650225_001.jpg</t>
  </si>
  <si>
    <t>No: A,8.159</t>
  </si>
  <si>
    <t>Plate 159: Summer; landscape with a shepherd assisted by a boy shearing lambs in the lower right corner, a woman and three children eating in the lower left corner, harvest scene in the middle ground with farmers cutting wheat at left and others loading a bull-driven cart with sheaves in the centre, and three farmers threshing the cereals next to a barn at right, a village and hills in the background; from a set of the Four Seasons after Jacopo Bassano._x000D_
Etching</t>
  </si>
  <si>
    <t>Height: 214 millimetres; Width: 310 millimetres</t>
  </si>
  <si>
    <t>Inscription type: inscription Inscription quoted: Signed in the lower margin: "Bassan P." and "4½ Alta 6 Lata" and "159" and "v. Hoÿ d." and "ossenbeck f."._x000D_
Stamped "Teniers Gal." below.</t>
  </si>
  <si>
    <t>This is plate 159 from 246 plates of Teniers' Theatre of Paintings, for comment on the series see A,8.1._x000D_
This is second state with number '159', for another impression see also S.4597; for first state see S.4596.  For a complete set of Four Seasons after Jacopo Bassano (although Hollstein attributes them to Leandro Bassano), see S.4594-4601.</t>
  </si>
  <si>
    <t>time/seasons; harvesting/haymaking; threshing/winnowing</t>
  </si>
  <si>
    <t>A,8.159</t>
  </si>
  <si>
    <t>Other BM number: 1980,U.1368</t>
  </si>
  <si>
    <t>https://www.britishmuseum.org/collection/object/P_A-8-159</t>
  </si>
  <si>
    <t>https://media.britishmuseum.org/media/Repository/Documents/2014_10/13_22/19aa1ddd_a1e9_4977_b73c_a3c3016b41c1/preview_00840634_001.jpg</t>
  </si>
  <si>
    <t>No: A,8.208</t>
  </si>
  <si>
    <t>Plate 208: Visitation, after Palma Vecchio, with at centre St Elizabeth embracing the Virgin, on the right St Joseph walking towards them, and on the left Zacharias greeting them._x000D_
Etching and engraving</t>
  </si>
  <si>
    <t>Height: 298 millimetres; Width: 500 millimetres</t>
  </si>
  <si>
    <t>Inscription type: inscription Inscription quoted: Lettered below image: 'I. Palma Senior p. - 20 Alta 10 Lata - 208 - P. Lisebetius Sc.'._x000D_
Stamped at lower centre: 'Teniers Gal.'</t>
  </si>
  <si>
    <t>This is plate 208 from 246 plates of Teniers' Theatre of Paintings, for comment on the series see A,8.1._x000D_
The painting is in the Kunsthistorisches Museum, Vienna (inv. GG_56). See Rylands, 'Palma Vecchio, l'opera completa', 1988, cat. No.48.</t>
  </si>
  <si>
    <t>Representation of: Virgin Mary;  Representation of: St Elizabeth;  Representation of: St Joseph;  Representation of: Zacharias</t>
  </si>
  <si>
    <t>A,8.208</t>
  </si>
  <si>
    <t>Other BM number: 1980,U.1522</t>
  </si>
  <si>
    <t>https://www.britishmuseum.org/collection/object/P_A-8-208</t>
  </si>
  <si>
    <t>https://media.britishmuseum.org/media/Repository/Documents/2014_10/13_19/248ab305_bae3_4f55_aac6_a3c301492fef/preview_00831683_001.jpg</t>
  </si>
  <si>
    <t>No: A,8.79</t>
  </si>
  <si>
    <t>Plate 79: Portrait of a woman seen three-quarter length, facing front, her right hand resting on a table, her left hand grasping her belt; after a painting attributed on plate to Titian, now to Tintoretto._x000D_
Etching</t>
  </si>
  <si>
    <t>Print made by: Lucas Vorsterman II;  After: Jacopo Tintoretto;  After: Titian (formerly attributed to);  Intermediary draughtsman: David Teniers the Younger</t>
  </si>
  <si>
    <t>Height: 194 millimetres; Width: 155 millimetres</t>
  </si>
  <si>
    <t>Inscription type: inscription Inscription quoted: Lettered below image: 'I Titian p. - 7 Alta  5 Lata - 79 - L. Vorsterman iunior S.'._x000D_
Stamped below: "Teniers Gal.".</t>
  </si>
  <si>
    <t>This is plate 79 from 246 plates of Teniers' Theatre of Paintings, for comment on the series see A,8.1._x000D_
After the painting in the Kunsthistorisches Museum, Vienna, inv.no.48.</t>
  </si>
  <si>
    <t>A,8.79</t>
  </si>
  <si>
    <t>Other BM number: 1981,U.512</t>
  </si>
  <si>
    <t>https://www.britishmuseum.org/collection/object/P_A-8-79</t>
  </si>
  <si>
    <t>https://media.britishmuseum.org/media/Repository/Documents/2014_10/9_8/76ef2a8a_aef9_43b1_b449_a3bf00852094/preview_00489870_001.jpg</t>
  </si>
  <si>
    <t>No: F,6.196</t>
  </si>
  <si>
    <t>Various full-length figures (Series)</t>
  </si>
  <si>
    <t>A man wearing a cloak and turban with a sabre, standing to right.  1632
Etching</t>
  </si>
  <si>
    <t>Height: 65 millimetres; Width: 50 millimetres</t>
  </si>
  <si>
    <t>This is one from a series of ten, for comment see S.292. For another impression see S.298.</t>
  </si>
  <si>
    <t>F,6.196</t>
  </si>
  <si>
    <t>Miscellaneous number: 1982,U.3609</t>
  </si>
  <si>
    <t>https://www.britishmuseum.org/collection/object/P_F-6-196</t>
  </si>
  <si>
    <t>https://media.britishmuseum.org/media/Repository/Documents/2014_11/6_21/4c83a41e_7e20_4736_818e_a3db0161b694/preview_01275379_001.jpg</t>
  </si>
  <si>
    <t>No: Q,5.181</t>
  </si>
  <si>
    <t>Mulier Generosa Hispanica,. (Object); A Spanish Gentle=/=woman (Object); Costumes of women from different countries (Series)</t>
  </si>
  <si>
    <t>A Spanish lady standing whole length, directed slightly to right, with hands clasped; wearing a fur cap decorated with jewels, earrings, ruff, dark patterned gown with standing collar and flaps hanging from the sleeves; first state, before vertical lines added under figure's left wrist.  1644_x000D_
Etching and engraving</t>
  </si>
  <si>
    <t>Inscription type: inscription Inscription quoted: Signed and dated within design at lower left 'W. Hollar fecit / 1644', lettered beside image at top right with English title and below image with Latin title.</t>
  </si>
  <si>
    <t>Associated with: Spain</t>
  </si>
  <si>
    <t>Q,5.181</t>
  </si>
  <si>
    <t>https://www.britishmuseum.org/collection/object/P_Q-5-181</t>
  </si>
  <si>
    <t>Spanish lady</t>
  </si>
  <si>
    <t>https://media.britishmuseum.org/media/Repository/Documents/2017_8/23_10/e795864e_c010_468b_82e6_a7d800ad60dd/preview_IMG_4814.jpg</t>
  </si>
  <si>
    <t>No: W,3.64</t>
  </si>
  <si>
    <t>Plate 10: Ulysses and two companions blinding Polyphemus with a stake; after Primaticcio and Niccolò dell' Abbate.  c.1633_x000D_
Etching</t>
  </si>
  <si>
    <t>Height: 200 millimetres; Width: 258 millimetres</t>
  </si>
  <si>
    <t>W,3.64</t>
  </si>
  <si>
    <t>https://www.britishmuseum.org/collection/object/P_W-3-64</t>
  </si>
  <si>
    <t>https://media.britishmuseum.org/media/Repository/Documents/2014_11/6_21/4a221373_613a_4f2d_9345_a3db0161d5d7/preview_01275295_001.jpg</t>
  </si>
  <si>
    <t>No: Q,5.186</t>
  </si>
  <si>
    <t>Nobilis Mulier Brabant: (Object); Aula Veneris (Series)</t>
  </si>
  <si>
    <t>A noblewoman from Brabant walking to right with her back turned to the viewer; wearing a dark hood, lace-trimmed shoulder wrap over gown, muff on her right arm, from which a rosary is hanging; copy in reverse after Hollar.  _x000D_
Etching and engraving</t>
  </si>
  <si>
    <t>After: Wenceslaus Hollar</t>
  </si>
  <si>
    <t>1649 (after)</t>
  </si>
  <si>
    <t>Inscription type: inscription Inscription quoted: Lettered below image with the title._x000D_
Numbered '11' in pen and ink after title.</t>
  </si>
  <si>
    <t>Q,5.186</t>
  </si>
  <si>
    <t>https://www.britishmuseum.org/collection/object/P_Q-5-186</t>
  </si>
  <si>
    <t>noblewoman from Brabant</t>
  </si>
  <si>
    <t>https://media.britishmuseum.org/media/Repository/Documents/2014_10/8_22/fb90abc9_b384_43c8_910f_a3be016c416f/preview_00474478_001.jpg</t>
  </si>
  <si>
    <t>No: U,3.35</t>
  </si>
  <si>
    <t>The Holy Family with two angels; copy in reverse after Reni.
Etching</t>
  </si>
  <si>
    <t>Height: 206 millimetres; Width: 156 millimetres</t>
  </si>
  <si>
    <t>Inscription type: inscription Inscription quoted: With production detail: "Gui. Ren. In"</t>
  </si>
  <si>
    <t>Bartsch / Le Peintre graveur (copy in reverse); TIB / The Illustrated Bartsch</t>
  </si>
  <si>
    <t>U,3.35</t>
  </si>
  <si>
    <t>https://www.britishmuseum.org/collection/object/P_U-3-35</t>
  </si>
  <si>
    <t>https://media.britishmuseum.org/media/Repository/Documents/2014_11/1_14/0520f531_63fc_4374_899f_a3d600ee5c5c/preview_01063614_001.jpg</t>
  </si>
  <si>
    <t>No: D,8.99</t>
  </si>
  <si>
    <t>Woman sitting in front of an open arched window, half-length seen in profile and facing right, wearing a cape and a head-tie; drypoint added in the lower corners and in the arched window. 1654_x000D_
Etching and drypoint</t>
  </si>
  <si>
    <t>Print made by: Rembrandt (School of);  Formerly attributed to: Constantyn Daniël van Renesse (Wurzbach);  Formerly attributed to: Leendert van der Cooghen (Robert-Dumesnil);  Formerly attributed to: Salomon Koninck (Rovinski)</t>
  </si>
  <si>
    <t>Height: 153 millimetres trimmed ; Width: 117 millimetres</t>
  </si>
  <si>
    <t>Inscription type: inscription Inscription quoted: Dated in the lower left corner, in reverse: "1654"</t>
  </si>
  <si>
    <t>This is third state, for earlier states see D,8.98 and S.339</t>
  </si>
  <si>
    <t>White &amp; Boon 1969 / Rembrandt's Etchings: An Illustrated Critical Catalogue (under 'Prints by unknown pupils of Rembrandt'); Bartsch-Claussin 1797-1828 / Catalogue raisonné de toutes les estampes de Rembrandt (plus Supplement); Rovinski 1894 / L'oeuvre gravé des élèves de Rembrandt; Hollstein / Dutch and Flemish etchings, engravings and woodcuts c.1450-1700 (described on p.25 under Renesse ('Mentioned by Wurzbach' no.13))</t>
  </si>
  <si>
    <t>Wiith Philipe's oval stamp and the initials HS, but this seems implausible as the other impression (D,8.98) was marked by him as Cracherode: the two would fit into his Rembrandt collection whereas Sloane did not have in general prints of this type. (AVG)</t>
  </si>
  <si>
    <t>D,8.99</t>
  </si>
  <si>
    <t>https://www.britishmuseum.org/collection/object/P_D-8-99</t>
  </si>
  <si>
    <t>https://media.britishmuseum.org/media/Repository/Documents/2014_10/9_12/29520072_825b_44f9_8154_a3bf00d071ab/preview_00512704_001.jpg</t>
  </si>
  <si>
    <t>No: A,8.145</t>
  </si>
  <si>
    <t>Plate 145: St Juliana Falconieri in ecstasy, kneeling in front of a crucifix and a skull, two rabbits and two birds in lower left; after Jacopo Bassano._x000D_
Etching</t>
  </si>
  <si>
    <t>Height: 219 millimetres; Width: 168 millimetres</t>
  </si>
  <si>
    <t>Inscription type: inscription Inscription quoted: Signed in the lower margin: "I. Bassan p." and "7 Alta 5 Lata" and "145" and "L. Vorsterman iunior s."._x000D_
Lettered below the impression: "Teniers Gal.".</t>
  </si>
  <si>
    <t>This is plate 145 from 246 plates of Teniers' Theatre of Paintings, for comment on the series see A,8.1._x000D_
After the painting in the Kunsthistorisches Museum, Vienna, inv.no.43. Companion Piece to Hollstein 199, see 1980,U.1360.</t>
  </si>
  <si>
    <t>Representation of: St Juliana Falconieri</t>
  </si>
  <si>
    <t>A,8.145</t>
  </si>
  <si>
    <t>Other BM number: 1980,U.1361</t>
  </si>
  <si>
    <t>https://www.britishmuseum.org/collection/object/P_A-8-145</t>
  </si>
  <si>
    <t>St Juliana Falconieri</t>
  </si>
  <si>
    <t>https://media.britishmuseum.org/media/Repository/Documents/2014_11/6_14/61b9ba1e_6a05_4b97_9325_a3db00eaa3b2/preview_01243956_001.jpg</t>
  </si>
  <si>
    <t>No: Qq,6C.12</t>
  </si>
  <si>
    <t>Utrecht, Capitale de la Province du même nom. (Object); La Galerie Agréable du Monde (Series)</t>
  </si>
  <si>
    <t>View of Utrecht from a hill, within its surroundings; in the right foreground two horsemen in conversation with two men on foot, to the left more travellers moving in the direction of the town; within decorative border.  c.1729_x000D_
Engraving and etching</t>
  </si>
  <si>
    <t>Topographic representation of: Utrecht</t>
  </si>
  <si>
    <t>Qq,6C.12</t>
  </si>
  <si>
    <t>Other BM number: 1982,U.213</t>
  </si>
  <si>
    <t>https://www.britishmuseum.org/collection/object/P_Qq-6C-12</t>
  </si>
  <si>
    <t>https://media.britishmuseum.org/media/Repository/Documents/2014_11/8_13/e28f9e39_812f_46b5_ad5a_a3dd00dc7d25/preview_01366201_001.jpg</t>
  </si>
  <si>
    <t>No: Q,4.79</t>
  </si>
  <si>
    <t>The Monk; a monk with collectin box an dog is seized from behind by Death; a broken wall and smoke behind; in architectural border, with bearded and winged man with hour glass and scythe on the left, and a woman holding a serpent with tail in its mouth on the right; draped coffin at top and lying skeleton at bottom; brown ink or paint marks over lower section of image; after Hans Holbein the Younger; the border from a separate plate after Abraham van Diepenbeeck; first state.  1651_x000D_
Etching, from two plates</t>
  </si>
  <si>
    <t xml:space="preserve">Height: 75 millimetres image, plate mark ; Height: 112 millimetres with border; cut ; Width: 54 millimetres image, plate mark ; Width: 93 millimetres with border; trimmed </t>
  </si>
  <si>
    <t>Inscription type: inscription Inscription quoted: Lettered with two lines of Latin "Sedentex in tenebris...mendicitate, Psal. 106".</t>
  </si>
  <si>
    <t>Q,4.79</t>
  </si>
  <si>
    <t>https://www.britishmuseum.org/collection/object/P_Q-4-79</t>
  </si>
  <si>
    <t>winged man</t>
  </si>
  <si>
    <t>No: X,4.34</t>
  </si>
  <si>
    <t>Plate 10: conversion of St Paul, with Paul lying in the middle and supported by a soldier while the army flees away, and Christ appearing above him.  1635_x000D_
Etching</t>
  </si>
  <si>
    <t xml:space="preserve">Height: 68 millimetres; Width: 87 millimetres title on a separate slip </t>
  </si>
  <si>
    <t>Inscription type: inscription Inscription quoted: Numbered on plate; lettered with quotation from the Bible, in Latin (Act. 9).</t>
  </si>
  <si>
    <t>X,4.34</t>
  </si>
  <si>
    <t>https://www.britishmuseum.org/collection/object/P_X-4-34</t>
  </si>
  <si>
    <t>https://media.britishmuseum.org/media/Repository/Documents/2014_10/9_17/9742cd29_ca02_4752_a77d_a3bf011f88c2/preview_00532309_001.jpg</t>
  </si>
  <si>
    <t>No: V,5.72</t>
  </si>
  <si>
    <t>S. Thadeus (Object)</t>
  </si>
  <si>
    <t>Plate 11: St Jude (St Thaddeus) holding a halberd in his left hand and lifting his robes with his right; copy in reverse of a plate engraved by Marcantonio after Raphael 
Etching</t>
  </si>
  <si>
    <t>Height: 104 millimetres; Width: 48 millimetres</t>
  </si>
  <si>
    <t>Inscription type: inscription Inscription quoted: Lettered at lower centre: 'S.Thadeus'; at lower right: '11'</t>
  </si>
  <si>
    <t>From a set of fourteen plates, see V,5.62 for comment. A drawing attributed to Giulio Romano of St. Jude survives in the Devonshire Collection at Chatsworth (Inv. 80).</t>
  </si>
  <si>
    <t>V,5.72</t>
  </si>
  <si>
    <t>https://www.britishmuseum.org/collection/object/P_V-5-72</t>
  </si>
  <si>
    <t>https://media.britishmuseum.org/media/Repository/Documents/2014_11/7_18/fee5247d_0260_4fa9_95c0_a3dc0135e7ae/preview_01312179_001.jpg</t>
  </si>
  <si>
    <t>No: Q,5.488</t>
  </si>
  <si>
    <t>Seven cherubs dancing in a circle on a hill; two trees behind at right; after Peeter van Avont; first state, before '7' added to lower right.  _x000D_
Etching</t>
  </si>
  <si>
    <t>Height: 128 millimetres; Width: 207 millimetres</t>
  </si>
  <si>
    <t>Q,5.488</t>
  </si>
  <si>
    <t>https://www.britishmuseum.org/collection/object/P_Q-5-488</t>
  </si>
  <si>
    <t>https://media.britishmuseum.org/media/Repository/Documents/2014_11/8_13/0a799e29_a477_47f8_a76d_a3dd00e1d14d/preview_01368119_001.jpg</t>
  </si>
  <si>
    <t>No: Q,5.316</t>
  </si>
  <si>
    <t>Petrus Paulus Rubenius (Object)</t>
  </si>
  <si>
    <t>Portrait of Peter Paul Rubens, aged 50, bust to left, wearing wide-brimmed hat and slashed doublet; in an oval ornamental frame; after his self-portrait; first state.
Etching</t>
  </si>
  <si>
    <t>Print made by: Wenceslaus Hollar;  After: Peter Paul Rubens;  Published by: Frans van den Wyngaerde</t>
  </si>
  <si>
    <t>Height: 247 millimetres; Width: 189 millimetres</t>
  </si>
  <si>
    <t>Inscription type: inscription Inscription quoted: Lettered within image, in lower corners with production details: "WHollar fecit" and "F. van den Wyngaerde ex:". Lettered in lower margin, with four lines of Latin: "Excellentismus ... Extraordinarium misit.".</t>
  </si>
  <si>
    <t>After the self-portrait by Rubens in the Rubenshuis in Antwerp (Rooses 1048). See R,4.95 for another impression and P,3.237 for second state.</t>
  </si>
  <si>
    <t>Schneevoogt 1873 / Catalogue des estampes gravées d'après P.P.Rubens; New Hollstein (German) / The New Hollstein: German engravings, etchings and woodcuts 1400-1700 (Hollar); Pennington 1982 / A descriptive catalogue of the etched work of Wenceslaus Hollar; Corpus Rubenianum XIX / Portraits (copy 7); van Someren 1888 / Beschriivende catalogus van Gegraveerde Portretten van Nederlanders. Vervolg op Frederik Mullers catalogus van 7000 Portretten van Nederlanders.</t>
  </si>
  <si>
    <t>Portrait of: Peter Paul Rubens</t>
  </si>
  <si>
    <t>Q,5.316</t>
  </si>
  <si>
    <t>https://www.britishmuseum.org/collection/object/P_Q-5-316</t>
  </si>
  <si>
    <t>Peter Paul Rubens</t>
  </si>
  <si>
    <t>https://media.britishmuseum.org/media/Repository/Documents/2014_10/13_18/14d4043f_8a61_444f_8fb5_a3c30128aa6f/preview_00820890_001.jpg</t>
  </si>
  <si>
    <t>No: A,8.170</t>
  </si>
  <si>
    <t>Plate 170: St Jerome in the wilderness; the saint sits on a rock and reads a book; a lion sleeps on the left; after Palma Giovane (?)_x000D_
Etching</t>
  </si>
  <si>
    <t>Print made by: Coryn Boel;  After: Palma Giovane (? circle of?);  Intermediary draughtsman: David Teniers the Younger</t>
  </si>
  <si>
    <t>Inscription type: inscription Inscription quoted: Lettered in the lower margin: "I. Palma iunior p. - 5 Alta 4 Lata - 170 - Q. Boel S."._x000D_
Stamped: "Gal. Teniers".</t>
  </si>
  <si>
    <t>This is plate 170 from 246 plates of Teniers' Theatre of Paintings, for comment on the series see A,8.1._x000D_
The painting is in the Kunsthistorisches Museum, Vienna (inv. GG_2604; attributed to the circle of Palma Giovane). S. Mason Rinaldi (1984, cat. No. A122) notes that the condition of the painting is so bad, the subject so generic and the materials (marble) so unusual it is impossible to even determine whether it is a work of the Venetian school.</t>
  </si>
  <si>
    <t>A,8.170</t>
  </si>
  <si>
    <t>Other BM number: 1980,U.1498</t>
  </si>
  <si>
    <t>https://www.britishmuseum.org/collection/object/P_A-8-170</t>
  </si>
  <si>
    <t>https://media.britishmuseum.org/media/Repository/Documents/2014_11/12_19/6b377a1d_caea_4266_ac24_a3e1013d1856/preview_00124302_001.jpg</t>
  </si>
  <si>
    <t>No: D,6.70</t>
  </si>
  <si>
    <t>Fides (Object); The Virtues (Series)</t>
  </si>
  <si>
    <t>Fides whole-length, standing, holding a chalice and a cross; a snake under her foot; at her left two tablets; in the background are buildings visible; left is the last supper depicted and right another scene with figures around a table; plate from a set of seven numbered plates after Maarten de Vos, each with caption and two lines Latin in lower margins; numbered 1-7 in margins right_x000D_
Engraving with etching</t>
  </si>
  <si>
    <t>Inscription type: inscription Inscription quoted: Lettered within the image at the bottom with "Martin.de.Vos: inuentor" and "Crispian de Pass excudit" ; in the lower margin with the title: "FIDES" and with the verse: "Haec..FIDES"; at the bottom right the number "1"</t>
  </si>
  <si>
    <t>D,6.70</t>
  </si>
  <si>
    <t>https://www.britishmuseum.org/collection/object/P_D-6-70</t>
  </si>
  <si>
    <t>https://media.britishmuseum.org/media/Repository/Documents/2014_10/9_8/a9e1edf1_fbf7_4b42_8177_a3bf00850096/preview_00489852_001.jpg</t>
  </si>
  <si>
    <t>No: F,6.203</t>
  </si>
  <si>
    <t>The broom-maker; a male figure tying the twigs together at right, his assistant cutting off stray ends at left, the upper latch of a doorway at right open and various baskets in background.  1635
Etching and engraving</t>
  </si>
  <si>
    <t>Height: 215 millimetres trimmed into octagon ; Width: 163 millimetres</t>
  </si>
  <si>
    <t>Inscription type: inscription Inscription quoted: Lettered bottom centre: 'JG fe.'.</t>
  </si>
  <si>
    <t>This is one from a series of eighteen, for comment see F,6.197. This is first state before publisher's address, for another impression see S.207. For an impression of second state see S.208.</t>
  </si>
  <si>
    <t>F,6.203</t>
  </si>
  <si>
    <t>Miscellaneous number: 1982,U.3597</t>
  </si>
  <si>
    <t>https://www.britishmuseum.org/collection/object/P_F-6-203</t>
  </si>
  <si>
    <t>https://media.britishmuseum.org/media/Repository/Documents/2014_10/8_15/fb4c04fe_333d_4217_9a6c_a3be00fbf096/preview_00439517_001.jpg</t>
  </si>
  <si>
    <t>No: Ii,5.120</t>
  </si>
  <si>
    <t>Female saint (or Virgin) preaching to three elderly men (church scholars)
Etching</t>
  </si>
  <si>
    <t>Print made by: Anonymous;  After: Paolo Veronese</t>
  </si>
  <si>
    <t>Height: 265 millimetres; Width: 153 millimetres</t>
  </si>
  <si>
    <t>Ii,5.120</t>
  </si>
  <si>
    <t>https://www.britishmuseum.org/collection/object/P_Ii-5-120</t>
  </si>
  <si>
    <t>https://media.britishmuseum.org/media/Repository/Documents/2014_10/9_7/77c3c7f2_619d_44e4_86c8_a3bf00825fbf/preview_00488978_001.jpg</t>
  </si>
  <si>
    <t>No: F,3.117</t>
  </si>
  <si>
    <t>The story of Jonah (Series)</t>
  </si>
  <si>
    <t>Plate 1: The calling of Jonah; the prophet kneeling to left in a landscape; looking up at the putti surrounding the rays of light emanating from upper left corner; from a series of four etchings of the story of Jonah after Willem Buytewech._x000D_
Etching and engraving</t>
  </si>
  <si>
    <t>1620-1641</t>
  </si>
  <si>
    <t>Height: 188 millimetres; Width: 109 millimetres</t>
  </si>
  <si>
    <t>Inscription type: inscription Inscription quoted: Lettered in lower margin, with production details and two lines of Latin: "Redditus at ... / ... praemonet exitii." and "WB. in. / J. V. Velde. fec."._x000D_
Numbered 1 at lower centre.</t>
  </si>
  <si>
    <t>For impressions of later states see S.5736 and S.5735.</t>
  </si>
  <si>
    <t>F,3.117</t>
  </si>
  <si>
    <t>https://www.britishmuseum.org/collection/object/P_F-3-117</t>
  </si>
  <si>
    <t>https://media.britishmuseum.org/media/Repository/Documents/2014_11/12_16/a0767c84_534e_4254_9d08_a3e101137392/preview_00114327_001.jpg</t>
  </si>
  <si>
    <t>No: 1973,U.702</t>
  </si>
  <si>
    <t>Two figures on a white ground; on the left, a man seen from behind, with sword at right side, and left arm leaning on a barely sketched support; on the right, man facing front, wearing hat, and wrapped in a fur-trimmed cape; copy after Callot
Etching</t>
  </si>
  <si>
    <t>Height: 58 millimetres; Width: 72 millimetres</t>
  </si>
  <si>
    <t>Inscription type: inscription Inscription quoted: Numbered on plate: '33'.</t>
  </si>
  <si>
    <t>The figure on the left is a copy in reverse of a figure engraved by Callot c.1617 (see 1861,0713.1102); the figure on the right is a copy in reverse of a figure engraved for the same set but on a different plate (see 1861,0713.1098)._x000D_
See 1861,0713.1070 for comment on original set.</t>
  </si>
  <si>
    <t>1973,U.702</t>
  </si>
  <si>
    <t>https://www.britishmuseum.org/collection/object/P_1973-U-702</t>
  </si>
  <si>
    <t>https://media.britishmuseum.org/media/Repository/Documents/2014_11/8_12/d40465be_85f8_44be_a14a_a3dd00d146ef/preview_01362174_001.jpg</t>
  </si>
  <si>
    <t>No: Q,5.58</t>
  </si>
  <si>
    <t>Hilly landscape, with a man and dog approaching on a path from the valley at centre, and two men walking down a path from two cottages among trees at left; after Artois; first state, before publisher's name altered.  1651_x000D_
Etching and drypoint</t>
  </si>
  <si>
    <t>Print made by: Wenceslaus Hollar;  After: Jacques d'Arthois;  Published by: Jan Meyssens</t>
  </si>
  <si>
    <t>Height: 147 millimetres; Width: 223 millimetres</t>
  </si>
  <si>
    <t>Inscription type: inscription Inscription quoted: Lettered below left "Iacques van Artois pinxit,", centre "W. Hollar fecit, 1651." and right "I. Meyssens Excudit,"</t>
  </si>
  <si>
    <t>See 1856,0607.30 for information about the series.</t>
  </si>
  <si>
    <t>Q,5.58</t>
  </si>
  <si>
    <t>https://www.britishmuseum.org/collection/object/P_Q-5-58</t>
  </si>
  <si>
    <t>https://media.britishmuseum.org/media/Repository/Documents/2014_11/1_1/faf5f446_bfb3_4635_a8bb_a3d6001b8619/preview_01041692_001.jpg</t>
  </si>
  <si>
    <t>No: F,6.202</t>
  </si>
  <si>
    <t>The basket-weavers; a male figure seated to right, weaving a basket, another figure preparing the rods in left background, the upper latch of a doorway at right open and various baskets in background.  1635
Etching and engraving</t>
  </si>
  <si>
    <t>Height: 210 millimetres; Width: 162 millimetres</t>
  </si>
  <si>
    <t>Inscription type: inscription Inscription quoted: Lettered bottom centre: 'JG vliet fe'.</t>
  </si>
  <si>
    <t>This is one from a series of eighteen, for comment see F,6.197. For an impression of second state see S.206.</t>
  </si>
  <si>
    <t>F,6.202</t>
  </si>
  <si>
    <t>Miscellaneous number: 1973,U.1543</t>
  </si>
  <si>
    <t>https://www.britishmuseum.org/collection/object/P_F-6-202</t>
  </si>
  <si>
    <t>https://media.britishmuseum.org/media/Repository/Documents/2014_11/12_17/ca6a84cf_f908_4986_ba73_a3e1011aa795/preview_00116171_001.jpg</t>
  </si>
  <si>
    <t>No: X,4.338</t>
  </si>
  <si>
    <t>Three small figures standing on white ground; from left to right, man with cape and plumed hat, woman with plumed hat, facing front, with hands on hips, and man with plumed hat, turned to left and pointing to left.  c.1633/34
Etching</t>
  </si>
  <si>
    <t>Height: 54 millimetres trimmed ; Width: 80 millimetres</t>
  </si>
  <si>
    <t>Duplicate of 1861,0713.1177, see that entry for comment.</t>
  </si>
  <si>
    <t>X,4.338</t>
  </si>
  <si>
    <t>https://www.britishmuseum.org/collection/object/P_X-4-338</t>
  </si>
  <si>
    <t>https://media.britishmuseum.org/media/Repository/Documents/2014_11/12_18/7605a8b1_e3aa_43bb_89b1_a3e101324dd2/preview_00121979_001.jpg</t>
  </si>
  <si>
    <t>No: X,4.40</t>
  </si>
  <si>
    <t>Resurrection of Christ, hovering above his tomb while in the foreground, soldiers run away in terror; with letter_x000D_
Etching</t>
  </si>
  <si>
    <t>Height: 97 millimetres; Width: 67 millimetres</t>
  </si>
  <si>
    <t>X,4.40</t>
  </si>
  <si>
    <t>https://www.britishmuseum.org/collection/object/P_X-4-40</t>
  </si>
  <si>
    <t>https://media.britishmuseum.org/media/Repository/Documents/2014_11/12_16/7b033a8d_6a75_4b93_8d91_a3e10113706d/preview_00114326_001.jpg</t>
  </si>
  <si>
    <t>No: 1973,U.701</t>
  </si>
  <si>
    <t>Two figures on white ground; on the left a male figure, seen from behind, points to the left; on the right, a male figure, standing in profile to right; copies after Callot
Etching</t>
  </si>
  <si>
    <t>Height: 56 millimetres; Width: 74 millimetres</t>
  </si>
  <si>
    <t>Inscription type: inscription Inscription quoted: Numbered on plate: '32'.</t>
  </si>
  <si>
    <t>The figure on the left is a copy in reverse of a figure engraved by Callot c.1617 (see 1861,0713.1160); the figure on the right is a copy in reverse of a figure engraved for the same set but on a different plate (see 1861,0713.1163)_x000D_
See1861,0713.1070 for comment on original set.</t>
  </si>
  <si>
    <t>1973,U.701</t>
  </si>
  <si>
    <t>https://www.britishmuseum.org/collection/object/P_1973-U-701</t>
  </si>
  <si>
    <t>https://media.britishmuseum.org/media/Repository/Documents/2014_10/13_22/aefe6800_ae1b_4bb1_a67c_a3c30176bc07/preview_00843548_001.jpg</t>
  </si>
  <si>
    <t>No: W,2.188</t>
  </si>
  <si>
    <t>A philosopher seated on the floor, in profile to left, reading a book which he holds with both hands in front of his face; a sphere, another book, window on the left; after Parmigianino.  c.1732-1736_x000D_
Etching</t>
  </si>
  <si>
    <t>Height: 179 millimetres trimmed ; Width: 186 millimetres</t>
  </si>
  <si>
    <t>Inscription type: inscription Inscription quoted: Lettered below image with production detail: "Frans. Parm. del.", "AP. [monogram] fecit.", then owner of the original drawing: "E Musæo præhonlis. Dñi Dñi Jacobi Cavendish."</t>
  </si>
  <si>
    <t>For other impressions, see 2006,U.1124 and 1936,1116.2126.8. Date from the series. See comment in 1936,1116.2126.1._x000D_
The print is a reversed copy of a Parmigianino drawing is in the BM (1952,0121.66).</t>
  </si>
  <si>
    <t>Associated with: Lord James Cavendish</t>
  </si>
  <si>
    <t>W,2.188</t>
  </si>
  <si>
    <t>https://www.britishmuseum.org/collection/object/P_W-2-188</t>
  </si>
  <si>
    <t>https://media.britishmuseum.org/media/Repository/Documents/2014_10/13_18/8c4d7dee_ed04_49fa_a932_a3c30128aca5/preview_00820891_001.jpg</t>
  </si>
  <si>
    <t>No: A,8.176</t>
  </si>
  <si>
    <t>Plate 176: St John the Baptist filling a bowl at a spring whilst looking at a lamb, to right; after Palma Giovane._x000D_
Etching and engraving</t>
  </si>
  <si>
    <t>Inscription type: inscription Inscription quoted: Lettered below image: 'I. Palma iunior p. - 8 Alta 6 Lata - 176 - I. Troyen S.'._x000D_
Stamped at lower centre: 'Teniers Gal.'</t>
  </si>
  <si>
    <t>This is plate 176 from 246 plates of Teniers' Theatre of Paintings, for comment on the series see A,8.1._x000D_
Painting now in the Stanford University Museum of Art. The copy by Teniers is mentioned in cat. Kenwood 1972, No.25. See S. Mason Rinaldi, 1984, cat. No.295.</t>
  </si>
  <si>
    <t>A,8.176</t>
  </si>
  <si>
    <t>Other BM number: 1980,U.1500</t>
  </si>
  <si>
    <t>https://www.britishmuseum.org/collection/object/P_A-8-176</t>
  </si>
  <si>
    <t>https://media.britishmuseum.org/media/Repository/Documents/2017_8/23_11/94a4e158_3f03_428a_a6d7_a7d800b9fd47/preview_IMG_4910.jpg</t>
  </si>
  <si>
    <t>No: W,3.95</t>
  </si>
  <si>
    <t>Plate 42: Ulysses punishes the disloyal maidservants; he is depicted at left, gesturing towards a young woman standing nearby, and ordering her and the other servants following her to remove the bodies of the suitors; after Primaticcio and Niccolò dell' Abbate.  c.1633_x000D_
Etching</t>
  </si>
  <si>
    <t>W,3.95</t>
  </si>
  <si>
    <t>https://www.britishmuseum.org/collection/object/P_W-3-95</t>
  </si>
  <si>
    <t>https://media.britishmuseum.org/media/Repository/Documents/2014_11/6_17/b8d261c3_6333_492d_964a_a3db0120f439/preview_01256738_001.jpg</t>
  </si>
  <si>
    <t>No: 1968,1018.1.65</t>
  </si>
  <si>
    <t>The crossing of the red sea; to left, the Pharaoh on his chariot, crossing the red sea, with his horses and his soldiers struggling to keep afloat; Egyptian troops seen in the background, to left. (Ex. 14)._x000D_
Engraving and etching with contemporary colouring</t>
  </si>
  <si>
    <t>Height: 201 millimetres; Width: 285 millimetres</t>
  </si>
  <si>
    <t>Inscription type: inscription Inscription quoted: Numbered '8', bottom right and signed 'IHW'; lettered, below image, with one line in Latin: 'Itur atrox...viae. Exod:14'.</t>
  </si>
  <si>
    <t>old testament; charioteer/chariot; storm</t>
  </si>
  <si>
    <t>1968,1018.1.65</t>
  </si>
  <si>
    <t>https://www.britishmuseum.org/collection/object/P_1968-1018-1-65</t>
  </si>
  <si>
    <t>Egyptian troops</t>
  </si>
  <si>
    <t>https://media.britishmuseum.org/media/Repository/Documents/2014_10/12_21/b5934809_cbbe_46c1_806f_a3c20161f858/preview_00765250_001.jpg</t>
  </si>
  <si>
    <t>No: Q,4.123</t>
  </si>
  <si>
    <t>Fireworks at Hemissem; nocturnal scene, with fireworks; pole supporting round platform with burning barrels and blazing rockets at left; soldiers and drummers in the foreground at right; castle illuminated in the background.  c.1650 _x000D_
Etching</t>
  </si>
  <si>
    <t>Height: 245 millimetres; Width: 409 millimetres</t>
  </si>
  <si>
    <t>Inscription type: inscription Inscription quoted: Lettered in the margin "Bene ominatam diei .... omnium animos,". Numbered below left "4". Unsigned.</t>
  </si>
  <si>
    <t>fireworks/illuminations</t>
  </si>
  <si>
    <t>Associated with: Count Lamoral II Claudius Francis von Thurn und Taxis;  Associated with: Alexander Roelants</t>
  </si>
  <si>
    <t>Q,4.123</t>
  </si>
  <si>
    <t>https://www.britishmuseum.org/collection/object/P_Q-4-123</t>
  </si>
  <si>
    <t>https://media.britishmuseum.org/media/Repository/Documents/2014_11/6_18/0bd9002a_e893_46e7_bf90_a3db0129874c/preview_01259476_001.jpg</t>
  </si>
  <si>
    <t>No: Q,5.128</t>
  </si>
  <si>
    <t>Plate 8. An English lady with curly hair standing whole length to left with hands folded, holding flowers; wearing pearl earrings and necklace, rope of pearls over low-cut bodice, with ribbon at her breast; second state, before diagonal shading on her left shoulder.  1638_x000D_
Etching</t>
  </si>
  <si>
    <t>Height: 135 millimetres; Width: 75 millimetres</t>
  </si>
  <si>
    <t>Inscription type: inscription Inscription quoted: Signed and dated within design at lower left 'Hollar fecit 1638' and numbered '8' at lower right.</t>
  </si>
  <si>
    <t>Q,5.128</t>
  </si>
  <si>
    <t>https://www.britishmuseum.org/collection/object/P_Q-5-128</t>
  </si>
  <si>
    <t>https://media.britishmuseum.org/media/Repository/Documents/2014_11/7_18/b40f8c77_1c12_4b50_a586_a3dc0132370d/preview_01310805_001.jpg</t>
  </si>
  <si>
    <t>No: Q,5.94</t>
  </si>
  <si>
    <t>A young woman shown nearly half-length, standing to right, looking to front; wearing a stiff collar with scalloped lace border, over bodice with ribbon tied in a bow in the front, and unbuttoned sleeves.  1645_x000D_
Etching</t>
  </si>
  <si>
    <t>Inscription type: inscription Inscription quoted: Signed and dated outside frame at bottom left: 'W. Hollar fecit / Antwerpiæ 1645'.</t>
  </si>
  <si>
    <t>Q,5.94</t>
  </si>
  <si>
    <t>https://www.britishmuseum.org/collection/object/P_Q-5-94</t>
  </si>
  <si>
    <t>https://media.britishmuseum.org/media/Repository/Documents/2014_10/8_18/9a507dc9_966d_4303_ab04_a3be012d86a7/preview_00454330_001.jpg</t>
  </si>
  <si>
    <t>No: W,4.54</t>
  </si>
  <si>
    <t>The Virgin at left and St Joseph at right, separated by a black line.  The Virgin seen from behind, whole length and slightly turned to right, after Francesco Primaticcio; St Joseph holding a long stick,whole length and slightly turned to left, after Parmigianino. _x000D_
Etching and chiaroscuro woodcut with tone block (light-brown)</t>
  </si>
  <si>
    <t>Attributed to: Frederik Bloemaert;  After: Francesco Primaticcio (left figure);  After: Parmigianino (right figure)</t>
  </si>
  <si>
    <t>1606 (c.)</t>
  </si>
  <si>
    <t>etching; woodcut; colour</t>
  </si>
  <si>
    <t>Height: 141 millimetres; Width: 167 millimetres</t>
  </si>
  <si>
    <t>Inscription type: inscription Inscription quoted: Lettered in lower left corner of left impression: "Bol" (for Francesco Primaticcio)._x000D_
Lettered in lower right corner of right impression: "F.P." (for Francesco Parmigianino).</t>
  </si>
  <si>
    <t>For right half of this print (with St Joseph) see also 1851,0308.1058.</t>
  </si>
  <si>
    <t>W,4.54</t>
  </si>
  <si>
    <t>https://www.britishmuseum.org/collection/object/P_W-4-54</t>
  </si>
  <si>
    <t>https://media.britishmuseum.org/media/Repository/Documents/2014_10/9_17/e52a2005_106a_47ec_88b8_a3bf011f81d5/preview_00532306_001.jpg</t>
  </si>
  <si>
    <t>No: V,5.74</t>
  </si>
  <si>
    <t>S. Mathias (Object)</t>
  </si>
  <si>
    <t>Plate 13: St Matthias leaning on a lance which he holds with both hands; copy in reverse of a plate engraved by Marcantonio after Raphael 
Etching</t>
  </si>
  <si>
    <t>Inscription type: inscription Inscription quoted: Lettered at lower centre 'S.MATHIAS'; at lower right: '13'</t>
  </si>
  <si>
    <t>V,5.74</t>
  </si>
  <si>
    <t>https://www.britishmuseum.org/collection/object/P_V-5-74</t>
  </si>
  <si>
    <t>https://media.britishmuseum.org/media/Repository/Documents/2017_8/23_11/34ddbeec_d82d_407c_b116_a7d800be30ee/preview_IMG_4947.jpg</t>
  </si>
  <si>
    <t>No: W,3.108</t>
  </si>
  <si>
    <t>Plate 55: the bodies of the suitors being carried away; Ulysses stands at centre and helps carrying one of the corpses; after Primaticcio and Niccolò dell' Abbate.  c.1633_x000D_
Etching</t>
  </si>
  <si>
    <t>Height: 201 millimetres; Width: 275 millimetres</t>
  </si>
  <si>
    <t>Inscription type: inscription Inscription quoted: Numbered and signed on plate, within image, bottom centre/right.</t>
  </si>
  <si>
    <t>W,3.108</t>
  </si>
  <si>
    <t>https://www.britishmuseum.org/collection/object/P_W-3-108</t>
  </si>
  <si>
    <t>https://media.britishmuseum.org/media/Repository/Documents/2014_10/9_7/bdfd1b88_ad60_4c19_91fb_a3bf007d8126/preview_00487210_001.jpg</t>
  </si>
  <si>
    <t>No: D,7.92</t>
  </si>
  <si>
    <t>St Jerome. The saint in a cave, holding a book which rests on a skull, a crucifix and shepherd's hat in lower left, a lion beyond; after Abraham Bloemaert.  1610_x000D_
Etching</t>
  </si>
  <si>
    <t>Height: 265 millimetres; Width: 173 millimetres</t>
  </si>
  <si>
    <t>Inscription type: inscription Inscription quoted: Lettered within image, in lower right: "ABloemaert Invent. / W. Swanenb. Sculp: et exc"._x000D_
Dated in lower left: "1610"._x000D_
Lettered in Latin in lower margin, two columns with two lines each, by Petrus Scriverius: "Sanctus in obscuro recubans HIERONYMUS ... / ... BETHLEHEM cui Paradisus erat. / P.Scriverius".</t>
  </si>
  <si>
    <t>For another impression see 1917,1208.542.</t>
  </si>
  <si>
    <t>Representation of: St Jerome;  Associated with: Petrus Scriverius (author of Latin verses)</t>
  </si>
  <si>
    <t>D,7.92</t>
  </si>
  <si>
    <t>https://www.britishmuseum.org/collection/object/P_D-7-92</t>
  </si>
  <si>
    <t>https://media.britishmuseum.org/media/Repository/Documents/2014_11/8_13/8c1f581e_5d32_4298_9c9e_a3dd00dc5dd9/preview_01366178_001.jpg</t>
  </si>
  <si>
    <t>No: Q,4.89</t>
  </si>
  <si>
    <t>The Garden of Eden; Eve sits on the left of a tree with an apple in her hand, while Adam stands on right, plucking apple from tree; the serpent entwine in the tree has the face of a young man; in architectural border, with bearded and winged man with hour glass and scythe on the left, and a woman holding a serpent with tail in its mouth on the right; draped coffin at top and lying skeleton at bottom; after Hans Holbein the Younger; the border from a separate plate after Abraham van Diepenbeeck; first state.  1651_x000D_
Etching, from two plates</t>
  </si>
  <si>
    <t xml:space="preserve">Height: 114 millimetres; Height: 76 millimetres; Width: 55 millimetres image, platemark ; Width: 92 millimetres with border </t>
  </si>
  <si>
    <t>Inscription type: inscription Inscription quoted: Lettered with three lines of Latin "Quia audasti vocem...res &amp;c: Gen: 3". At bottom of frame "Ab: a Diepenbecke inv: W: Hollar fecit,"</t>
  </si>
  <si>
    <t>Q,4.89</t>
  </si>
  <si>
    <t>https://www.britishmuseum.org/collection/object/P_Q-4-89</t>
  </si>
  <si>
    <t>https://media.britishmuseum.org/media/Repository/Documents/2014_11/6_18/6076c98b_7f19_4094_82b0_a3db01298253/preview_01259473_001.jpg</t>
  </si>
  <si>
    <t>No: Q,5.126</t>
  </si>
  <si>
    <t>Plate 6. An English lady with curly hair standing whole length to right, looking towards the viewer; wearing a ribbon in her hair, pearl earrings and necklace, ribbon tied above her waist around low-cut bodice, with scalloped lace-trimmed collar, fastened with brooch; her right hand in a muff, fur wound around her left hand; first state, before plate re-worked, eg vertical shading added to dress next to figure's left hand.  1639_x000D_
Etching</t>
  </si>
  <si>
    <t>Inscription type: inscription Inscription quoted: Signed and dated within design at lower right 'Hollar fecit 1639' and numbered '6' at lower left.</t>
  </si>
  <si>
    <t>Q,5.126</t>
  </si>
  <si>
    <t>https://www.britishmuseum.org/collection/object/P_Q-5-126</t>
  </si>
  <si>
    <t>https://media.britishmuseum.org/media/Repository/Documents/2014_10/11_4/3bfcf486_2f84_4167_8fca_a3c100465ffe/preview_00598299_001.jpg</t>
  </si>
  <si>
    <t>No: U,3.181</t>
  </si>
  <si>
    <t>St Dominic praying to the Virgin and Child, who appear as a vision among clouds and angels; later state
Etching</t>
  </si>
  <si>
    <t>Print made by: Claude Vignon;  After: Guido Reni</t>
  </si>
  <si>
    <t>1618-1643</t>
  </si>
  <si>
    <t xml:space="preserve">Height: 247 millimetres; Width: 187 millimetres trimmed </t>
  </si>
  <si>
    <t>Inscription type: inscription Inscription quoted: Lettered in margin 'Guido Reny Bolognese In. ' and 'P.Mariette ex.' (replacing the earlier address of Vignon)</t>
  </si>
  <si>
    <t>See cat. exhib. 'Claude Vignon' (Tours, Arras, Toulouse, 1993-1994) p.359 no.293. For an earlier state see U,3.180.</t>
  </si>
  <si>
    <t>Le Blanc 1854-89 / Manuel de l'Amateur d'Estampes 1550-1820; Duplessis 1871 / Supplément aux dix volumes du 'Peintre-Graveur Français' (of Robert-Dumesnil)</t>
  </si>
  <si>
    <t>christian saint/martyr; virgin and child with saints</t>
  </si>
  <si>
    <t>Representation of: St Dominic;  Representation of: Virgin Mary;  Representation of: Jesus Christ</t>
  </si>
  <si>
    <t>Bequeathed by: Sir Hans Sloane (with Philipe's oval blindstamp and initials HS, as well as Philipe's pencilled HS)</t>
  </si>
  <si>
    <t>U,3.181</t>
  </si>
  <si>
    <t>https://www.britishmuseum.org/collection/object/P_U-3-181</t>
  </si>
  <si>
    <t>https://media.britishmuseum.org/media/Repository/Documents/2014_11/6_17/60bcc035_56a1_49cf_b4ae_a3db01243dc4/preview_01257895_001.jpg</t>
  </si>
  <si>
    <t>No: Q,5.76</t>
  </si>
  <si>
    <t>Plate 7. Portrait of a woman, nearly half-length, directed to right, looking to left; wearing a cap, ruff and ornate dark bodice decorated with ribbons on the front; after J Felix Biler; second state.  1636_x000D_
Etching</t>
  </si>
  <si>
    <t>Height: 66 millimetres; Width: 53 millimetres</t>
  </si>
  <si>
    <t>Inscription type: inscription Inscription quoted: Lettered very faintly at top right: 'I Felix Biler inu / WH f 1636.' and numbered '7' at top right corner.</t>
  </si>
  <si>
    <t>Q,5.76</t>
  </si>
  <si>
    <t>https://www.britishmuseum.org/collection/object/P_Q-5-76</t>
  </si>
  <si>
    <t>https://media.britishmuseum.org/media/Repository/Documents/2014_10/12_21/ad8c2cff_c42b_4f1e_ba62_a3c20162f28a/preview_00765618_001.jpg</t>
  </si>
  <si>
    <t>No: A,8.5</t>
  </si>
  <si>
    <t>Plate 5: Virgin and Child enthroned; the Virgin is seen full-length facing front and looking towards the viewer; Christ sits on her lap, holding an open book and making a gesture of blessing; after a painting formerly attributed to Giovanni Bellini and now to Antonello da Messina._x000D_
Etching and engraving</t>
  </si>
  <si>
    <t>Print made by: Peeter van Lisebetten;  After: Antonello da Messina;  After: Giovanni Bellini (attributed on plate to);  Intermediary draughtsman: David Teniers the Younger</t>
  </si>
  <si>
    <t>Height: 225 millimetres; Width: 112 millimetres</t>
  </si>
  <si>
    <t>Inscription type: inscription Inscription quoted: Lettered below image: 'J. Bellini p. - 8 Alta 4 Lata - 5 - P. Lisebetius S.'._x000D_
Stamped at lower centre: 'Teniers Gal.'</t>
  </si>
  <si>
    <t>This is plate 5 from 246 plates of Teniers' Theatre of Paintings, for comment on the series see A,8.1._x000D_
After a painting in the Kunsthistorisches Museum, Vienna (inv. GG_2574).</t>
  </si>
  <si>
    <t>A,8.5</t>
  </si>
  <si>
    <t>Other BM number: 1980,U.1386</t>
  </si>
  <si>
    <t>https://www.britishmuseum.org/collection/object/P_A-8-5</t>
  </si>
  <si>
    <t>https://media.britishmuseum.org/media/Repository/Documents/2014_11/6_18/51cdfd45_d4da_4773_b2d2_a3db0134011f/preview_01263416_001.jpg</t>
  </si>
  <si>
    <t>No: Q,5.90</t>
  </si>
  <si>
    <t>Portrait of a woman, head and shoulders slightly turned to right, with dark curly hair falling over left shoulder, wearing pearl necklace and lace shoulder wrap joined by two jewels in the front, with strings of pearls continuing over the shoulders.  1642_x000D_
Etching</t>
  </si>
  <si>
    <t>Height: 97 millimetres; Width: 93 millimetres</t>
  </si>
  <si>
    <t>Inscription type: inscription Inscription quoted: Lettered below right "W. Hollar fecit / 1642" and at left: "Sould by Peter Stentt".</t>
  </si>
  <si>
    <t>Q,5.90</t>
  </si>
  <si>
    <t>https://www.britishmuseum.org/collection/object/P_Q-5-90</t>
  </si>
  <si>
    <t>https://media.britishmuseum.org/media/Repository/Documents/2014_10/13_19/e6047e93_acaf_4bb8_9156_a3c30149556e/preview_00831693_001.jpg</t>
  </si>
  <si>
    <t>No: A,8.70</t>
  </si>
  <si>
    <t>Plate 70: Adoration of the shepherds, with on the right the Virgin kneeling before Christ Child who is lying in the manger, St Joseph standing beside her and looking to the left as three shepherds are seen approaching; the donkey and the ox stand at left; after Titian._x000D_
Etching</t>
  </si>
  <si>
    <t>Print made by: Coryn Boel;  After: Titian;  Intermediary draughtsman: David Teniers the Younger</t>
  </si>
  <si>
    <t>Height: 192 millimetres; Width: 288 millimetres</t>
  </si>
  <si>
    <t>Inscription type: inscription Inscription quoted: Lettered below image: 'I. Titian p. - 4 Alta 5 Lata - 70 - Q. Boel f.'._x000D_
Stamped below: "Teniers Gal.".</t>
  </si>
  <si>
    <t>This is plate 70 from 246 plates of Teniers' Theatre of Paintings, for comment on the series see A,8.1._x000D_
After a painting which is now lost. Another version of the same composition is in the Palazzo Pitti, Florence.</t>
  </si>
  <si>
    <t>A,8.70</t>
  </si>
  <si>
    <t>Other BM number: 1981,U.545</t>
  </si>
  <si>
    <t>https://www.britishmuseum.org/collection/object/P_A-8-70</t>
  </si>
  <si>
    <t>https://media.britishmuseum.org/media/Repository/Documents/2014_11/6_21/81542f1b_9830_4186_959a_a3db0161dcfd/preview_01275300_001.jpg</t>
  </si>
  <si>
    <t>No: Q,5.234</t>
  </si>
  <si>
    <t>Virgo Tiguriensis, (Object); Ein Zuricher Iungfraw, (Object); Aula Veneris (Series)</t>
  </si>
  <si>
    <t>A girl from Zurich standing whole length to right, wearing a flat fur hat, ruff, tight jacket, lace-trimmed apron over skirt with striped border; pomander, knife and purse hanging from cords around her waist, holding a ribbon hanging from the back with her right hand.  1649_x000D_
Etching</t>
  </si>
  <si>
    <t>Inscription type: inscription Inscription quoted: Signed and dated within design at lower left 'WHollar fec: 1649', lettered beside image at top right with German title and below image with Latin title.</t>
  </si>
  <si>
    <t>Q,5.234</t>
  </si>
  <si>
    <t>https://www.britishmuseum.org/collection/object/P_Q-5-234</t>
  </si>
  <si>
    <t>https://media.britishmuseum.org/media/Repository/Documents/2014_11/7_18/7590c671_990c_46c8_ac34_a3dc013579de/preview_01311922_001.jpg</t>
  </si>
  <si>
    <t>No: Q,5.330</t>
  </si>
  <si>
    <t>Head and shoulders of a young woman in profile to left; her hair in a bun, with shoulder-length curls on the sides; wearing a pearl necklace and shoulder wrap with double lace edge.  1645
Etching</t>
  </si>
  <si>
    <t>Inscription type: inscription Inscription quoted: Signed and dated within design at centre right: 'W. Hollar fecit / 1645'.</t>
  </si>
  <si>
    <t>Q,5.330</t>
  </si>
  <si>
    <t>https://www.britishmuseum.org/collection/object/P_Q-5-330</t>
  </si>
  <si>
    <t>https://media.britishmuseum.org/media/Repository/Documents/2014_10/8_22/2338826b_c721_4e92_82a3_a3be016ec021/preview_00475181_001.jpg</t>
  </si>
  <si>
    <t>No: F,3.88</t>
  </si>
  <si>
    <t>Landscape with a large group of soldiers at the foot of a tree in the centre, two small tents at the left, two other tents and a baggage-wagon at the right; strengthened borderline; plate cut at the top; added retouchings in the foreground_x000D_
Etching</t>
  </si>
  <si>
    <t>Print made by: Robert Van Den Hoecke</t>
  </si>
  <si>
    <t>1637-1668</t>
  </si>
  <si>
    <t>Height: 135 millimetres trimmed ; Width: 208 millimetres</t>
  </si>
  <si>
    <t>This is third state with plate cut at the top and added retouchings, for another impression see S.4371. For impressions of earlier states see S.4370 and 1851,1213.12.</t>
  </si>
  <si>
    <t>Hollstein / Dutch and Flemish etchings, engravings and woodcuts c.1450-1700; Bartsch / Le Peintre graveur; TIB / The Illustrated Bartsch; Weigel 1843 / Suppléments au Peintre-Graveur de Adam Bartsch (state not described)</t>
  </si>
  <si>
    <t>F,3.88</t>
  </si>
  <si>
    <t>https://www.britishmuseum.org/collection/object/P_F-3-88</t>
  </si>
  <si>
    <t>https://media.britishmuseum.org/media/Repository/Documents/2014_10/9_16/e0f41b54_1928_41f1_899e_a3bf010e0c02/preview_00527846_001.jpg</t>
  </si>
  <si>
    <t>No: Qq,6B.15</t>
  </si>
  <si>
    <t>Gesicht door de groote Allée en weg langs de Kruis boom te sien (Object); Views of Middachten Castle (Series)</t>
  </si>
  <si>
    <t>Plate 14: View of a wide tree-lined lane 'Allée' through a forest at left and fields at right, a carriage on the road at centre, horsemen in foreground_x000D_
Etching</t>
  </si>
  <si>
    <t>Height: 161 millimetres; Width: 201 millimetres</t>
  </si>
  <si>
    <t>Inscription type: inscription Inscription quoted: Lettered in lower margin with Dutch and French title: "Vüe par la grande Allée et le grand chemin / le long du grand Arbre dit de la Croix"._x000D_
Numbered 14 in lower right.</t>
  </si>
  <si>
    <t>Qq,6B.15</t>
  </si>
  <si>
    <t>Other BM number: 1979,U.472</t>
  </si>
  <si>
    <t>https://www.britishmuseum.org/collection/object/P_Qq-6B-15</t>
  </si>
  <si>
    <t>https://media.britishmuseum.org/media/Repository/Documents/2014_11/7_18/dc4a2ae7_4018_47a4_8f96_a3dc0132da1a/preview_01310929_001.jpg</t>
  </si>
  <si>
    <t>No: W,2.104</t>
  </si>
  <si>
    <t>Sculpturesque female figure standing in classical pose, directed and looking to right, wearing a loose robe which she holds with her right hand, her left arm outstretched to the side; after Parmigianino.  1645_x000D_
Etching</t>
  </si>
  <si>
    <t>Height: 119 millimetres; Width: 75 millimetres</t>
  </si>
  <si>
    <t>Inscription type: inscription Inscription quoted: Lettered within design at lower right with artists' names and dated: 'F. Parm: inu: / W. Hollar fecit / 1645'.</t>
  </si>
  <si>
    <t>W,2.104</t>
  </si>
  <si>
    <t>https://www.britishmuseum.org/collection/object/P_W-2-104</t>
  </si>
  <si>
    <t>https://media.britishmuseum.org/media/Repository/Documents/2014_10/8_21/19b031b4_b275_40a5_873c_a3be015ac9fd/preview_00468731_001.jpg</t>
  </si>
  <si>
    <t>No: F,2.114</t>
  </si>
  <si>
    <t>Landscape with a river in the centre, four men towing a boat loaded with goods at right, rocks to the left, a town and mountains in the background; third state with publisher's address; from a series of six_x000D_
Etching</t>
  </si>
  <si>
    <t>Height: 216 millimetres; Width: 280 millimetres</t>
  </si>
  <si>
    <t>Inscription type: inscription Inscription quoted: Monogrammed in the lower left corner of the print: "AG"._x000D_
Lettered in the lower margin: "A. Genoels fe." and "V.Meulen, ex. Cum privilegio Regis".</t>
  </si>
  <si>
    <t>For other impression see S.2745 and 1869,0410.1986 and 1957,0530.115 and 1907,0410.13.72._x000D_
This print is one of a series of six, for the other prints see S.2746-2754</t>
  </si>
  <si>
    <t>landscape; boat/ship</t>
  </si>
  <si>
    <t>F,2.114</t>
  </si>
  <si>
    <t>https://www.britishmuseum.org/collection/object/P_F-2-114</t>
  </si>
  <si>
    <t>https://media.britishmuseum.org/media/Repository/Documents/2014_10/9_8/2175246a_1a97_49da_9459_a3bf0085058f/preview_00489855_001.jpg</t>
  </si>
  <si>
    <t>No: F,6.208</t>
  </si>
  <si>
    <t>The hatters; a male figure seated on a chair in left foreground sowing the felt, another seated on a bench at right holding yarn (?), in background a mirror and various hats and hatboxes on shelves.  1635_x000D_
Etching and engraving</t>
  </si>
  <si>
    <t>Height: 212 millimetres trimmed ; Width: 167 millimetres</t>
  </si>
  <si>
    <t>Inscription type: inscription Inscription quoted: Lettered bottom right: 'IG v vliet fe'.</t>
  </si>
  <si>
    <t>This is one from a series of eighteen, for comment see F,6.197. For another impression see S.213.</t>
  </si>
  <si>
    <t>F,6.208</t>
  </si>
  <si>
    <t>Miscellaneous number: 1982,U.3599</t>
  </si>
  <si>
    <t>https://www.britishmuseum.org/collection/object/P_F-6-208</t>
  </si>
  <si>
    <t>https://media.britishmuseum.org/media/Repository/Documents/2014_11/12_20/c2253a0e_286b_44b2_b0a9_a3e1014f78c3/preview_00128730_001.jpg</t>
  </si>
  <si>
    <t>No: D,5.92</t>
  </si>
  <si>
    <t>The elders accusing Susanna of adultery; Susanna is brought before a group of seated judges; in the foreground a youth sits on some steps and points; after Heemskerck.  1551_x000D_
Etching and engraving</t>
  </si>
  <si>
    <t>Height: 240 millimetres; Width: 190 millimetres</t>
  </si>
  <si>
    <t>From a series of four plates (New Hollstein 215-218; incomplete set at BM lacking NH 215 and 217).</t>
  </si>
  <si>
    <t>D,5.92</t>
  </si>
  <si>
    <t>https://www.britishmuseum.org/collection/object/P_D-5-92</t>
  </si>
  <si>
    <t>https://media.britishmuseum.org/media/Repository/Documents/2014_10/14_6/7752cb95_44e6_4730_93e1_a3c40063f8eb/preview_00845090_001.jpg</t>
  </si>
  <si>
    <t>No: V,4.27</t>
  </si>
  <si>
    <t>God, carried by three putti, appears before Noah, who kneels and clasps his hands; beyond, his wife and children standing in a doorway; detail from the ceiling of the stanza d'Eliodoro designed by Raphael.  1717_x000D_
Etching</t>
  </si>
  <si>
    <t>1717</t>
  </si>
  <si>
    <t>Height: 291 millimetres; Width: 499 millimetres</t>
  </si>
  <si>
    <t>Inscription type: inscription Inscription quoted: Lettered within image with production detail: 'Raphael Sanctius Urbinas invenit et pinxit in Vaticano' and 'Joannes Alexander delin.t et sculp.t Romae A. D. 1717', and alongside the bottom a quote from the Bible (Gen. XII, 1-2).</t>
  </si>
  <si>
    <t>Representation of: Noah;  Representation of: God;  Representation of: Shem;  Representation of: Ham;  Representation of: Japhet</t>
  </si>
  <si>
    <t>Sloane Pr.DCCCLXI (listed in 1732) contained, inter alia, John Alexander's prints after Raphael's frescoes in the Vatican. These can be identified with the six prints V,4.27, 35 to 38 and 43._x000D_
Philipe marked the print twice in a contradictory manner: first as HS in large letters, and then as CMC in a blindstamp.</t>
  </si>
  <si>
    <t>V,4.27</t>
  </si>
  <si>
    <t>Other BM number: 2006,U.990</t>
  </si>
  <si>
    <t>https://www.britishmuseum.org/collection/object/P_V-4-27</t>
  </si>
  <si>
    <t>https://media.britishmuseum.org/media/Repository/Documents/2014_10/9_16/9982fc3f_817f_46d7_a20a_a3bf01156506/preview_00530013_001.jpg</t>
  </si>
  <si>
    <t>No: I,7.309</t>
  </si>
  <si>
    <t>Homme de qualité en habit d'espée (Object)</t>
  </si>
  <si>
    <t>A nobleman, whole-length, standing with his right hand to his chest; on white ground.  1683_x000D_
Etching</t>
  </si>
  <si>
    <t>After: Jean Dieu de Saint-Jean;  Published by: Jean Dieu de Saint-Jean</t>
  </si>
  <si>
    <t>Height: 293 millimetres; Width: 186 millimetres</t>
  </si>
  <si>
    <t>Inscription type: inscription Inscription quoted: Lettered with name of designer, date, publication address: 'A Paris sur le quay Pelletier à la pomme d'or au troisième appartement', and title.</t>
  </si>
  <si>
    <t>I,7.309</t>
  </si>
  <si>
    <t>https://www.britishmuseum.org/collection/object/P_I-7-309</t>
  </si>
  <si>
    <t>https://media.britishmuseum.org/media/Repository/Documents/2014_10/1_6/9b19bc99_71b9_446c_becb_a3b7006b4786/preview_00032092_001.jpg</t>
  </si>
  <si>
    <t>No: V,10.136</t>
  </si>
  <si>
    <t>Three Lucchese patron saints, Sts Nicholas Tolentino, Nicholas of Bari and Roch, interceding with the Virgin and Child for the victims of the plague.  c.1630/1
Etching</t>
  </si>
  <si>
    <t>Print made by: Pietro Testa;  Published by: Callisto Ferranti</t>
  </si>
  <si>
    <t>1630-1635</t>
  </si>
  <si>
    <t>Height: 274 millimetres; Width: 192 millimetres</t>
  </si>
  <si>
    <t>Inscription type: inscription Inscription quoted: With monogram of Testa lower centre, and with added address at left 'Calisto Ferranti formis'</t>
  </si>
  <si>
    <t>Representation of: Virgin Mary;  Representation of: St Nicholas of Tolentino;  Representation of: St Nicholas of Myra;  Representation of: St Roch</t>
  </si>
  <si>
    <t>V,10.136</t>
  </si>
  <si>
    <t>https://www.britishmuseum.org/collection/object/P_V-10-136</t>
  </si>
  <si>
    <t>Nicholas of Bari and Roch</t>
  </si>
  <si>
    <t>Lucchese patron saints</t>
  </si>
  <si>
    <t>https://media.britishmuseum.org/media/Repository/Documents/2014_10/1_13/ee9f9f06_db57_47a1_99e4_a3b700e1c044/preview_00069066_001.jpg</t>
  </si>
  <si>
    <t>No: X,5.328</t>
  </si>
  <si>
    <t>Plate 10; cartouche enclosed within an oval border and containing a blank escutcheon, with two half-length naked woman above the escutcheon supporting a vase of flowers, and with festoons of flowers and foliage below.  1646_x000D_
Etching</t>
  </si>
  <si>
    <t>Height: 233 millimetres; Width: 184 millimetres</t>
  </si>
  <si>
    <t>X,5.328</t>
  </si>
  <si>
    <t>https://www.britishmuseum.org/collection/object/P_X-5-328</t>
  </si>
  <si>
    <t>https://media.britishmuseum.org/media/Repository/Documents/2014_10/13_17/cfa713e1_c187_4c03_86bc_a3c3011aee91/preview_00817965_001.jpg</t>
  </si>
  <si>
    <t>No: A,8.42</t>
  </si>
  <si>
    <t>Plate 42: Christ and the woman of Samaria, after Annibale Carracci, with in the centre foreground of a landscape Christ sitting and addressing the woman, who stands with her left hand resting on her bucket._x000D_
Etching</t>
  </si>
  <si>
    <t>Print made by: Theodorus van Kessel;  After: Annibale Carracci;  Intermediary draughtsman: David Teniers the Younger</t>
  </si>
  <si>
    <t>Height: 218 millimetres; Width: 311 millimetres</t>
  </si>
  <si>
    <t>Inscription type: inscription Inscription quoted: Lettered in the lower margin: "Carats p. - 4 Alta 8 Lata - 42 - T. van Kessel f."._x000D_
Stamped: "Gal. Teniers".</t>
  </si>
  <si>
    <t>This is plate 42 from 246 plates of Teniers' Theatre of Paintings, for comment on the series see A,8.1._x000D_
The painting is in the Kunsthistorisches Museum, Vienna (inv. GG_267). See Posner 144._x000D_
For print see Evelina Borea and others, 'Annibale Carracci e i suoi incisori', École française de Rome, 1986, p.241.</t>
  </si>
  <si>
    <t>Representation of: Woman of Samaria;  Representation of: Jesus Christ</t>
  </si>
  <si>
    <t>A,8.42</t>
  </si>
  <si>
    <t>Other BM number: 2006,U.1088</t>
  </si>
  <si>
    <t>https://www.britishmuseum.org/collection/object/P_A-8-42</t>
  </si>
  <si>
    <t>https://media.britishmuseum.org/media/Repository/Documents/2014_11/8_13/51325ca7_7f7c_45d0_81ff_a3dd00dc566d/preview_01366222_001.jpg</t>
  </si>
  <si>
    <t>No: Q,4.100</t>
  </si>
  <si>
    <t>The Gamesters; three card players at a table, one on the right gathering up his winnings while another on the left handles his dagger; the third behind is seized by Death and a devil; in architectural border, with two bearded old men as caryatides, each holding a large orb surmounted by a cross and string of jester's bells; at top a skull and hourglass and two small boys, and at bottom a skull with cross-bones and two small boys each with an hourglass; after Hans Holbein the Younger; the border from a separate plate after Abraham van Diepenbeeck; first state.  1651_x000D_
Etching, from two plates</t>
  </si>
  <si>
    <t xml:space="preserve">Height: 76 millimetres image, plate mark ; Height: 115 millimetres with border, plate mark ; Width: 55 millimetres image, plate mark ; Width: 94 millimetres with border, plate mark </t>
  </si>
  <si>
    <t>Inscription type: inscription Inscription quoted: Lettered with three lines of Latin "Quid prodest...patiatur, Matth, 16".  Inscribed at bottom right of border in pen the number 25.</t>
  </si>
  <si>
    <t>dance of death; gambling/gaming</t>
  </si>
  <si>
    <t>Q,4.100</t>
  </si>
  <si>
    <t>https://www.britishmuseum.org/collection/object/P_Q-4-100</t>
  </si>
  <si>
    <t>Gamesters</t>
  </si>
  <si>
    <t>https://media.britishmuseum.org/media/Repository/Documents/2014_10/14_11/ff365adf_717f_479c_815a_a3c400c2761a/preview_00851485_001.jpg</t>
  </si>
  <si>
    <t>No: W,9.81</t>
  </si>
  <si>
    <t>St George being prepared for martyrdom; a reversed copy after the painting by Veronese in S.Giorgio in Braida in Verona_x000D_
Etching</t>
  </si>
  <si>
    <t>After: Paolo Veronese;  Published by: M Marrebeeck</t>
  </si>
  <si>
    <t>1690-1720 (circa)</t>
  </si>
  <si>
    <t>Height: 533 millimetres; Width: 387 millimetres</t>
  </si>
  <si>
    <t>Inscription type: inscription Inscription quoted: Lettered along bottom with incorrect identification "St Longius" and "Poulo Verrones infent. [sic] / M.Marrebeeck excudit"</t>
  </si>
  <si>
    <t>Probably copied from the etching by Brebiette (IFF 48).</t>
  </si>
  <si>
    <t>W,9.81</t>
  </si>
  <si>
    <t>https://www.britishmuseum.org/collection/object/P_W-9-81</t>
  </si>
  <si>
    <t>https://media.britishmuseum.org/media/Repository/Documents/2014_11/8_15/f20aaf1b_d4c0_4658_97e2_a3dd00f957f1/preview_01375706_001.jpg</t>
  </si>
  <si>
    <t>No: Q,4.156</t>
  </si>
  <si>
    <t>Creusa kneeling in foreground with her son in her arms, begging Aeneas not to leave Troy, as he exits the door to right; Anchises lying in bed behind at left, a group of men conversing at his bedside; coat of arms below image at centre; illustration to John Ogilby's 'The Works of Publius Virgilius Maro' (London: 1654, Virgil's 'Aeneis', Book II, p.222); after Francis Cleyn; first state, before quotation corrected. _x000D_
Etching</t>
  </si>
  <si>
    <t>Height: 298 millimetres; Width: 190 millimetres</t>
  </si>
  <si>
    <t>Inscription type: inscription Inscription quoted: Lettered within design at lower right with artists' names: 'F. Cleyn in:' and 'W. Hollar fecit', below image with Latin verse in two columns over six lines, from 'Aene: 2', and below with dedication to Simon Fanshaw over one line.</t>
  </si>
  <si>
    <t>See also Q,4.157 and Comment of Ee,2.47</t>
  </si>
  <si>
    <t>Illustration to: Virgil;  Associated with: John Ogilby;  Representation of: Aeneas;  Representation of: Creusa;  Representation of: Anchises</t>
  </si>
  <si>
    <t>Q,4.156</t>
  </si>
  <si>
    <t>https://www.britishmuseum.org/collection/object/P_Q-4-156</t>
  </si>
  <si>
    <t>Creusa</t>
  </si>
  <si>
    <t>https://media.britishmuseum.org/media/Repository/Documents/2014_10/16_12/03bf629f_c67a_488a_b6e4_a3c600d4fab5/preview_01009897_001.jpg</t>
  </si>
  <si>
    <t>No: Q,4.178</t>
  </si>
  <si>
    <t>Under a canopy, Aeneas, Pallas and two soldiers standing on the left, Venus and a man at the table on the right; arms below; illustration to John Ogilby, 'The works of Publius Virgilius Maro' (London, 1654).  1654_x000D_
Etching</t>
  </si>
  <si>
    <t>After: Francis Cleyn;  Print made by: William Carter</t>
  </si>
  <si>
    <t>Height: 297 millimetres; Width: 194 millimetres</t>
  </si>
  <si>
    <t>Inscription type: inscription Inscription quoted: Lettered within image "F- Cleyn inv.", "W. Carter fecit", "511", and below image with nine-line of Latin verses with reference, dedication to Baker?, and: "430".</t>
  </si>
  <si>
    <t>Representation of: Aeneas;  Representation of: Pallas;  Representation of: Aphrodite/Venus;  Illustration to: John Ogilby;  Illustration to: Virgil;  Associated with: Hugo Barker (?)</t>
  </si>
  <si>
    <t>The works of Publius Virgilius Maro; Aeneid</t>
  </si>
  <si>
    <t>Q,4.178</t>
  </si>
  <si>
    <t>https://www.britishmuseum.org/collection/object/P_Q-4-178</t>
  </si>
  <si>
    <t>https://media.britishmuseum.org/media/Repository/Documents/2014_10/9_7/617004bb_5a69_4d13_beae_a3bf0082eb24/preview_00489109_001.jpg</t>
  </si>
  <si>
    <t>No: F,2.243</t>
  </si>
  <si>
    <t>De Herreberg Rustenberg (Object); Gesigten buijten Haarlem, Gedaan door. J.V.V. (Series)</t>
  </si>
  <si>
    <t>View of a street in Haarlem with the Rustenberg inn, buildings at right and a row of trees at left, with various figures
Etching</t>
  </si>
  <si>
    <t>Height: 153 millimetres trimmed into octagon ; Width: 190 millimetres</t>
  </si>
  <si>
    <t>Inscription type: inscription Inscription quoted: Lettered above "Gesigten Buijten Haarlem, Gedaan door J.V.V.". With the title below. Number "1" in lower right cut.</t>
  </si>
  <si>
    <t>F,2.243</t>
  </si>
  <si>
    <t>https://www.britishmuseum.org/collection/object/P_F-2-243</t>
  </si>
  <si>
    <t>https://media.britishmuseum.org/media/Repository/Documents/2014_11/6_18/f37b4c10_f8f1_476a_9466_a3db01340b5c/preview_01263423_001.jpg</t>
  </si>
  <si>
    <t>No: Q,5.103</t>
  </si>
  <si>
    <t>Portrait of a woman, head and shoulders almost in profile to right, wearing dark hood tied under her chin and fur stole over double lace-edged shoulder wrap.  1642_x000D_
Etching</t>
  </si>
  <si>
    <t>Inscription type: inscription Inscription quoted: Lettered in rim of round frame above "Hollar fec: 1642".</t>
  </si>
  <si>
    <t>Q,5.103</t>
  </si>
  <si>
    <t>https://www.britishmuseum.org/collection/object/P_Q-5-103</t>
  </si>
  <si>
    <t>https://media.britishmuseum.org/media/Repository/Documents/2014_11/8_15/5a1e5478_1c9c_41f7_bdde_a3dd01069633/preview_01380541_001.jpg</t>
  </si>
  <si>
    <t>No: Q,4.197-202</t>
  </si>
  <si>
    <t>Six scenes arranged in three rows; at top left, an old bearded man leaning against a tree in a contemplating pose, holding an open book lettered with 'Historia.'; at top right, a man with a wreath on his head standing in a square, given money by another man, scroll  lettered with 'Tragedia' at their feet; illustration to Robert Stapylton's  'Mores Hominum. The Manners of Men, Described in Sixteen Satyrs, by Juvenal' (London: 1660, facing p.225); after Jan Danckerts; first state._x000D_
Etching</t>
  </si>
  <si>
    <t>Height: 285 millimetres; Width: 197 millimetres</t>
  </si>
  <si>
    <t>Inscription type: inscription Inscription quoted: Lettered and numbered within design, and at lower right with artists' names: 'I. Dankers delin. W. Hollar fec'</t>
  </si>
  <si>
    <t>See Comment for 1850,0223.459</t>
  </si>
  <si>
    <t>Q,4.197-202</t>
  </si>
  <si>
    <t>https://www.britishmuseum.org/collection/object/P_Q-4-197-202</t>
  </si>
  <si>
    <t>https://media.britishmuseum.org/media/Repository/Documents/2014_10/8_18/f7807fff_1492_4f47_847a_a3be01350035/preview_00456735_001.jpg</t>
  </si>
  <si>
    <t>No: F,3.149</t>
  </si>
  <si>
    <t>Landscape with four peasants playing at skittles, a village-house beyond; after David Teniers the Younger_x000D_
Etching</t>
  </si>
  <si>
    <t>Print made by: Coryn Boel;  After: David Teniers the Younger;  Published by: David Teniers the Younger</t>
  </si>
  <si>
    <t>1635-1668</t>
  </si>
  <si>
    <t>Height: 107 millimetres; Width: 152 millimetres</t>
  </si>
  <si>
    <t>Inscription type: inscription Inscription quoted: Signed in lower part of impression: "D. Teniers I. et excud. cum priuilegio." and "CORYN BOEL F.".</t>
  </si>
  <si>
    <t>For another impression see S.4797.</t>
  </si>
  <si>
    <t>bowling/skittles</t>
  </si>
  <si>
    <t>F,3.149</t>
  </si>
  <si>
    <t>https://www.britishmuseum.org/collection/object/P_F-3-149</t>
  </si>
  <si>
    <t>https://media.britishmuseum.org/media/Repository/Documents/2014_10/13_20/7806fd4c_8f57_4ba7_8db8_a3c3014b1185/preview_00832114_001.jpg</t>
  </si>
  <si>
    <t>No: A,8.78</t>
  </si>
  <si>
    <t>Plate 78: Ecce Homo, after Titian: Christ seen half-length, standing behind parapet, looking to the left, his hands tied; He holds the reed in His left hand and wears the crown of thorns; the mantle is wrapped around His arms._x000D_
Etching and engraving</t>
  </si>
  <si>
    <t>Print made by: Jan van Troyen;  After: Titian;  Intermediary draughtsman: David Teniers the Younger</t>
  </si>
  <si>
    <t>Inscription type: inscription Inscription quoted: Lettered below image: 'I. Titian p. - 5 Alta 4 lata - 78 - I. Troÿen S.'._x000D_
Stamped: 'Teniers Gal.'.</t>
  </si>
  <si>
    <t>This is plate 78 from 246 plates of Teniers' Theatre of Paintings, for comment on the series see A,8.1._x000D_
After a painting now in the Muzeul Brukenthal, Sibiu. See Wethey, 1969, cat. No.33.</t>
  </si>
  <si>
    <t>A,8.78</t>
  </si>
  <si>
    <t>Other BM number: 1981,U.543</t>
  </si>
  <si>
    <t>https://www.britishmuseum.org/collection/object/P_A-8-78</t>
  </si>
  <si>
    <t>https://media.britishmuseum.org/media/Repository/Documents/2014_11/7_20/6d2fa896_e10c_438f_a739_a3dc014f1d89/preview_01322373_001.jpg</t>
  </si>
  <si>
    <t>No: P,3.329</t>
  </si>
  <si>
    <t>Portrait of Catherine Howard aged thirteen, head and shoulders, with shoulder-length curls, her hair in a bun in the back, shown in three-quarter profile to right, wearing pearl necklace; fourth state.  _x000D_
Etching</t>
  </si>
  <si>
    <t>Inscription type: inscription Inscription quoted: Signed and dated in the plate within design: 'WHollar fecit 1648'.</t>
  </si>
  <si>
    <t>Portrait of: Lady Catherine Digby</t>
  </si>
  <si>
    <t>P,3.329</t>
  </si>
  <si>
    <t>Other BM number: 1977,U.379.3</t>
  </si>
  <si>
    <t>https://www.britishmuseum.org/collection/object/P_P-3-329</t>
  </si>
  <si>
    <t>Catherine Howard</t>
  </si>
  <si>
    <t>No: X,4.95</t>
  </si>
  <si>
    <t>St Andrew, standing whole-length, slightly turned to the left, holding two fish and leaning on the X-shaped cross; in the background, representations of the saint preaching to a crowd on the right and of his martyrdom on the left; copy after Callot, without the halo_x000D_
Etching</t>
  </si>
  <si>
    <t>X,4.95</t>
  </si>
  <si>
    <t>https://www.britishmuseum.org/collection/object/P_X-4-95</t>
  </si>
  <si>
    <t>https://media.britishmuseum.org/media/Repository/Documents/2014_10/11_21/17157b5f_10aa_45dd_a04a_a3c101671e25/preview_00706071_001.jpg</t>
  </si>
  <si>
    <t>No: A,8.192</t>
  </si>
  <si>
    <t>Plate 192: An angel seen three-quarter length, slightly turned to right, his hands clasped in prayer; after a painting attributed on plate to Palma Vecchio._x000D_
Etching</t>
  </si>
  <si>
    <t>Inscription type: inscription Inscription quoted: Lettered in the lower margin: "I. Palma Senior p. - 4 Alta 3 Lata - 192 - L. Vorsterman S."._x000D_
Stamped: "Teniers Gal.".</t>
  </si>
  <si>
    <t>This is plate 192 from 246 plates of Teniers' Theatre of Paintings, for comment on the series see A,8.1. On the same folio as A,8.193._x000D_
The original painting is not described in Rylands, 'Palma Vecchio, l'opera completa', 1988. The painted copy by Teniers sold at Christie's London (Marlborough sale, 26 July 1886, lot 166).</t>
  </si>
  <si>
    <t>A,8.192</t>
  </si>
  <si>
    <t>Other BM number: 1980,U.1516.1</t>
  </si>
  <si>
    <t>https://www.britishmuseum.org/collection/object/P_A-8-192</t>
  </si>
  <si>
    <t>https://media.britishmuseum.org/media/Repository/Documents/2014_11/7_18/45ff62e9_5537_48c3_ac3c_a3dc013543bc/preview_01311899_001.jpg</t>
  </si>
  <si>
    <t>No: Q,5.329</t>
  </si>
  <si>
    <t>Head and shoulders of a young woman, directed to left, with head tilted to look down; her hair in a bun, with shoulder-length curls on the sides; wearing a pearl necklace and shoulder wrap with double lace edge.  
Etching</t>
  </si>
  <si>
    <t>Height: 85 millimetres; Width: 65 millimetres</t>
  </si>
  <si>
    <t>Q,5.329</t>
  </si>
  <si>
    <t>https://www.britishmuseum.org/collection/object/P_Q-5-329</t>
  </si>
  <si>
    <t>https://media.britishmuseum.org/media/Repository/Documents/2014_11/6_21/d1f195cf_6559_439f_bd60_a3db0161e75f/preview_01275306_001.jpg</t>
  </si>
  <si>
    <t>No: Q,5.182</t>
  </si>
  <si>
    <t>Mulier Nobilis Hispanica, (Object); Ein Spanische Dama (Object); Aula Veneris (Series)</t>
  </si>
  <si>
    <t>A Spanish noblewoman walking to right, turning away from the viewer, holding up a feather fan in her right hand; wearing flowers in her hair, ruff, and striped dress with ornate border.  1649_x000D_
Etching and engraving</t>
  </si>
  <si>
    <t>Inscription type: inscription Inscription quoted: Signed and dated within design at lower right 'WHollar fecit 1649', lettered beside image at top right with German title and below image with Latin title.</t>
  </si>
  <si>
    <t>Q,5.182</t>
  </si>
  <si>
    <t>https://www.britishmuseum.org/collection/object/P_Q-5-182</t>
  </si>
  <si>
    <t>Spanish noblewoman</t>
  </si>
  <si>
    <t>https://media.britishmuseum.org/media/Repository/Documents/2014_11/6_17/24234817_531e_49f0_871a_a3db0120c7f7/preview_01256733_001.jpg</t>
  </si>
  <si>
    <t>No: 1968,1018.1.63</t>
  </si>
  <si>
    <t>Preparation for the Passover. Interior scene of a house; at centre, a group of men eating a roasted lamb standing around a centre table and wearing hats and holding their staffs; behind to left, a man painting the doorframe with the lamb's blood; to right, a view of the street and the angel of God striking firstborns with his sword (Ex:12)._x000D_
Engraving and etching with contemporary colouring</t>
  </si>
  <si>
    <t>Height: 205 millimetres; Width: 285 millimetres</t>
  </si>
  <si>
    <t>Inscription type: inscription Inscription quoted: Numbered '6'; signed to left, withim image, 'J. Saeyler f.'; lettered, below image, with one line in Latin: 'Pasca sit...vibrat. Exod:12'.</t>
  </si>
  <si>
    <t>old testament; sacrifice; angel; interior</t>
  </si>
  <si>
    <t>1968,1018.1.63</t>
  </si>
  <si>
    <t>https://www.britishmuseum.org/collection/object/P_1968-1018-1-63</t>
  </si>
  <si>
    <t>firstborns</t>
  </si>
  <si>
    <t>https://media.britishmuseum.org/media/Repository/Documents/2014_10/13_17/58b93b7f_f1d4_42f0_bcd1_a3c301284406/preview_00820861_001.jpg</t>
  </si>
  <si>
    <t>No: A,8.188</t>
  </si>
  <si>
    <t>Plate 188: The raising of Lazarus; Christ standing at right with his right hand raised in blessing, Lazarus sitting up in his tomb at centre, his sisters Martha and Mary standing at left, surrounded by a crowd of onlookers, city-walls and mountains in background; after a painting attributed to Palma Vecchio._x000D_
Etching</t>
  </si>
  <si>
    <t>Print made by: Coryn Boel;  After: Palma Vecchio (attributed to);  Intermediary draughtsman: David Teniers the Younger</t>
  </si>
  <si>
    <t>Inscription type: inscription Inscription quoted: Signed in the lower margin: "I. Palma Senior P." and "8 Alta 5 Lata" and "188" and "Q. Boel f."._x000D_
Stamped: "Gal. Teniers".</t>
  </si>
  <si>
    <t>This is plate 188 from 246 plates of Teniers' Theatre of Paintings, for comment on the series see A,8.1._x000D_
Engraved after a painting formerly in the collection of Nicolo Renier (c.1636), then in the collection of Archduke Leopold, and later in the collection of the Duke of Hamilton. See Rylands, 'Palma Vecchio, l'opera completa', 1988, cat. No.X 32.</t>
  </si>
  <si>
    <t>Representation of: Jesus Christ;  Representation of: Lazarus;  Representation of: Martha;  Representation of: Mary of Bethany</t>
  </si>
  <si>
    <t>A,8.188</t>
  </si>
  <si>
    <t>Other BM number: 1980,U.1521</t>
  </si>
  <si>
    <t>https://www.britishmuseum.org/collection/object/P_A-8-188</t>
  </si>
  <si>
    <t>https://media.britishmuseum.org/media/Repository/Documents/2014_10/11_19/5a8407e7_6a1b_4039_adb5_a3c101460c30/preview_00696473_001.jpg</t>
  </si>
  <si>
    <t>No: R,8.91</t>
  </si>
  <si>
    <t>La bataille de Barcan (Object); Les Actions glorieuses de S. A. S. Charles Duc de Lorraine (Series)</t>
  </si>
  <si>
    <t>Battle of Barcan (1683). A battle arranged in a plain, with a citadel in the  background on the left-hand side. In the foreground on the right-hand side  are corpses. Above the main image is a medallion depicting a scene, of the  Turks surrendering to the Duke of Lorraine. Below the main image is a  cartouche flanked by an array of canons, bearing the title: LA BATAILLE /  DE / BARCAN. Copy in reverse of a plate engraved by Sébastien Leclerc.  after 1703/04_x000D_
Etching</t>
  </si>
  <si>
    <t>Associated Event: Battle of Barcan</t>
  </si>
  <si>
    <t>R,8.91</t>
  </si>
  <si>
    <t>https://www.britishmuseum.org/collection/object/P_R-8-91</t>
  </si>
  <si>
    <t>Duke of Lorraine</t>
  </si>
  <si>
    <t>https://media.britishmuseum.org/media/Repository/Documents/2014_10/8_17/779e317b_b23e_4900_bb40_a3be011bae25/preview_00449095_001.jpg</t>
  </si>
  <si>
    <t>No: W,9.48</t>
  </si>
  <si>
    <t>Melchizadek offering bread and wine to Abraham who stands at right, above is an mountain lion attacking an elephant_x000D_
Etching and engraving</t>
  </si>
  <si>
    <t>1554-1561</t>
  </si>
  <si>
    <t>Height: 264 millimetres; Width: 406 millimetres</t>
  </si>
  <si>
    <t>This is the state before lettering for which see 1874,0309.2. The impression is damaged and trimmed on all sides.</t>
  </si>
  <si>
    <t>Representation of: Melchizedek;  Representation of: Abraham</t>
  </si>
  <si>
    <t>W,9.48</t>
  </si>
  <si>
    <t>https://www.britishmuseum.org/collection/object/P_W-9-48</t>
  </si>
  <si>
    <t>Melchizadek</t>
  </si>
  <si>
    <t>mountain lion</t>
  </si>
  <si>
    <t>https://media.britishmuseum.org/media/Repository/Documents/2014_11/8_13/0fe1c047_642f_4ad3_85a8_a3dd00dc5901/preview_01366224_001.jpg</t>
  </si>
  <si>
    <t>No: Q,4.86</t>
  </si>
  <si>
    <t>The old woman; a bent old woman walks to the right with a wreath-crowned skeleton behind; another skeleton on right goes before playing on a dulcimer;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Inscription type: inscription Inscription quoted: Lettered with one line of Latin "Melior est Mors quam Vita Eccle: 30". At bottom of frame "Ab: a Diepenbecke inv: W: Hollar fecit, 1651" Inscribed in pen at bottom right the number 17.</t>
  </si>
  <si>
    <t>Q,4.86</t>
  </si>
  <si>
    <t>https://www.britishmuseum.org/collection/object/P_Q-4-86</t>
  </si>
  <si>
    <t>https://media.britishmuseum.org/media/Repository/Documents/2017_8/23_10/c24a3bbf_6510_4117_bc89_a7d800a6f975/preview_IMG_4801.jpg</t>
  </si>
  <si>
    <t>No: W,3.58</t>
  </si>
  <si>
    <t>Plate 4: Ulysses and his companions fighting the Ciconian men; a busy battle scene, with in the right foreground an infantry man armed with a dagger, nearby a soldier in a chariot, attacking his enemies with a spear, on the left an archer, in the distance a burning city; after Primaticcio and Niccolò dell' Abbate.  c.1633_x000D_
Etching</t>
  </si>
  <si>
    <t>W,3.58</t>
  </si>
  <si>
    <t>https://www.britishmuseum.org/collection/object/P_W-3-58</t>
  </si>
  <si>
    <t>Ciconian men</t>
  </si>
  <si>
    <t>https://media.britishmuseum.org/media/Repository/Documents/2014_11/7_17/452cae3b_75d8_4831_b57a_a3dc01247ac8/preview_01306928_001.jpg</t>
  </si>
  <si>
    <t>No: Q,4.118</t>
  </si>
  <si>
    <t>Principijs Obsta: (Object); Emblemata Nova (Series)</t>
  </si>
  <si>
    <t>A man with bandaged head and leg seated to left in an armchair in front of a fireplace, drinking from a jug, another jug beside him of the floor; an old bearded man standing behind, holding a scroll and flask; bed and chest in background; after Otto van Veen; second state._x000D_
Etching</t>
  </si>
  <si>
    <t>Height: 106 millimetres; Width: 72 millimetres</t>
  </si>
  <si>
    <t>Inscription type: inscription Inscription quoted: Lettered on scroll, above image with the title and below image with quotation over two lines: 'Helleborum frustra, cum iam cutis aegra ru mercit / poscentem videas' and below with publisher's name: 'P. Stent Excudit'.</t>
  </si>
  <si>
    <t>With Philipe's blindstamp but no intials; part of a series of which the rest come from Sloane.</t>
  </si>
  <si>
    <t>Q,4.118</t>
  </si>
  <si>
    <t>https://www.britishmuseum.org/collection/object/P_Q-4-118</t>
  </si>
  <si>
    <t>https://media.britishmuseum.org/media/Repository/Documents/2014_11/8_14/5e47164e_f19c_49db_be6e_a3dd00e7cce6/preview_01370685_001.jpg</t>
  </si>
  <si>
    <t>No: F,2.26</t>
  </si>
  <si>
    <t>Rustic landscape with a shepherd leaning on his staff with his dog and his herd of cows and goats wallowing at a river; after Berchem
Engraving and etching</t>
  </si>
  <si>
    <t>Height: 268 millimetres; Width: 348 millimetres</t>
  </si>
  <si>
    <t>Inscription type: inscription Inscription quoted: Lettered below left "C Berghem delineavit / J. Vißcher fecit" and at right "Frederick de Widt / excudit".</t>
  </si>
  <si>
    <t>F,2.26</t>
  </si>
  <si>
    <t>https://www.britishmuseum.org/collection/object/P_F-2-26</t>
  </si>
  <si>
    <t>https://media.britishmuseum.org/media/Repository/Documents/2014_11/1_1/12ae17e5_b390_47bd_9522_a3d6001b115a/preview_01041552_001.jpg</t>
  </si>
  <si>
    <t>No: F,6.215</t>
  </si>
  <si>
    <t>The song-sheet seller; village street with the street-trader and his assistant handing out the song-sheets at left to the group of villagers gathered in foreground.  c.1632-4
Etching and engraving</t>
  </si>
  <si>
    <t>Print made by: Jan van Vliet;  Published by: Cornelis Danckerts I</t>
  </si>
  <si>
    <t>1632-1634 (c.)</t>
  </si>
  <si>
    <t>Height: 332 millimetres; Width: 220 millimetres</t>
  </si>
  <si>
    <t>Inscription type: inscription Inscription quoted: Lettered bottom left: 'JG van vliet fecit.' (covered with hatching and barely legible)_x000D_
At top right: 'C Danckerts excudit.' And inscribed there in brown ink: 'f: n:'</t>
  </si>
  <si>
    <t>For comment see S.171.</t>
  </si>
  <si>
    <t>music; street-trader</t>
  </si>
  <si>
    <t>laid down and the verso invisible, but the poor condition indicates a Sloane provenance</t>
  </si>
  <si>
    <t>F,6.215</t>
  </si>
  <si>
    <t>https://www.britishmuseum.org/collection/object/P_F-6-215</t>
  </si>
  <si>
    <t>song-sheet seller</t>
  </si>
  <si>
    <t>villagers</t>
  </si>
  <si>
    <t>https://media.britishmuseum.org/media/Repository/Documents/2014_10/13_18/513ce908_7477_4c79_b669_a3c30128a80f/preview_00820889_001.jpg</t>
  </si>
  <si>
    <t>No: A,8.199</t>
  </si>
  <si>
    <t>Plate 199: The Madonna and Child with saints; the Virgin, seen half-length, sits at centre and nurses Christ Child; behind her is a curtain; St Catherine stands on the left and St John the Baptist on the right; after a painting erroneously attributed on plate to Palma Giovane, and possibly executed by Palma Vecchio._x000D_
Etching and engraving</t>
  </si>
  <si>
    <t>Print made by: Jan Popels;  After: Palma Vecchio (?);  After: Palma Giovane (attributed on plate to);  Intermediary draughtsman: David Teniers the Younger</t>
  </si>
  <si>
    <t>Height: 164 millimetres; Width: 227 millimetres</t>
  </si>
  <si>
    <t>Inscription type: inscription Inscription quoted: Lettered below image: 'I. Palma iunior p. - 3 Alta 5 Lata - 199 - I. Popels S.'._x000D_
Stamped at lower centre: 'Teniers Gal.'</t>
  </si>
  <si>
    <t>This is plate 199 from 246 plates of Teniers' Theatre of Paintings, for comment on the series see A,8.1._x000D_
The inventory of the collection of Archduke Leopold attributes the painting to Palma Vecchio; the attribution to Palma Giovane on this plate is assumed to be a mistake. _x000D_
The painting was inherited by Leopold I of Austria in 1662, and in 1735 its presence is attested in Schloss Stallburg (Vienna). It was last mentioned in an inventory of the imperial collection in 1772 and has been lost ever since. The attribution is therefore difficult to determine. Rylands suggests that, assuming the old attribution to Palma Vecchio is correct, the painting could be one of the master's early works. See Rylands, 'Palma Vecchio, l'opera completa', 1988, cat. No.X81.</t>
  </si>
  <si>
    <t>Representation of: Jesus Christ;  Representation of: Virgin Mary;  Representation of: St John the Baptist (Prodromos);  Representation of: St Catherine of Alexandria</t>
  </si>
  <si>
    <t>A,8.199</t>
  </si>
  <si>
    <t>Other BM number: 1980,U.1514</t>
  </si>
  <si>
    <t>https://www.britishmuseum.org/collection/object/P_A-8-199</t>
  </si>
  <si>
    <t>https://media.britishmuseum.org/media/Repository/Documents/2014_10/8_14/9a1d5552_3d9f_4f35_9e24_a3be00f45cdb/preview_00437286_001.jpg</t>
  </si>
  <si>
    <t>No: U,5.166</t>
  </si>
  <si>
    <t>The deposition of Christ_x000D_
Etching</t>
  </si>
  <si>
    <t>Height: 255 millimetres; Width: 185 millimetres</t>
  </si>
  <si>
    <t>Representation of: Jesus Christ;  Representation of: St Joseph of Arimathaea;  Representation of: St John the Baptist (Prodromos);  Representation of: St Mary Magdalene;  Representation of: Virgin Mary</t>
  </si>
  <si>
    <t>U,5.166</t>
  </si>
  <si>
    <t>https://www.britishmuseum.org/collection/object/P_U-5-166</t>
  </si>
  <si>
    <t>https://media.britishmuseum.org/media/Repository/Documents/2014_10/8_19/c77d1109_8f7c_4d16_bfc8_a3be0147bea7/preview_00462459_001.jpg</t>
  </si>
  <si>
    <t>No: W,6.101</t>
  </si>
  <si>
    <t>Unindentified saint, whole-length facing front, looking up, his hands together; books on table on the left marks of pencil forming a grid over the image; anonymous copy, after Ribera. 17thC
Etching</t>
  </si>
  <si>
    <t>Height: 110 millimetres; Width: 89 millimetres</t>
  </si>
  <si>
    <t>Inscription type: inscription Inscription quoted: Annotated in pencil (verso): "HS".</t>
  </si>
  <si>
    <t>W,6.101</t>
  </si>
  <si>
    <t>['Spanish']</t>
  </si>
  <si>
    <t>https://www.britishmuseum.org/collection/object/P_W-6-101</t>
  </si>
  <si>
    <t>https://media.britishmuseum.org/media/Repository/Documents/2014_10/9_9/a1bbb6ee_4f39_4a50_9fea_a3bf0094ea41/preview_00494776_001.jpg</t>
  </si>
  <si>
    <t>No: F,3.54</t>
  </si>
  <si>
    <t>Six landscapes (H.77-82) (Series)</t>
  </si>
  <si>
    <t>Plate C: A mother and her three children walking along a country road in lower right; a large tree on a mound at centre; the top corners with lettering are torn; from a series of six landscapes._x000D_
Etching</t>
  </si>
  <si>
    <t>Height: 133 millimetres; Width: 151 millimetres</t>
  </si>
  <si>
    <t>For another impression see S.1671.</t>
  </si>
  <si>
    <t>F,3.54</t>
  </si>
  <si>
    <t>https://www.britishmuseum.org/collection/object/P_F-3-54</t>
  </si>
  <si>
    <t>https://media.britishmuseum.org/media/Repository/Documents/2014_10/9_18/ff32766e_fa26_4b8b_8f76_a3bf012b5faa/preview_00534971_001.jpg</t>
  </si>
  <si>
    <t>No: Qq,6F.1</t>
  </si>
  <si>
    <t>L'Europe (Object)</t>
  </si>
  <si>
    <t>Europe: Mars talking to Europe personified by a queen sitting in a palace, leaning on a pedestal supporting tiara, mitre and censer, with attributes of arts at her feet
Etching and engraving</t>
  </si>
  <si>
    <t>Height: 184 millimetres; Width: 241 millimetres</t>
  </si>
  <si>
    <t>Inscription type: inscription Inscription quoted: Lettered with production detail: 'P. Aveline invenit - P. Aveline sculp.', publication address: 'à Paris chés Aveline rue St Jacques à la Reine de France', title, and four verses in French.</t>
  </si>
  <si>
    <t>Associated with: Europe</t>
  </si>
  <si>
    <t>Qq,6F.1</t>
  </si>
  <si>
    <t>Other BM number: 1982,U.710</t>
  </si>
  <si>
    <t>https://www.britishmuseum.org/collection/object/P_Qq-6F-1</t>
  </si>
  <si>
    <t>Europe</t>
  </si>
  <si>
    <t>https://media.britishmuseum.org/media/Repository/Documents/2014_10/11_21/1b1c0776_9d5e_4afe_9cf5_a3c101675ed7/preview_00706225_001.jpg</t>
  </si>
  <si>
    <t>No: A,8.190</t>
  </si>
  <si>
    <t>Plate 190: Portrait of a man seen half-length, turned to the right, with dark cap and garment which he clutches with his left hand; behind him a mound, the sky visible in the top right corner; after a painting attributed to Palma Vecchio._x000D_
Etching and engraving</t>
  </si>
  <si>
    <t>Print made by: Jan van Troyen;  After: Palma Vecchio (attributed to);  Intermediary draughtsman: David Teniers the Younger</t>
  </si>
  <si>
    <t>Height: 170 millimetres; Width: 116 millimetres</t>
  </si>
  <si>
    <t>Inscription type: inscription Inscription quoted: Lettered below image: 'I. Palma Senior p. - 4 Alta 3 Lata - 190 - I. Tröyen S.'._x000D_
Stamped at lower centre: 'Teniers Gal.'</t>
  </si>
  <si>
    <t>This is plate 190 from 246 plates of Teniers' Theatre of Paintings, for comment on the series see A,8.1._x000D_
The painting, attributed to Palma Vecchio, is in a private American collection. The copy by Teniers was sold at Christie's London (Malborough sale, 26 vii 1886, lot 165.</t>
  </si>
  <si>
    <t>A,8.190</t>
  </si>
  <si>
    <t>Other BM number: 1980,U.1526</t>
  </si>
  <si>
    <t>https://www.britishmuseum.org/collection/object/P_A-8-190</t>
  </si>
  <si>
    <t>https://media.britishmuseum.org/media/Repository/Documents/2014_11/8_13/f975f0df_5b59_4d1a_b9ee_a3dd00e2d9da/preview_01368416_001.jpg</t>
  </si>
  <si>
    <t>No: Q,5.339</t>
  </si>
  <si>
    <t>Head and left shoulder of a young man in profile to left, with curly hair falling over the nape of his neck; after Leonardo da Vinci._x000D_
Etching</t>
  </si>
  <si>
    <t>Height: 41 millimetres; Width: 47 millimetres</t>
  </si>
  <si>
    <t>There is a related drawing in the Royal Collection at Windsor (RL 12276).</t>
  </si>
  <si>
    <t>Q,5.339</t>
  </si>
  <si>
    <t>https://www.britishmuseum.org/collection/object/P_Q-5-339</t>
  </si>
  <si>
    <t>https://media.britishmuseum.org/media/Repository/Documents/2014_10/13_9/085a11d8_a7ad_4cdf_8146_a3c300975965/preview_00789784_001.jpg</t>
  </si>
  <si>
    <t>No: A,8.17</t>
  </si>
  <si>
    <t>Plate 17: A landscape with in the centre foreground a soldier armed with a dagger kneeling before a seated nude woman; a horse on the left; a village in the distance, at left; after a painting attributed to Giorgione._x000D_
Etching</t>
  </si>
  <si>
    <t>Print made by: Coryn Boel;  After: Giorgione;  Intermediary draughtsman: David Teniers the Younger</t>
  </si>
  <si>
    <t>Height: 173 millimetres; Width: 234 millimetres</t>
  </si>
  <si>
    <t>Inscription type: inscription Inscription quoted: Lettered in the lower margin: "Gioegione p. - 4 Alta 6 Lata - 17 - Q. Boel f."._x000D_
Stamped: "Gal. Teniers".</t>
  </si>
  <si>
    <t>This is plate 17 from 246 plates of Teniers' Theatre of Paintings, for comment on the series see A,8.1._x000D_
For comment on the painting, now lost, see "Giorgione e i Giorgioneschi", Venice 1955, cat. No.136 (Tenier's painted copy, C. Graunau collection).</t>
  </si>
  <si>
    <t>A,8.17</t>
  </si>
  <si>
    <t>Other BM number: 1980,U.1401</t>
  </si>
  <si>
    <t>https://www.britishmuseum.org/collection/object/P_A-8-17</t>
  </si>
  <si>
    <t>https://media.britishmuseum.org/media/Repository/Documents/2016_7/21_11/2282cdc2_5a0d_425a_a31a_a64a00bba7dc/preview_ppa449457.jpg</t>
  </si>
  <si>
    <t>No: Qq,6A.3</t>
  </si>
  <si>
    <t>Cracovie Ville de la Haute ou petite Pologne (Object)</t>
  </si>
  <si>
    <t>View of Krakow; a group of people in foreground; the city of Krakow on the Vistula River with in background; important places and buildings are listed in a key at bottom._x000D_
Etching</t>
  </si>
  <si>
    <t>1690-1700 (circa)</t>
  </si>
  <si>
    <t>Height: 325 millimetres sheet; trimmed ; Width: 218 millimetres</t>
  </si>
  <si>
    <t>Inscription type: inscription Inscription quoted: Lettered with title bottom centre and with a key from 1 to 30; lettered with production details: "fait par Aveline avec Privil."; lettered in brown ink at lower-right corner with crossed out number and words. Verso: numbered in brown ink (lower-right corner): 46.</t>
  </si>
  <si>
    <t>See Inventaire du Fonds Français XVIIe siècle, T.I, Aveline (Pierre), p.255, 294-382.</t>
  </si>
  <si>
    <t>church; castle/fort</t>
  </si>
  <si>
    <t>Topographic representation of: Kraków</t>
  </si>
  <si>
    <t>Qq,6A.3</t>
  </si>
  <si>
    <t>Other BM number: 1982,U.327</t>
  </si>
  <si>
    <t>https://www.britishmuseum.org/collection/object/P_Qq-6A-3</t>
  </si>
  <si>
    <t>https://media.britishmuseum.org/media/Repository/Documents/2014_10/9_8/92db4402_bcfb_417c_a6d3_a3bf0086cc78/preview_00490272_001.jpg</t>
  </si>
  <si>
    <t>No: V,5.166</t>
  </si>
  <si>
    <t>Frieze-like composition, with aulos-playing satyr dancing between two Bacchantes; after a classical bas-relief
Etching</t>
  </si>
  <si>
    <t>Print made by: Girard Audran</t>
  </si>
  <si>
    <t>1660-1703</t>
  </si>
  <si>
    <t>Height: 188 millimetres trimmed ; Width: 372 millimetres</t>
  </si>
  <si>
    <t>After a drawing reproducing an antique bas-relief and attributed to Raphael. Also see Bartsch XIV.203.250.</t>
  </si>
  <si>
    <t>satyr; sculpture</t>
  </si>
  <si>
    <t>No signs of provenance on the verso, but the old inlay shows that it is almost certainly not from Cracherode, and the Cracherode impression is V,6.56.</t>
  </si>
  <si>
    <t>V,5.166</t>
  </si>
  <si>
    <t>https://www.britishmuseum.org/collection/object/P_V-5-166</t>
  </si>
  <si>
    <t>https://media.britishmuseum.org/media/Repository/Documents/2014_10/9_8/4bbece69_01bb_4086_b8ac_a3bf0084fd63/preview_00489850_001.jpg</t>
  </si>
  <si>
    <t>No: F,6.199</t>
  </si>
  <si>
    <t>The locksmiths; a male figure filing a lock in a wrench on the workbench in foreground, another hammering metal next to the fireplace in left background, tools suspended from the back wall.  1635
Etching and engraving</t>
  </si>
  <si>
    <t>Height: 205 millimetres trimmed into octagon ; Width: 149 millimetres</t>
  </si>
  <si>
    <t>Inscription type: inscription Inscription quoted: Lettered at bottom right: 'JG. vliet fe 1635'.</t>
  </si>
  <si>
    <t>This is one from a series of eighteen, for comment see F,6.197. For another impression see S.203.</t>
  </si>
  <si>
    <t>trade/occupation; forge/foundry</t>
  </si>
  <si>
    <t>F,6.199</t>
  </si>
  <si>
    <t>Miscellaneous number: 1982,U.3596</t>
  </si>
  <si>
    <t>https://www.britishmuseum.org/collection/object/P_F-6-199</t>
  </si>
  <si>
    <t>locksmiths</t>
  </si>
  <si>
    <t>https://media.britishmuseum.org/media/Repository/Documents/2014_10/13_9/ebb7ca9c_ce48_4cf6_af02_a3c3009749bf/preview_00789778_001.jpg</t>
  </si>
  <si>
    <t>No: A,8.20</t>
  </si>
  <si>
    <t>Plate 20: The three philosophers, after Giorgione, in reverse: landscape with in the left foreground a seated young man holding a measuring instrument whilst looking at a cave to the right, and a turbaned man standing beside an old man in a cloak.  c.1656/1660_x000D_
Etching and engraving</t>
  </si>
  <si>
    <t>Height: 207 millimetres; Width: 300 millimetres</t>
  </si>
  <si>
    <t>Inscription type: inscription Inscription quoted: Lettered below image: 'Georgone p. - 7 Alta 10 Lata - 20 - I. Troyen S.'._x000D_
Stamped at lower centre: 'Teniers Gal.'</t>
  </si>
  <si>
    <t>This is plate 20 from 246 plates of Teniers' Theatre of Paintings, for comment on the series see A,8.1._x000D_
After the painting in the Kunsthistorisches Museum (inv. GG_111). For comment on the painting see 'Giorgione e i Giorgioneschi', Venice 1955, cat. No.16._x000D_
Teniers' painted copy is in the National Gallery of Ireland, Dublin, inv.390.</t>
  </si>
  <si>
    <t>A,8.20</t>
  </si>
  <si>
    <t>Other BM number: 1980,U.1403</t>
  </si>
  <si>
    <t>https://www.britishmuseum.org/collection/object/P_A-8-20</t>
  </si>
  <si>
    <t>https://media.britishmuseum.org/media/Repository/Documents/2014_11/12_16/20106bf7_94df_42f5_bd97_a3e101134569/preview_00114306_001.jpg</t>
  </si>
  <si>
    <t>No: 1973,U.682</t>
  </si>
  <si>
    <t>The same figure, repeated twice on a white ground, with one simply outlined and the other shaded, of a man seen from behind, with sword, cape worn over right shoulder, and l arm outstretched; copy after Callot
Etching</t>
  </si>
  <si>
    <t>Copy in reverse of a plate engraved by Callot; see 1861,0713.1104 for original plate and 1861,0713.1070 for comment on original set.</t>
  </si>
  <si>
    <t>1973,U.682</t>
  </si>
  <si>
    <t>https://www.britishmuseum.org/collection/object/P_1973-U-682</t>
  </si>
  <si>
    <t>https://media.britishmuseum.org/media/Repository/Documents/2014_10/12_13/81ab54f1_fcb7_4246_8e95_a3c200e3a58a/preview_00717709_001.jpg</t>
  </si>
  <si>
    <t>No: D,5.180</t>
  </si>
  <si>
    <t>Plate 9: Christ carrying the cross; Christ stops and looks at Veronica who offers Him a cloth, a soldier raises a club to hit Christ and to urge Him on, behind Christ is a long procession of figures who wind off into the distance, at left in the background is a prominent fortified tower; after Hendrik Goltzius_x000D_
Etching and engraving</t>
  </si>
  <si>
    <t>Height: 196 millimetres; Width: 134 millimetres</t>
  </si>
  <si>
    <t>Inscription type: inscription Inscription quoted: Lettered with a monogram in lower right: "HG". Numbered in lower left.</t>
  </si>
  <si>
    <t>D,5.180</t>
  </si>
  <si>
    <t>https://www.britishmuseum.org/collection/object/P_D-5-180</t>
  </si>
  <si>
    <t>https://media.britishmuseum.org/media/Repository/Documents/2014_10/12_14/6c560546_08ad_4c24_bb06_a3c200f2644a/preview_00724661_001.jpg</t>
  </si>
  <si>
    <t>No: R,8.83</t>
  </si>
  <si>
    <t>Virgin seated at the foot of a tree, with the infants Christ and Baptist; two cherubs carrying garlands of flowers at left, and two others carrying a basket at right_x000D_
Etching</t>
  </si>
  <si>
    <t>Print made by: François Chauveau</t>
  </si>
  <si>
    <t>1630-1668</t>
  </si>
  <si>
    <t>Height: 141 millimetres; Width: 188 millimetres</t>
  </si>
  <si>
    <t>Inscription type: inscription Inscription quoted: Lettered with production detail: 'f. chauveau pinxit et fecit'.</t>
  </si>
  <si>
    <t>Representation of: Virgin Mary;  Representation of: St John the Baptist (Prodromos);  Representation of: Jesus Christ</t>
  </si>
  <si>
    <t>R,8.83</t>
  </si>
  <si>
    <t>https://www.britishmuseum.org/collection/object/P_R-8-83</t>
  </si>
  <si>
    <t>https://media.britishmuseum.org/media/Repository/Documents/2014_10/8_22/ef2f3a2c_243c_4429_9971_a3be0171d8bb/preview_00476143_001.jpg</t>
  </si>
  <si>
    <t>No: D,8.97</t>
  </si>
  <si>
    <t>Oriental Heads (Series)</t>
  </si>
  <si>
    <t>The fourth Oriental head, in profile to right, wearing a velvety hat; fourth state with artist's name.  c.1631
Etching</t>
  </si>
  <si>
    <t>Height: 146 millimetres; Width: 124 millimetres</t>
  </si>
  <si>
    <t>Inscription type: inscription Inscription quoted: Lettered within image, at lower left: "ILivens"._x000D_
And at upper left: "Franciscus Vanden Wÿngaerde ex.".</t>
  </si>
  <si>
    <t>For comment see S.74.</t>
  </si>
  <si>
    <t>D,8.97</t>
  </si>
  <si>
    <t>https://www.britishmuseum.org/collection/object/P_D-8-97</t>
  </si>
  <si>
    <t>https://media.britishmuseum.org/media/Repository/Documents/2014_11/7_18/fb835df1_794f_4750_a3dc_a3dc01353ad5/preview_01311837_001.jpg</t>
  </si>
  <si>
    <t>No: Q,5.351</t>
  </si>
  <si>
    <t>Head and shoulders of an old man with short wavy hair, moustache and beard, directed and tilted to right, looking ahead, wearing a cloak wrapped around his shoulders.  1645
Etching</t>
  </si>
  <si>
    <t>Q,5.351</t>
  </si>
  <si>
    <t>https://www.britishmuseum.org/collection/object/P_Q-5-351</t>
  </si>
  <si>
    <t>https://media.britishmuseum.org/media/Repository/Documents/2014_10/11_10/6f1e9cef_b48b_456f_a081_a3c100b3b64b/preview_00632507_001.jpg</t>
  </si>
  <si>
    <t>No: F,2.55</t>
  </si>
  <si>
    <t>Pastoral landscape with a group of shepherds and their animals on a path in lower left, rock-cliffs beyond; after Nicolaes Berchem
Etching</t>
  </si>
  <si>
    <t>Height: 223 millimetres; Width: 305 millimetres</t>
  </si>
  <si>
    <t>Inscription type: inscription Inscription quoted: Lettered in lower margin with production details and publication line: "CBerghem inventor" and "Dancker Danckerts fecit et excudit.".</t>
  </si>
  <si>
    <t>F,2.55</t>
  </si>
  <si>
    <t>https://www.britishmuseum.org/collection/object/P_F-2-55</t>
  </si>
  <si>
    <t>https://media.britishmuseum.org/media/Repository/Documents/2014_10/2_14/9c2e48fa_28e3_4349_bb0f_a3b800ebbe0e/preview_01356937_001.jpg</t>
  </si>
  <si>
    <t>No: Q,5.277</t>
  </si>
  <si>
    <t>Portrait of a man with dark curly hair, moustache and beard, directed very slightly to left, looking towards the viewer; wearing a dark cap, and cloak with puffed sleeves over doublet with standing collar; in a roundel; after Hans Holbein the Younger; first state, before '4' added to lower right.  1647
Etching</t>
  </si>
  <si>
    <t>Height: 145 millimetres; Width: 112 millimetres</t>
  </si>
  <si>
    <t>Inscription type: inscription Inscription quoted: Lettered below image with production details: 'Holbein pinxit    W: Hollar fecit,  ex Collectione Arundeliana, Ao: 1647.'</t>
  </si>
  <si>
    <t>Charles Brandon, Duke of Suffolk and Conrad Geyger have been suggested for the sitter.</t>
  </si>
  <si>
    <t>Q,5.277</t>
  </si>
  <si>
    <t>['Bohemian', 'British', 'German']</t>
  </si>
  <si>
    <t>https://www.britishmuseum.org/collection/object/P_Q-5-277</t>
  </si>
  <si>
    <t>https://media.britishmuseum.org/media/Repository/Documents/2014_9/29_15/92f6d75a_84ef_4af6_a286_a3b501027b13/preview_00140051_001.jpg</t>
  </si>
  <si>
    <t>No: V,10.156</t>
  </si>
  <si>
    <t>The four seasons (Series)</t>
  </si>
  <si>
    <t>Summer; Apollo is in the sign of Leo, while Juno sprinkles drops on water on those suffering from drought below.  c.1642-4
Etching</t>
  </si>
  <si>
    <t>Height: 494 millimetres; Width: 704 millimetres</t>
  </si>
  <si>
    <t>Inscription type: inscription Inscription quoted: With nine-line dedication to Giovanni della Bornia</t>
  </si>
  <si>
    <t>V,10.156</t>
  </si>
  <si>
    <t>https://www.britishmuseum.org/collection/object/P_V-10-156</t>
  </si>
  <si>
    <t>https://media.britishmuseum.org/media/Repository/Documents/2014_11/12_16/889af991_8b4f_4cf4_95ed_a3e10113434f/preview_00114304_001.jpg</t>
  </si>
  <si>
    <t>No: 1973,U.680</t>
  </si>
  <si>
    <t>Two figures on white ground: on the right, a gentleman with ruff and cape, holding hat in right hand, walking to right; and on the left a page boy seen from behind, looking to right; copy after Callot
Etching</t>
  </si>
  <si>
    <t>Height: 56 millimetres; Width: 85 millimetres</t>
  </si>
  <si>
    <t>Inscription type: inscription Inscription quoted: Numbered on plate: '11'.</t>
  </si>
  <si>
    <t>Copy in reverse of a plate engraved by Callot; see 1861,0713.1074 for original plate and 1861,0713.1070 for comment on original set.</t>
  </si>
  <si>
    <t>1973,U.680</t>
  </si>
  <si>
    <t>https://www.britishmuseum.org/collection/object/P_1973-U-680</t>
  </si>
  <si>
    <t>https://media.britishmuseum.org/media/Repository/Documents/2014_11/6_17/9471344e_6829_4586_ad81_a3db012130f0/preview_01256826_001.jpg</t>
  </si>
  <si>
    <t>No: 1968,1018.1.28</t>
  </si>
  <si>
    <t>Lot protecting the angels from the Sodomites (Object); Thesaurus sacrarum historiarum veteris testamenti, elegantissimis imaginabus expressum excellentissimorum in hac arte virorum opera: nunc primum in lucem editus (Series)</t>
  </si>
  <si>
    <t>Lot seen to left, preventing a group of Sodomites from entering his house and attack the angels, one seen to left, near the door; behind, a view of the city of Sodom._x000D_
Etching and engraving with contemporary colouring</t>
  </si>
  <si>
    <t>Inscription type: inscription Inscription quoted: Lettered, below image: 'INCESTUS' and with two lines in Latin: 'Vallant aedes Loth...percutiuntur'.</t>
  </si>
  <si>
    <t>From the biblical series 'Thesaurus sacrarum historiarum veteris testamenti (...)'; part of the set of four prints on the 'Story of Lot'; on this series see Hans Mielke, 'Der Thesaurus Veteris et Novi Testamenti des GdJ', in 'Zeitschrift für Kunstgeschichte 1975, pp.29-83, see n. 6, p.78; set of prints after Frans Menton but his name has been removed in the present edition.</t>
  </si>
  <si>
    <t>Topographic representation of: Sodom</t>
  </si>
  <si>
    <t>1968,1018.1.28</t>
  </si>
  <si>
    <t>https://www.britishmuseum.org/collection/object/P_1968-1018-1-28</t>
  </si>
  <si>
    <t>Sodomites</t>
  </si>
  <si>
    <t>https://media.britishmuseum.org/media/Repository/Documents/2014_11/8_12/b34dd526_931e_4b48_8c34_a3dd00cb0f6c/preview_01359761_001.jpg</t>
  </si>
  <si>
    <t>No: Q,5.309</t>
  </si>
  <si>
    <t>Ritratto de Sa. Vittoria Colonna (Object); Italian portraits (Series)</t>
  </si>
  <si>
    <t>Portrait, half-length to left, with head tilted to right, looking towards the viewer, holding a round box with ?pepper pot above a table with her left hand; wearing bodice with puffed sleeves; after Sebastiano del Piombo.  1650_x000D_
Etching</t>
  </si>
  <si>
    <t>Print made by: Wenceslaus Hollar;  After: Sebastiano del Piombo;  Published by: Frans van den Wyngaerde</t>
  </si>
  <si>
    <t xml:space="preserve">Height: 248 millimetres cut ; Width: 174 millimetres cut </t>
  </si>
  <si>
    <t>Inscription type: inscription Inscription quoted: Lettered below image with the title, continuing 'Fatto de / Sebastiano del Piombo, Discipolo Congionto col Titiano / dal Gran Giorgione,' and below with production and publication details: 'Sebastiano del Piombo pinxit, / W: Hollar fecit, 1650, / Franciscus van den Wyngarde exe: / Ex Collectione Iohannis &amp; Iacobi van Verle'.</t>
  </si>
  <si>
    <t>See W,9.14 for another impression._x000D_
A related painting is at the National Gallery of Art, Washington (1952.2.9)_x000D_
See Comment of Q,5.308 for information about the series.</t>
  </si>
  <si>
    <t>Portrait of: Vittoria Colonna, Marchesa di Pescara;  Associated with: Jean and Jacques van Veerle</t>
  </si>
  <si>
    <t>Q,5.309</t>
  </si>
  <si>
    <t>Other BM number: W,9.14</t>
  </si>
  <si>
    <t>https://www.britishmuseum.org/collection/object/P_Q-5-309</t>
  </si>
  <si>
    <t>Italian</t>
  </si>
  <si>
    <t>https://media.britishmuseum.org/media/Repository/Documents/2014_11/8_15/c8e97e69_7f44_48e6_8ac6_a3dd0106a699/preview_01380546_001.jpg</t>
  </si>
  <si>
    <t>No: Q,4.206</t>
  </si>
  <si>
    <t>Catullus saved from shipwreck; two young men pointing at a picture of a ship at sea, tossed by waves, held up by two boys in the garden of a villa; a boy playing with two dogs and another leading a sacrificial bull behind; statues of three classical deities on pedestals in middle ground at left, temple behind; illustration to Robert Stapylton's  'Mores Hominum. The Manners of Men, Described in Sixteen Satyrs, by Juvenal' (London: 1660, facing p.411); after Robert Streeter; first state. _x000D_
Etching</t>
  </si>
  <si>
    <t>Height: 295 millimetres trimmed ; Width: 208 millimetres</t>
  </si>
  <si>
    <t>Inscription type: inscription Inscription quoted: Lettered at lower right with artists' names: 'Streter inv:   W. Hollar fecit', figures, animals and objects numbered 1 to 7.</t>
  </si>
  <si>
    <t>See 1848,0708.86 and 1958,0712.158 for second state and 1850,0223.459 for Comment.</t>
  </si>
  <si>
    <t>shipwreck; temple; dog</t>
  </si>
  <si>
    <t>Illustration to: Juvenal;  Associated with: Gaius Valerius Catullus;  Associated with: Sir Robert Stapylton</t>
  </si>
  <si>
    <t>Q,4.206</t>
  </si>
  <si>
    <t>https://www.britishmuseum.org/collection/object/P_Q-4-206</t>
  </si>
  <si>
    <t>Catullus</t>
  </si>
  <si>
    <t>https://media.britishmuseum.org/media/Repository/Documents/2014_11/8_13/08355211_c4f7_4ad6_a8cd_a3dd00e1100f/preview_01367811_001.jpg</t>
  </si>
  <si>
    <t>No: Q,4.59</t>
  </si>
  <si>
    <t>Plate 12. Carrying the cross; Christ bearing his cross while beaten by monks with pilgrims' staves; winding road leading up a hill beside a castle at left; after a follower of Hans Holbein.
Etching</t>
  </si>
  <si>
    <t>Inscription type: inscription Inscription quoted: Lettered below image with verse over four lines: 'Christ beares his Crosse [...] while they beate him sore,' and numbered '12' in lower right corner.</t>
  </si>
  <si>
    <t>road to calvary; christian monk/nun; satire</t>
  </si>
  <si>
    <t>Q,4.59</t>
  </si>
  <si>
    <t>https://www.britishmuseum.org/collection/object/P_Q-4-59</t>
  </si>
  <si>
    <t>https://media.britishmuseum.org/media/Repository/Documents/2014_10/1_12/bfbd7648_8503_40d7_b53b_a3b700cbf035/preview_00060213_001.jpg</t>
  </si>
  <si>
    <t>No: W,1.127</t>
  </si>
  <si>
    <t>St Peter standing head turning left, body facing right, holding keys in his lowered right hand, from a series of thirteen_x000D_
Etching</t>
  </si>
  <si>
    <t>W,1.127</t>
  </si>
  <si>
    <t>https://www.britishmuseum.org/collection/object/P_W-1-127</t>
  </si>
  <si>
    <t>https://media.britishmuseum.org/media/Repository/Documents/2014_11/12_16/93dbf00b_7f20_4d6a_8152_a3e101133401/preview_00114296_001.jpg</t>
  </si>
  <si>
    <t>No: 1973,U.672</t>
  </si>
  <si>
    <t>The same figure repeated twice on a white ground, with one simply outlined and the other shaded, of a man with cape walking to left with both arms stretched forward; copy after Callot
Etching</t>
  </si>
  <si>
    <t>Inscription type: inscription Inscription quoted: Lettered on plate: '3'.</t>
  </si>
  <si>
    <t>Copy of a plate engraved by Callot; see 1861,0713.1092 for original plate and 1861,0713.1070 for comment on original set.</t>
  </si>
  <si>
    <t>1973,U.672</t>
  </si>
  <si>
    <t>https://www.britishmuseum.org/collection/object/P_1973-U-672</t>
  </si>
  <si>
    <t>https://media.britishmuseum.org/media/Repository/Documents/2017_8/23_10/f6613273_ce28_46c2_96d0_a7d800aca8bc/preview_IMG_4807.jpg</t>
  </si>
  <si>
    <t>No: W,3.61</t>
  </si>
  <si>
    <t>Plate 7: Agamemnon, left foreground, arriving in Mycenae and kissing the earth, Cassandra and a soldier (Aegisthus?) standing behind him, and beyond his troops; after Primaticcio and Niccolò dell' Abbate.  c.1633_x000D_
Etching</t>
  </si>
  <si>
    <t>Height: 200 millimetres; Width: 180 millimetres</t>
  </si>
  <si>
    <t>Representation of: Agamemnon;  Representation of: Cassandra;  Representation of: Aegisthus</t>
  </si>
  <si>
    <t>W,3.61</t>
  </si>
  <si>
    <t>https://www.britishmuseum.org/collection/object/P_W-3-61</t>
  </si>
  <si>
    <t>Cassandra</t>
  </si>
  <si>
    <t>Aegisthus</t>
  </si>
  <si>
    <t>https://media.britishmuseum.org/media/Repository/Documents/2014_10/13_21/d9d39678_9fab_4e07_b51e_a3c30162141f/preview_00838239_001.jpg</t>
  </si>
  <si>
    <t>No: A,8.113</t>
  </si>
  <si>
    <t>Plate 113: Judith, seen half-length, seizes the head of Holofernes while on the left a servant carrying a bag approaches; after Veronese._x000D_
Etching</t>
  </si>
  <si>
    <t>Print made by: Nicolaus van Hoy;  After: Paolo Veronese;  Intermediary draughtsman: David Teniers the Younger</t>
  </si>
  <si>
    <t>Height: 180 millimetres; Width: 147 millimetres</t>
  </si>
  <si>
    <t>Inscription type: inscription Inscription quoted: Lettered below image: 'P. Verones P. - 6 1/2 Alta 6 lata - 113 - v. Hoij d. et S.'._x000D_
Stamped below: "Teniers Gal.".</t>
  </si>
  <si>
    <t>This is plate 113 from 246 plates of Teniers' Theatre of Paintings, for comment on the series see A,8.1._x000D_
After the painting in the Kunsthistorisches Museum, Vienna, inv.no.34.</t>
  </si>
  <si>
    <t>A,8.113</t>
  </si>
  <si>
    <t>Other BM number: 1981,U.553</t>
  </si>
  <si>
    <t>https://www.britishmuseum.org/collection/object/P_A-8-113</t>
  </si>
  <si>
    <t>https://media.britishmuseum.org/media/Repository/Documents/2014_10/11_19/204422d9_4d08_4d1d_b8ea_a3c101461124/preview_00696526_001.jpg</t>
  </si>
  <si>
    <t>No: R,8.88</t>
  </si>
  <si>
    <t>Turkish ambassadors bowing before Emperor Leopold, seated enthroned at right, with Charles V of Lorraine standing at his side; copy in reverse of a plate engraved by Sébastien Leclerc, with another scene printed from the same plate and on the same sheet at the top.  after 1703/04_x000D_
Etching</t>
  </si>
  <si>
    <t>Height: 229 millimetres; Width: 133 millimetres</t>
  </si>
  <si>
    <t>See 1900,0717.15._x000D_
Printed from the same plate and on the same sheet as R,8.86.</t>
  </si>
  <si>
    <t>Portrait of: Charles V, Duke of Lorraine;  Portrait of: Leopold I, Holy Roman Emperor</t>
  </si>
  <si>
    <t>R,8.88</t>
  </si>
  <si>
    <t>https://www.britishmuseum.org/collection/object/P_R-8-88</t>
  </si>
  <si>
    <t>Turkish ambassadors</t>
  </si>
  <si>
    <t>Emperor Leopold</t>
  </si>
  <si>
    <t>https://media.britishmuseum.org/media/Repository/Documents/2014_10/9_9/6ca01b76_881e_4494_b54b_a3bf009efc13/preview_00498104_001.jpg</t>
  </si>
  <si>
    <t>No: Qq,6K.7</t>
  </si>
  <si>
    <t>La Place Dauphine du côté du Pont Neuf... (Object)</t>
  </si>
  <si>
    <t>Plate 3: place Dauphine in Paris, with carriages, carts and figures strolling on the Pont Neuf in the foreground, beyond at centre the Place Dauphine flanked by two buildings, and in the distance the Pont au Change on the left, and the Pont Saint-Michel on the right; copy after Perelle
Etching</t>
  </si>
  <si>
    <t>Published by: Joannes de Ram;  After: Gabriel Perelle (copy after)</t>
  </si>
  <si>
    <t>Height: 125 millimetres cut ; Width: 156 millimetres</t>
  </si>
  <si>
    <t>Inscription type: inscription Inscription quoted: Lettered with publication line: 'Chez Jean de Ram', title, explanatory key and copyright line: 'Avec Privilege'. Plate number cut off.</t>
  </si>
  <si>
    <t>From a set of copies, see 1981,U.3290 for comment._x000D_
For original plate engraved by one of the Perelle brothers, see 1873,0809.1089.</t>
  </si>
  <si>
    <t>Qq,6K.7</t>
  </si>
  <si>
    <t>Other BM number: 1981,U.3315</t>
  </si>
  <si>
    <t>https://www.britishmuseum.org/collection/object/P_Qq-6K-7</t>
  </si>
  <si>
    <t>https://media.britishmuseum.org/media/Repository/Documents/2014_10/6_15/d0a6dc4f_5ae9_4d8a_a0fe_a3bc00f8cb47/preview_00427157_001.jpg</t>
  </si>
  <si>
    <t>No: D,7.170</t>
  </si>
  <si>
    <t>Landscapes in Octogons (Series)</t>
  </si>
  <si>
    <t>Plate 3: Landscape with a bridge over a river at centre, a horseman and another figure on the bridge, a fisherman under the bridge, a rising sun and a city on the river-bank in the background; first state before address of Rossi; in an octogon_x000D_
Etching</t>
  </si>
  <si>
    <t>Print made by: Paul Bril</t>
  </si>
  <si>
    <t>1575-1626</t>
  </si>
  <si>
    <t>Height: 120 millimetres octogon ; Height: 140 millimetres plate-mark ; Width: 87 millimetres; Width: 94 millimetres</t>
  </si>
  <si>
    <t>Inscription type: inscription Inscription quoted: Signed in lower right corner: "Pa. Bril in."</t>
  </si>
  <si>
    <t>This is the third plate of a series of eight plates showing landscapes in octogons.</t>
  </si>
  <si>
    <t>D,7.170</t>
  </si>
  <si>
    <t>https://www.britishmuseum.org/collection/object/P_D-7-170</t>
  </si>
  <si>
    <t>https://media.britishmuseum.org/media/Repository/Documents/2014_11/12_17/01b501cc_f863_4364_9d6d_a3e1011971ef/preview_00115812_001.jpg</t>
  </si>
  <si>
    <t>No: X,4.313</t>
  </si>
  <si>
    <t>Title: monumental pedestal flanked by two soldiers playing drums and flute, and surmounted by two trumpeters and flags flanking a coat of arms.  c.1632/33_x000D_
Etching</t>
  </si>
  <si>
    <t>Inscription type: inscription Inscription quoted: Lettered with title, production detail, dedication to Claude Charles de Bauffremont, and publication line: 'Israel excu. 1635'.</t>
  </si>
  <si>
    <t>Another impression: 1861,0713.807, see that entry for comment.</t>
  </si>
  <si>
    <t>Associated with: Claude Charles de Bauffremont, Marquis de Senecey</t>
  </si>
  <si>
    <t>Hans Sloane owned a complete set of title and 12 plates of the 'Exercises militaires (L.1320 to 1332) which the annotation on this titleplate shows had come to him from Courten. As usual Courten only marked the first print of a set, but it is a uniform set. It was split by Philipe in his arrangement, and consisted of X,4.313, 316-7, 319-324, 326-8 and 348.</t>
  </si>
  <si>
    <t>X,4.313</t>
  </si>
  <si>
    <t>https://www.britishmuseum.org/collection/object/P_X-4-313</t>
  </si>
  <si>
    <t>https://media.britishmuseum.org/media/Repository/Documents/2014_11/6_21/9e0bbd8a_7a35_42e9_a959_a3db0161db32/preview_01275351_001.jpg</t>
  </si>
  <si>
    <t>No: Q,5.228</t>
  </si>
  <si>
    <t>Matrona=Bernensis, (Object); Ein Burgersfraw / zu Bern, (Object); Aula Veneris (Series)</t>
  </si>
  <si>
    <t>A woman from Bern standing whole length to right, with head in profile and hands folded; wearing a hat over cap and scarf, and dark loose gown with puffed sleeves; first state, before German title removed._x000D_
Etching and engraving</t>
  </si>
  <si>
    <t>Inscription type: inscription Inscription quoted: Lettered beside image at top right with German title and below image with Latin title.</t>
  </si>
  <si>
    <t>Associated with: Bern (city)</t>
  </si>
  <si>
    <t>Being laid down, it is not possible to access the verso of this print. However, this print is part of a uniform series of Hollar's Teatrum Mulierum, other impressionsof which are inscribed on the verso with Sloane's initials. It is therefore assumed that this print comes from the same source.</t>
  </si>
  <si>
    <t>Q,5.228</t>
  </si>
  <si>
    <t>https://www.britishmuseum.org/collection/object/P_Q-5-228</t>
  </si>
  <si>
    <t>woman from Bern</t>
  </si>
  <si>
    <t>https://media.britishmuseum.org/media/Repository/Documents/2014_10/13_20/c8181f12_8d2a_4430_b418_a3c30154b383/preview_00835116_001.jpg</t>
  </si>
  <si>
    <t>No: A,8.54</t>
  </si>
  <si>
    <t>Plate 54: Portrait of an unidentified bearded man seen half-length, turned to the left, wearing a dark, fur-trimmed coat, holding a letter in in left hand, and standing against a neutral background; after a painting attributed on plate to Titian._x000D_
Etching</t>
  </si>
  <si>
    <t>Height: 167 millimetres; Width: 114 millimetres</t>
  </si>
  <si>
    <t>Inscription type: inscription Inscription quoted: Lettered below image: 'I. Titian p. - 5 Alta 4 lata - 54 - J. Troÿen S.'._x000D_
Stamped below: "Teniers Gal.".</t>
  </si>
  <si>
    <t>This is plate 54 from 246 plates of Teniers' Theatre of Paintings, for comment on the series see A,8.1._x000D_
The painting is not described in Pedrocco's catalogue.</t>
  </si>
  <si>
    <t>A,8.54</t>
  </si>
  <si>
    <t>Other BM number: 1981,U.526</t>
  </si>
  <si>
    <t>https://www.britishmuseum.org/collection/object/P_A-8-54</t>
  </si>
  <si>
    <t>https://media.britishmuseum.org/media/Repository/Documents/2014_11/12_19/34aa5bce_1da3_4116_a2a5_a3e1013d1fab/preview_00124305_001.jpg</t>
  </si>
  <si>
    <t>No: D,6.75</t>
  </si>
  <si>
    <t>Iustitia (Object); The Virtues (Series)</t>
  </si>
  <si>
    <t>Iustitia whole-length, standing, holding a sword and scales; in the background are two scenes depicted  from the Old Testament and the New Testament; plate from a set of seven numbered plates after Maarten de Vos, each with caption and two lines Latin in lower margins; numbered 1-7 in margins right_x000D_
Engraving with etching</t>
  </si>
  <si>
    <t>Inscription type: inscription Inscription quoted: Lettered within the image at the bottom left of centre "Martin de Vos inuentor" and right "Crispin de Pass. excud"; in the lower margin with the title "IUSTITIA" and with the verse: "Illa...THEMIS"; at the bottom right, the number "4"</t>
  </si>
  <si>
    <t>D,6.75</t>
  </si>
  <si>
    <t>https://www.britishmuseum.org/collection/object/P_D-6-75</t>
  </si>
  <si>
    <t>https://media.britishmuseum.org/media/Repository/Documents/2014_10/9_19/88754418_d132_4991_86a2_a3bf0148fbfc/preview_00544882_001.jpg</t>
  </si>
  <si>
    <t>No: E,1.278</t>
  </si>
  <si>
    <t>Ecce Homo; reverse copy after Dürer's woodcut from the Large Passion (Meder 118); Christ and Pilate standing at the top of stairs at right; at left Jews and soldiers; another impression, corners made up.  1592
Etching</t>
  </si>
  <si>
    <t>Print made by: Monogrammist AV;  After: Albrecht Dürer</t>
  </si>
  <si>
    <t>Height: 191 millimetres; Width: 132 millimetres</t>
  </si>
  <si>
    <t>Inscription type: inscription Inscription quoted: Signed with monogram 'AV' at lower left and lettered there: 'Ecce homo nil dicis: dic Ecce Deus, cadet ira 1592/ Nulla, Deum ast hominem, turba necare potest.'</t>
  </si>
  <si>
    <t>For another impression, see E,1.277.</t>
  </si>
  <si>
    <t>E,1.278</t>
  </si>
  <si>
    <t>https://www.britishmuseum.org/collection/object/P_E-1-278</t>
  </si>
  <si>
    <t>https://media.britishmuseum.org/media/Repository/Documents/2014_10/9_7/029f1191_04b9_4422_bafd_a3bf00747357/preview_00484154_001.jpg</t>
  </si>
  <si>
    <t>No: F,2.166</t>
  </si>
  <si>
    <t>Rÿsbergen (Object); Eight landscapes with views of villages in various provinces (Series)</t>
  </si>
  <si>
    <t>Plate 7: Rijsbergen. Landscape with two men walking dogs in front of a farm-house and church, a brook at right; from a series of eight plates.  
Etching</t>
  </si>
  <si>
    <t>Height: 123 millimetres trimmed into octogan ; Width: 201 millimetres</t>
  </si>
  <si>
    <t>Inscription type: inscription Inscription quoted: Lettered within image, at upper centre: "Rÿsbergen"._x000D_
Number 7 cut off at lower right.</t>
  </si>
  <si>
    <t>This is one from eight, for comment see S.1169. For other impressions of this plate, see S.1180-1181.</t>
  </si>
  <si>
    <t>Topographic representation of: Rijsbergen</t>
  </si>
  <si>
    <t>F,2.166</t>
  </si>
  <si>
    <t>https://www.britishmuseum.org/collection/object/P_F-2-166</t>
  </si>
  <si>
    <t>https://media.britishmuseum.org/media/Repository/Documents/2014_10/8_18/8bbd5f38_6670_43ec_99d2_a3be012aa98f/preview_00453429_001.jpg</t>
  </si>
  <si>
    <t>No: V,8.209</t>
  </si>
  <si>
    <t>Five Female Musicians in a landscape; after Federico Zuccaro.  1671_x000D_
Etching</t>
  </si>
  <si>
    <t>Print made by: Jan de Bisschop;  After: Federico Zuccaro</t>
  </si>
  <si>
    <t>Height: 225 millimetres; Width: 132 millimetres</t>
  </si>
  <si>
    <t>Inscription type: inscription Inscription quoted: Signed in lower corners: "Fred. Zuccaro inv." and "JE f."._x000D_
Numbered in top right corner: "42".</t>
  </si>
  <si>
    <t>After a drawing in Fitzwilliam Museum, Cambridge._x000D_
This is one from a series of fifty-seven, for comment see 1873,1213.262.</t>
  </si>
  <si>
    <t>V,8.209</t>
  </si>
  <si>
    <t>https://www.britishmuseum.org/collection/object/P_V-8-209</t>
  </si>
  <si>
    <t>https://media.britishmuseum.org/media/Repository/Documents/2014_10/9_7/5eeb502f_a8c0_4154_944c_a3bf0076ec38/preview_00484930_001.jpg</t>
  </si>
  <si>
    <t>No: 1983,U.441</t>
  </si>
  <si>
    <t>Standing Figures (Series)</t>
  </si>
  <si>
    <t>Plate 1: A man with a turban, whole length to left, holding a scroll, a town square in background; red wax seal (showing sphinx or monkey?) in lower right corner_x000D_
Etching</t>
  </si>
  <si>
    <t>Print made by: Gillis van Scheyndel;  Published by: Clement de Jonghe</t>
  </si>
  <si>
    <t>1622-1650 (c.)</t>
  </si>
  <si>
    <t>Height: 126 millimetres; Width: 86 millimetres</t>
  </si>
  <si>
    <t>Inscription type: inscription Inscription quoted: Lettered in lower corners: "G. v. Schenkel f." and "Clement de Ionge excud."._x000D_
Numbered 1 in lower right.</t>
  </si>
  <si>
    <t>This is one from a series of twelve numbered plates showing figures in full-length by Gillis van Scheyndel (Hollstein 9-20). It is the first plate in a complete set in second state (see 1983,U.441-452).</t>
  </si>
  <si>
    <t>Bequeathed by: Sir Hans Sloane (with the octagonal 'Museum Britannicum ' stamp on the verso)</t>
  </si>
  <si>
    <t>The octagonal stamp, and the lack of any Philipe blindstamp, shows that this was originally a bound series. This first plate retains the top half of a seal in red wax with what seems to be a bird. This must come from an earlier owner.</t>
  </si>
  <si>
    <t>1983,U.441</t>
  </si>
  <si>
    <t>https://www.britishmuseum.org/collection/object/P_1983-U-441</t>
  </si>
  <si>
    <t>https://media.britishmuseum.org/media/Repository/Documents/2014_9/29_19/4ae15834_fd89_4bfe_9245_a3b5013ae0d2/preview_00157617_001.jpg</t>
  </si>
  <si>
    <t>No: P,3.36</t>
  </si>
  <si>
    <t>Dr James Usher (Object)</t>
  </si>
  <si>
    <t>Portrait, half length in an oval; aged 76, wearing cap and ruff, and before a table on which there are a book, pen and a skull. After engraving by William Faithorne._x000D_
Etching</t>
  </si>
  <si>
    <t>Print made by: John Dunstall;  After: William Faithorne</t>
  </si>
  <si>
    <t>1656-1693</t>
  </si>
  <si>
    <t>Height: 158 millimetres; Width: 118 millimetres</t>
  </si>
  <si>
    <t>Inscription type: inscription Inscription quoted: Lettered with title in lower margin, and around oval: 'Jacobus Usserius Archiepiscopus Armachanus totius Hiberniae primas. Aetatis Suae 76, 1656'_x000D_
Lettered at lower left: 'John Dunstall fe'</t>
  </si>
  <si>
    <t>Portrait of: James Ussher, Archbishop of Armagh</t>
  </si>
  <si>
    <t>P,3.36</t>
  </si>
  <si>
    <t>https://www.britishmuseum.org/collection/object/P_P-3-36</t>
  </si>
  <si>
    <t>Dr James Usher</t>
  </si>
  <si>
    <t>https://media.britishmuseum.org/media/Repository/Documents/2014_11/6_17/fe143a64_351f_45b9_9bd1_a3db01219661/preview_01256918_001.jpg</t>
  </si>
  <si>
    <t>No: 1968,1018.1.240</t>
  </si>
  <si>
    <t>The Circumcision. View of the naves of the temple of Jerusalem seen in perspective, the central nave showing the circumcision of the infant Christ held by a priest, another priest operating seen from behind, three further figures next to the scene, one onlooking from behind a pillar, a group of women seen at far r, one seated and holding a child; after Gerard van Groeningen.  c.1572  _x000D_
Etching and engraving with contemporary colouring</t>
  </si>
  <si>
    <t>Inscription type: inscription Inscription quoted: Lettered, below image: 'Secundum legem....domino.Luc.2'; numbered '2' on image.</t>
  </si>
  <si>
    <t>This is one of a series of fourteen plates, for comment see 1928,1212.17. For another impression see 1928,1212.19.</t>
  </si>
  <si>
    <t>1968,1018.1.240</t>
  </si>
  <si>
    <t>https://www.britishmuseum.org/collection/object/P_1968-1018-1-240</t>
  </si>
  <si>
    <t>https://media.britishmuseum.org/media/Repository/Documents/2014_10/2_14/7445728f_6e22_46ee_99a0_a3b800eac5da/preview_01356603_001.jpg</t>
  </si>
  <si>
    <t>No: Q,4.71</t>
  </si>
  <si>
    <t>The Virgin seated on a hillside under a tree, breast-feeding the infant Jesus, her arm around the shoulder of St John the Baptist; two naked children at left leaning over a basket of flowers; a man riding and two figures walking down a road in middle ground at right; buildings in background and in the distance; after Johann Rottenhammer.  1647_x000D_
Etching</t>
  </si>
  <si>
    <t>Print made by: Wenceslaus Hollar;  After: Johann Rottenhammer</t>
  </si>
  <si>
    <t>Height: 231 millimetres; Width: 150 millimetres</t>
  </si>
  <si>
    <t>Inscription type: inscription Inscription quoted: Lettered below image in Latin: 'Beatus Venter Qui Te Portavit, et Uvera Quæ Suxisti, Luc: 11: 27. V:' and below with artists' names and date: 'I: Rottenhamer pinxit WHollar fecit, 1647,'</t>
  </si>
  <si>
    <t>Q,4.71</t>
  </si>
  <si>
    <t>https://www.britishmuseum.org/collection/object/P_Q-4-71</t>
  </si>
  <si>
    <t>https://media.britishmuseum.org/media/Repository/Documents/2014_10/12_13/cdc4d752_8018_452c_baed_a3c200e36957/preview_00717674_001.jpg</t>
  </si>
  <si>
    <t>No: D,5.172</t>
  </si>
  <si>
    <t>Plate 1: The Last Supper; Christ is seated at a table with his apostles, He holds two pieces of bread and St John dozes at His side, a servant bears a large plate of food and is about to descend some steps at right, beyond is a view of a large fortified building; after Hendrik Goltzius_x000D_
Etching and engraving</t>
  </si>
  <si>
    <t>Inscription type: inscription Inscription quoted: Lettered in lower left: "HGoltzius inuent.". Numbered in lower left. _x000D_
Lettered with six-line dedication to Johannes Antonius Alcmarionus in Latin, in a cartouche in top centre: "Reverendo ... / Joanni Antonÿ Alcmariano domus Sanctæ / Crucis Coloniensis priori ... / ...ergo dedicat, / Abrahamus Hogenberg.".</t>
  </si>
  <si>
    <t>This is the first from a series of twelve copies after Goltzius' Passion series, for comment see 1856,0614.56. For the set of copies see D,5.172-183.</t>
  </si>
  <si>
    <t>Although this sheet was stamped as from Cracherode in 1870s, this seems to be wrong as it is part of a uniform set of copies after Goltzius (D,5.172 to 183) of which all the other prints are plausibly marked as from Hans Sloane. (AVG)</t>
  </si>
  <si>
    <t>D,5.172</t>
  </si>
  <si>
    <t>https://www.britishmuseum.org/collection/object/P_D-5-172</t>
  </si>
  <si>
    <t>https://media.britishmuseum.org/media/Repository/Documents/2014_10/9_9/8d64326c_170a_4825_8af1_a3bf009738bd/preview_00495477_001.jpg</t>
  </si>
  <si>
    <t>No: F,3.11</t>
  </si>
  <si>
    <t>Six large upright landscapes (H.119-124) (Series)</t>
  </si>
  <si>
    <t>A dog drinking from a stream as a male figure bathes his feet, with a second figure looking on, a forest at right and at centre a road leading into the valley at left; from a series of six landscapes._x000D_
Etching</t>
  </si>
  <si>
    <t>Height: 287 millimetres; Width: 235 millimetres</t>
  </si>
  <si>
    <t>Inscription type: inscription Inscription quoted: Lettered at upper left: "A.W. in. et f.".</t>
  </si>
  <si>
    <t>For other impressions of the second state of this plate see S.1728-1729.</t>
  </si>
  <si>
    <t>This has on the verso in Philipe's hand his mark HS, which he also put inside the oval blindstamp. But later the stamp of the Cracherode collection was wrongly applied.</t>
  </si>
  <si>
    <t>F,3.11</t>
  </si>
  <si>
    <t>https://www.britishmuseum.org/collection/object/P_F-3-11</t>
  </si>
  <si>
    <t>https://media.britishmuseum.org/media/Repository/Documents/2014_11/8_13/90e76c43_87ed_403f_9a0a_a3dd00e22a2e/preview_01368100_001.jpg</t>
  </si>
  <si>
    <t>No: Q,4.70</t>
  </si>
  <si>
    <t>St Catherine of Alexandria standing half-length to right, looking to front, holding a palm leaf and wheel, wearing a long veil and loose dress; after Raphael; second state.
Etching and engraving</t>
  </si>
  <si>
    <t>Print made by: Wenceslaus Hollar;  After: Raphael</t>
  </si>
  <si>
    <t>Height: 217 millimetres; Width: 157 millimetres</t>
  </si>
  <si>
    <t>Inscription type: inscription Inscription quoted: Lettered below image: 'W: Hollar fecit,   Ex Collectione Arundeliana'.</t>
  </si>
  <si>
    <t>Representation of: St Catherine of Alexandria;  Associated with: Thomas Howard, 14th Earl of Arundel</t>
  </si>
  <si>
    <t>Q,4.70</t>
  </si>
  <si>
    <t>['Bohemian', 'British', 'Italian']</t>
  </si>
  <si>
    <t>https://www.britishmuseum.org/collection/object/P_Q-4-70</t>
  </si>
  <si>
    <t>https://media.britishmuseum.org/media/Repository/Documents/2014_11/12_20/5347a161_ff2b_43a5_99cf_a3e10149df79/preview_00127162_001.jpg</t>
  </si>
  <si>
    <t>No: Ii,2.25</t>
  </si>
  <si>
    <t>The Christ Child, blessing, sitting on clouds; in the right hand the cross of the resurrection; left and right an angel_x000D_
etching</t>
  </si>
  <si>
    <t>Height: 67 millimetres; Width: 57 millimetres</t>
  </si>
  <si>
    <t>christ; angel</t>
  </si>
  <si>
    <t>Ii,2.25</t>
  </si>
  <si>
    <t>Other BM number: 1983,U.417</t>
  </si>
  <si>
    <t>https://www.britishmuseum.org/collection/object/P_Ii-2-25</t>
  </si>
  <si>
    <t>https://media.britishmuseum.org/media/Repository/Documents/2014_11/12_20/cc58f04c_cc5e_4b8a_9680_a3e10149ef61/preview_00127176_001.jpg</t>
  </si>
  <si>
    <t>No: Ii,2.10</t>
  </si>
  <si>
    <t>Virgin with Child sitting, half-length and turned to the right_x000D_
Etching</t>
  </si>
  <si>
    <t xml:space="preserve">Height: 125 millimetres cropped ; Width: 99 millimetres cropped </t>
  </si>
  <si>
    <t>Print is cropped: the inscription in the lower margin: "Corn.Schut inuen: cum privilegio" is missing</t>
  </si>
  <si>
    <t>Bequeathed by: Sir Hans Sloane (with Philipe's oval blindstamp with the initials HS on verso.)</t>
  </si>
  <si>
    <t>Ii,2.10</t>
  </si>
  <si>
    <t>Other BM number: 1983,U.431</t>
  </si>
  <si>
    <t>https://www.britishmuseum.org/collection/object/P_Ii-2-10</t>
  </si>
  <si>
    <t>https://media.britishmuseum.org/media/Repository/Documents/2014_11/7_18/953bcac1_5279_4832_8915_a3dc01329d56/preview_01310853_001.jpg</t>
  </si>
  <si>
    <t>No: Q,5.110</t>
  </si>
  <si>
    <t>A young woman shown nearly half-length, directed to left, with head turned to right, looking to front; wearing a fur cap, fur-trimmed jacket over laced bodice and loose sleeves and skirt.  1647_x000D_
Etching</t>
  </si>
  <si>
    <t>Height: 94 millimetres cut ; Width: 95 millimetres</t>
  </si>
  <si>
    <t>Inscription type: inscription Inscription quoted: Signed and dated outside frame at bottom left: 'WHollar fecit, / 1647'.</t>
  </si>
  <si>
    <t>Washed and with no indication of provenance remaining on the verso; but part of a series of which the rest come from Sloane.</t>
  </si>
  <si>
    <t>Q,5.110</t>
  </si>
  <si>
    <t>https://www.britishmuseum.org/collection/object/P_Q-5-110</t>
  </si>
  <si>
    <t>https://media.britishmuseum.org/media/Repository/Documents/2014_11/7_18/cd5fe0d2_8062_4fe1_9131_a3dc01359642/preview_01312035_001.jpg</t>
  </si>
  <si>
    <t>No: Q,5.276</t>
  </si>
  <si>
    <t>A Turkish man shown half-length, directed to right, wearing a turban held by jewelled chain, and jacket over ornate doublet, fastened with nine buttons.  1645
Etching</t>
  </si>
  <si>
    <t>Height: 78 millimetres; Width: 60 millimetres</t>
  </si>
  <si>
    <t>Inscription type: inscription Inscription quoted: Lettered very faintly with production details within design at top left and right: 'W. Hollar ad vivum deline: / Londini 1637' and 'et fecit Antverpiæ / 1645'.</t>
  </si>
  <si>
    <t>See 1875,0710.743 and 1853,1112.32 for a similar image printed from a different plate (New Hollstein 817).</t>
  </si>
  <si>
    <t>turkish costume</t>
  </si>
  <si>
    <t>Q,5.276</t>
  </si>
  <si>
    <t>https://www.britishmuseum.org/collection/object/P_Q-5-276</t>
  </si>
  <si>
    <t>https://media.britishmuseum.org/media/Repository/Documents/2014_10/8_19/d57a6155_13b2_45a1_8a65_a3be014747f8/preview_00462312_001.jpg</t>
  </si>
  <si>
    <t>No: W,6.114</t>
  </si>
  <si>
    <t>The Poet (Object)</t>
  </si>
  <si>
    <t>A poet standing whole-length crowned with a laurel wreath, supports his head with his right arm that is leaning on a square stone; tree on the left in the background; anonymous reversed copy, after Ribera. 17thC
Etching</t>
  </si>
  <si>
    <t>Height: 154 millimetres; Width: 120 millimetres</t>
  </si>
  <si>
    <t>Inscription type: inscription Inscription quoted: Annotated in ink (recto): 'W.F'.
Annotated in pencil (verso): 'HS' and catalogue number. 
Annotated in brown ink (verso): '(...) sus bien / Bourguignon'.</t>
  </si>
  <si>
    <t>See Exhibition catalogue: 'Jusepe de Ribera, 1591-1652', The Metropolitan Museum of Art, New York, 1992 (Bt.1.30); M. P. McDonald, 'The Graphic Context of Jusepe de Ribera's The Poet', in 'Art Bulletin of Victoria', 32, 1991 (Bt.1.22)</t>
  </si>
  <si>
    <t>Páez 1981-85 / Repertorio de Grabados Españoles en la Biblioteca Nacional (copy); Bartsch / Le Peintre graveur (copy); Brown 1973 / Jusepe de Ribera: Prints and Drawings (copy)</t>
  </si>
  <si>
    <t>W,6.114</t>
  </si>
  <si>
    <t>https://www.britishmuseum.org/collection/object/P_W-6-114</t>
  </si>
  <si>
    <t>poet</t>
  </si>
  <si>
    <t>https://media.britishmuseum.org/media/Repository/Documents/2014_10/9_12/fb624145_8527_4a78_a239_a3bf00d4a66b/preview_00513792_001.jpg</t>
  </si>
  <si>
    <t>No: X,1.106</t>
  </si>
  <si>
    <t>Small Landscapes (Series)</t>
  </si>
  <si>
    <t>Landscape with several horsemen in the foreground, a river bordered by houses in the centre, mountains in the background; from a series of three prints showing small landscapes after Titian_x000D_
Etching</t>
  </si>
  <si>
    <t>Print made by: Lucas van Uden;  After: Titian;  Published by: Frans van den Wyngaerde</t>
  </si>
  <si>
    <t>Height: 88 millimetres trimmed ; Width: 131 millimetres</t>
  </si>
  <si>
    <t>Inscription type: inscription Inscription quoted: Lettered in the lower left corner of the print: "Titianus inuenit / Franc. vanden Wyngaerde exc.".</t>
  </si>
  <si>
    <t>This is the third of a series of three prints showing landscapes after Titian, for comment on the series see S.2868. For another impression see S.2870.</t>
  </si>
  <si>
    <t>Bequeathed by: Sir Hans Sloane (probably a pair with X,1.107; with Philipe's blindstamp but no initials and no 1870s stamp)</t>
  </si>
  <si>
    <t>X,1.106</t>
  </si>
  <si>
    <t>https://www.britishmuseum.org/collection/object/P_X-1-106</t>
  </si>
  <si>
    <t>https://media.britishmuseum.org/media/Repository/Documents/2014_11/7_18/a5615cd6_af13_478d_8be3_a3dc01342156/preview_01311336_001.jpg</t>
  </si>
  <si>
    <t>No: Q,5.340</t>
  </si>
  <si>
    <t>Studies of the heads and shoulders of two young women, the one at left with head turned to left and tilted to look down, the other in profile to left; after Leonardo da Vinci; first state, before '2' added to lower right.  1645
Etching</t>
  </si>
  <si>
    <t>Height: 85 millimetres; Width: 115 millimetres</t>
  </si>
  <si>
    <t>Inscription type: inscription Inscription quoted: Signed and dated within design at upper right: 'W. Hollar fecit / 1645.</t>
  </si>
  <si>
    <t>Q,5.340</t>
  </si>
  <si>
    <t>https://www.britishmuseum.org/collection/object/P_Q-5-340</t>
  </si>
  <si>
    <t>https://media.britishmuseum.org/media/Repository/Documents/2014_10/8_20/6a7a9320_4063_4228_ac90_a3be015197d6/preview_00465738_001.jpg</t>
  </si>
  <si>
    <t>No: F,3.173</t>
  </si>
  <si>
    <t>Cymon and Iphigeneia. Landscape with a girl sleeping naked in foreground, a young shepherd looking at her at right.  1613_x000D_
Etching</t>
  </si>
  <si>
    <t>Print made by: Pieter Feddes van Harlingen</t>
  </si>
  <si>
    <t>Height: 115 millimetres; Width: 149 millimetres</t>
  </si>
  <si>
    <t>Inscription type: inscription Inscription quoted: Monogrammed in lower right corner of impression: "PfA"._x000D_
Lettered in Dutch in lower margin, in two lines: "Den sot Chijmon sach naeckt Ephigen dies hij brandich / met heur liefd is gheraeckt, waer door hij weert frstandich. / Ioha.Boca.Cap. 19. fo 54." and "Ao. 1613".</t>
  </si>
  <si>
    <t>For another impression see S.7510.</t>
  </si>
  <si>
    <t>Hollstein / Dutch and Flemish etchings, engravings and woodcuts c.1450-1700; van der Kellen 1866 / Le Peintre-Graveur Hollandais et Flamand. Catalogue raisonne des Estampes gravees par les peintres de l'ecole hollandaise et flamande. Ouvrage faisant suite au Peintre-Graveur de Bartsch</t>
  </si>
  <si>
    <t>Representation of: Cymon;  Representation of: Iphigeneia</t>
  </si>
  <si>
    <t>'Decameron' by Boccaccio</t>
  </si>
  <si>
    <t>With Philipe's HS in large pencilled lettering, but later misstamped as Cracherode collection.</t>
  </si>
  <si>
    <t>F,3.173</t>
  </si>
  <si>
    <t>https://www.britishmuseum.org/collection/object/P_F-3-173</t>
  </si>
  <si>
    <t>Cymon</t>
  </si>
  <si>
    <t>Iphigeneia</t>
  </si>
  <si>
    <t>https://media.britishmuseum.org/media/Repository/Documents/2014_10/9_15/27cf8d13_b90c_42f2_a66b_a3bf01064882/preview_00525353_001.jpg</t>
  </si>
  <si>
    <t>No: D,8.9</t>
  </si>
  <si>
    <t>Vestige des arcades ou acqueducs de Friscati... (Object)</t>
  </si>
  <si>
    <t>Landscape in Frascati, with herdsmen and cattle crossing a river, near Roman arches in ruins
Etching, pasted on paper</t>
  </si>
  <si>
    <t>Height: 201 millimetres trimmed ; Width: 252 millimetres</t>
  </si>
  <si>
    <t>Plate 3 from a  series of at least six etchings, see D,8.7.</t>
  </si>
  <si>
    <t>Topographic representation of: Frascati</t>
  </si>
  <si>
    <t>Previous owner/ex-collection: William Courten (pen annotations on verso)</t>
  </si>
  <si>
    <t>D,8.9</t>
  </si>
  <si>
    <t>https://www.britishmuseum.org/collection/object/P_D-8-9</t>
  </si>
  <si>
    <t>https://media.britishmuseum.org/media/Repository/Documents/2014_10/8_16/51ffbf3a_deee_4e09_87cf_a3be010d6cca/preview_00444748_001.jpg</t>
  </si>
  <si>
    <t>No: D,5.2</t>
  </si>
  <si>
    <t>Young Man with a Skull; the man faces toward the right; he wears an elaborately feathered hat and with his right hand points to the skull which he cradles in his robes with his left arm.  c.1519
Engraving</t>
  </si>
  <si>
    <t>1519 (circa)</t>
  </si>
  <si>
    <t>Inscription type: inscription Inscription quoted: Lettered with the letter "L" at lower left and inscribed "Lucas picture" in brown ink at upper edge on back</t>
  </si>
  <si>
    <t>Previous owner/ex-collection: William Courten (with his writing on the verso)</t>
  </si>
  <si>
    <t>D,5.2</t>
  </si>
  <si>
    <t>https://www.britishmuseum.org/collection/object/P_D-5-2</t>
  </si>
  <si>
    <t>https://media.britishmuseum.org/media/Repository/Documents/2014_11/8_13/b699bc7f_7ad4_46bf_84a7_a3dd00dc69b2/preview_01366188_001.jpg</t>
  </si>
  <si>
    <t>No: Q,4.91</t>
  </si>
  <si>
    <t>An emperor enthroned holds the sword of justice in his right hand and turns his head to the left; Death stands behind him; in right foreground kneels a supliant;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 xml:space="preserve">Height: 77 millimetres image, plate mark ; Height: 116 millimetres with border, plate mark ; Width: 55 millimetres image, plate mark ; Width: 95 millimetres with border, plate mark </t>
  </si>
  <si>
    <t>Inscription type: inscription Inscription quoted: Lettered with three lines of Latin "Dispone domui tuae...gloriae tuae. Isai: 22". At bottom of frame "Ab: a Diepenbecke inv: W: Hollar fecit, 1651".</t>
  </si>
  <si>
    <t>emperor/empress; dance of death</t>
  </si>
  <si>
    <t>Q,4.91</t>
  </si>
  <si>
    <t>https://www.britishmuseum.org/collection/object/P_Q-4-91</t>
  </si>
  <si>
    <t>supliant</t>
  </si>
  <si>
    <t>https://media.britishmuseum.org/media/Repository/Documents/2014_10/1_10/10adc02f_035b_4c71_afe3_a3b700aa3a7d/preview_00047822_001.jpg</t>
  </si>
  <si>
    <t>No: R,8.4</t>
  </si>
  <si>
    <t>The three holy women; three women standing, two of them crowned with a halo, the other one holding a palm leaf.  1612/6
Etching with stipple</t>
  </si>
  <si>
    <t>1611-1616</t>
  </si>
  <si>
    <t>Height: 322 millimetres; Width: 201 millimetres</t>
  </si>
  <si>
    <t>Inscription type: inscription Inscription quoted: Signed on plate; lettered with production detail: 'Bellangelus. Eques In. fe'</t>
  </si>
  <si>
    <t>(Text by Craig Hartley from 'Jacques Bellange, Printmaker of Lorraine', BM 1997, cat.13)_x000D_
This print was one of only two devotional prints by Bellange that were copied by Merian. The copy is inscribed with a quotation from Mark 16 identifying the subject as the three Holy women visiting Christ's tomb: 'And when the Sabbath was past, Mary Magdalene, and Mary the mother of James, and Salome, had bought sweet spices, that they might come and anoint him.' In keeping with this subject, Merian changes the figure on the right of Bellange's print so that she is carrying an ointment jar instead of a martyr's palm, and gives her a halo. In Bellange's print the exact identity of the women is not at all clear: all that the iconography tells us is that there are two Saints and a martyr. Comparison with the artist's two known treatments of the visit to the tomb does not really help. Perhaps an inscription in the lower margin would have elucidated the subject, but this part of the print remained blank. Thuillier may come close to the truth when he proposes that the women are Christian equivalents of the three Graces of antiquity, ideals of spiritual beauty clothed in courtly refinement, linked in a ring by the gestures of their arms and hands. But the distinction between martyr and canonised saints suggests that Bellange perhaps may have had something more specific in mind._x000D_
Pariset compares the print to The Three Holy women visiting the tomb engraved in 1600 by Aegidius Sadeler after Bartholomaus Spranger (Hollstein 60), and there are indeed vivid echoes of poses and the rhythmic relationship between the figures (F.-G. Pariset, 'Bellange et Lagneau ou le maniérisme et le réalisme en France après 1600', Studies in Western Art, vol. III, Princeton 1966, p.125). There are also similarities of poses with the engraving after Goltzius of Mercury Enamoured of Herse, from the series illustrating Ovid's Metamorphoses (Bartsch 67). But as usual the closest points of contact are with Bellange's own work: the central figure recalls the woman in the extreme left foreground of Walch 16, while the left-hand figure recalls Saint Lucy and one of the Hortulana prints._x000D_
	The calligraphic signature is a more formal variation on the simple name inscribed on the Hortulana prints and the Magi. Technically this print has much in common with those plates and with the mature prints of the Holy Family, particularly The Annunciation, which has a very similar use of stippling to evoke the paler shadows in the drapery.</t>
  </si>
  <si>
    <t>R,8.4</t>
  </si>
  <si>
    <t>https://www.britishmuseum.org/collection/object/P_R-8-4</t>
  </si>
  <si>
    <t>https://media.britishmuseum.org/media/Repository/Documents/2014_11/6_21/ee02db3f_f994_49e2_b513_a3db0161d882/preview_01275349_001.jpg</t>
  </si>
  <si>
    <t>No: Q,5.222</t>
  </si>
  <si>
    <t>Virgo Argentinensis. (Object); Ein Strassburgische Iungfraw, (Object); Aula Veneris (Series)</t>
  </si>
  <si>
    <t>A young woman from Strasbourg walking to left towards the viewer, her left hand on her stomach; wearing a dark cap, ruff, short fur-trimmed waistcoat over laced bodice, apron over two skirts, the longer with fur edge, and shoes fastened with ribbon._x000D_
Etching and engraving</t>
  </si>
  <si>
    <t>Inscription type: inscription Inscription quoted: Signed within design at lower left 'WHollar fecit,', lettered above image with German title and below image with Latin title.</t>
  </si>
  <si>
    <t>Q,5.222</t>
  </si>
  <si>
    <t>https://www.britishmuseum.org/collection/object/P_Q-5-222</t>
  </si>
  <si>
    <t>https://media.britishmuseum.org/media/Repository/Documents/2014_10/8_22/620993a3_bee1_4db5_8e0c_a3be01769397/preview_00477697_001.jpg</t>
  </si>
  <si>
    <t>No: F,3.206</t>
  </si>
  <si>
    <t>Landscape with a Native American standing on a river-bank at centre, whole length, wearing three feathers on his head and holding a bow and quiver; after Abraham van Diepenbeeck_x000D_
Etching</t>
  </si>
  <si>
    <t>Height: 292 millimetres trimmed at bottom ; Width: 184 millimetres</t>
  </si>
  <si>
    <t>Inscription type: inscription Inscription quoted: Lettered within image, in lower right: "A. a Diepenbeck de." and "A. Melaer scul.".</t>
  </si>
  <si>
    <t>For other plates apparently belonging to the same series see F,3.207-208.</t>
  </si>
  <si>
    <t>F,3.206</t>
  </si>
  <si>
    <t>https://www.britishmuseum.org/collection/object/P_F-3-206</t>
  </si>
  <si>
    <t>https://media.britishmuseum.org/media/Repository/Documents/2014_10/8_22/76e75908_b651_4125_a4a3_a3be0171da5b/preview_00476144_001.jpg</t>
  </si>
  <si>
    <t>No: D,8.86</t>
  </si>
  <si>
    <t>Bust of a man with short hair and beard, in profile to right, wearing a fur-trimmed coat.
Etching</t>
  </si>
  <si>
    <t>Height: 145 millimetres; Width: 120 millimetres</t>
  </si>
  <si>
    <t>Inscription type: inscription Inscription quoted: Lettered within image, at centre left: "IL".</t>
  </si>
  <si>
    <t>For another impression see S.81.</t>
  </si>
  <si>
    <t>With Philipe's oval stamp and the initials CMC, but this is certainly wrong as the print belongs to a series that came from Sloane. See D,8.82.</t>
  </si>
  <si>
    <t>D,8.86</t>
  </si>
  <si>
    <t>https://www.britishmuseum.org/collection/object/P_D-8-86</t>
  </si>
  <si>
    <t>https://media.britishmuseum.org/media/Repository/Documents/2017_8/23_10/d41f9c39_8b0c_44b8_b32b_a7d800ae5bd9/preview_IMG_4823.jpg</t>
  </si>
  <si>
    <t>No: W,3.67</t>
  </si>
  <si>
    <t>Plate 13: Aeolus, standing on the left and surrounded by his children, gives a bag containing winds to Ulysses; after Primaticcio and Niccolò dell' Abbate.  c.1633_x000D_
Etching</t>
  </si>
  <si>
    <t>Height: 198 millimetres; Width: 257 millimetres</t>
  </si>
  <si>
    <t>Representation of: Odysseus/Ulysses;  Representation of: Aeolus;  Representation of: Anemoi/Venti</t>
  </si>
  <si>
    <t>W,3.67</t>
  </si>
  <si>
    <t>https://www.britishmuseum.org/collection/object/P_W-3-67</t>
  </si>
  <si>
    <t>https://media.britishmuseum.org/media/Repository/Documents/2014_11/6_18/766346e4_a4e1_4f91_9ac3_a3db0129b1db/preview_01259499_001.jpg</t>
  </si>
  <si>
    <t>No: Q,5.134</t>
  </si>
  <si>
    <t>Plate 12. An English lady with curly hair standing whole length in profile to right, wearing a cap, mask, cloak and muff, a feather fan hanging below her right arm; first state, before downward strokes added to her left shoulder.  1639_x000D_
Etching</t>
  </si>
  <si>
    <t>Height: 131 millimetres; Width: 68 millimetres</t>
  </si>
  <si>
    <t>Inscription type: inscription Inscription quoted: Signed and dated within design at lower left: 'Hollar inu: / 1639' and numbered '12' at lower right.</t>
  </si>
  <si>
    <t>Q,5.134</t>
  </si>
  <si>
    <t>https://www.britishmuseum.org/collection/object/P_Q-5-134</t>
  </si>
  <si>
    <t>https://media.britishmuseum.org/media/Repository/Documents/2014_11/12_17/2a7653a2_641d_48ba_a3d2_a3e10121b0fb/preview_00118235_001.jpg</t>
  </si>
  <si>
    <t>No: X,4.510</t>
  </si>
  <si>
    <t>A monument with, at the top, a female figure in armour holding a standard bearing the cross of the Tuscan Knights of Santo Stefano; at her feet, two seated figures: on the left Justice with a pair of scales and on the left Law, leaning on a lion and holding a parchment roll; at the front of the monument hangs a drapery bearing an engraved title; at the bottom of the monument, Turkish prisoners, seated or standing, with their hands tied behind their back;frontispiece to 'Statuti dell' ordine de cavalieri di Santo Stefano' (Florence: Petro Cecconcelli, 1620).  c.1620_x000D_
Etching</t>
  </si>
  <si>
    <t>Height: 201 millimetres; Width: 134 millimetres</t>
  </si>
  <si>
    <t>Inscription type: inscription Inscription quoted: Lettered with production detail: 'Iac. Callot F. in acqua forte - In firenze con lic. de superiori', and title.</t>
  </si>
  <si>
    <t>Duplicate of 1861,0713.649. Worn out plate.</t>
  </si>
  <si>
    <t>Statuti dell' ordine de cavalieri di Santo Stefano (1620)</t>
  </si>
  <si>
    <t>X,4.510</t>
  </si>
  <si>
    <t>https://www.britishmuseum.org/collection/object/P_X-4-510</t>
  </si>
  <si>
    <t>Law</t>
  </si>
  <si>
    <t>Turkish prisoners</t>
  </si>
  <si>
    <t>https://media.britishmuseum.org/media/Repository/Documents/2014_10/9_16/29595015_e6d6_434d_a6f3_a3bf010db2b5/preview_00527847_001.jpg</t>
  </si>
  <si>
    <t>No: Qq,6B.16</t>
  </si>
  <si>
    <t>Gesicht langs de Steeg en Yssel na 't Huis te sien (Object); Views of Middachten Castle (Series)</t>
  </si>
  <si>
    <t>Plate 15: Landscape with a road ('De Steeg') along the River IJssel at right, four draughtsmen in lower left, the Middachten Castle and the town of Doesburg seen in distance_x000D_
Etching</t>
  </si>
  <si>
    <t>Height: 167 millimetres; Width: 207 millimetres</t>
  </si>
  <si>
    <t>Inscription type: inscription Inscription quoted: Lettered in lower margin with Dutch and French title: "Vüe le long du Steeg et de la riviere vers le Chateau"._x000D_
Numbered 15 in lower right.</t>
  </si>
  <si>
    <t>Qq,6B.16</t>
  </si>
  <si>
    <t>Other BM number: 1979,U.473</t>
  </si>
  <si>
    <t>https://www.britishmuseum.org/collection/object/P_Qq-6B-16</t>
  </si>
  <si>
    <t>https://media.britishmuseum.org/media/Repository/Documents/2014_10/10_14/c62146ec_4af2_4a2c_b2dd_a3c000ed8b5d/preview_00565023_001.jpg</t>
  </si>
  <si>
    <t>No: E,3.197</t>
  </si>
  <si>
    <t>Moses receiving the tablets of law; kneeling in a landscape at right, turned to left background; God among clouds holding the tablets at upper left; two putti playing fanfares at right; another impression._x000D_
Etching</t>
  </si>
  <si>
    <t>Print made by: Lorenz Strauch;  School of/style of: Albrecht Dürer</t>
  </si>
  <si>
    <t>Height: 105 millimetres Excl. c.2mm margin ; Width: 84 millimetres</t>
  </si>
  <si>
    <t>Inscription type: inscription Inscription quoted: Signed with the Dürer monogram at lower right and dated 1524 at lower left._x000D_
Lettered below: 'Domine Da quod iubes Iube quod vis'</t>
  </si>
  <si>
    <t>See Curatorial Comment for 1845,0809.623.</t>
  </si>
  <si>
    <t>Andresen 1864-78 / Der Deutsche Peintre-Graveur ... von dem letzten Drittel des 16 Jahrhunderts bis zum Schluss des 18 Jahrhunderts; Heller 1827 / Das Leben und die Werke Albrecht Dürers</t>
  </si>
  <si>
    <t>Representation of: Moses;  Representation of: God</t>
  </si>
  <si>
    <t>E,3.197</t>
  </si>
  <si>
    <t>https://www.britishmuseum.org/collection/object/P_E-3-197</t>
  </si>
  <si>
    <t>https://media.britishmuseum.org/media/Repository/Documents/2014_11/7_18/60abb3c3_419f_4616_8936_a3dc0134f486/preview_01311859_001.jpg</t>
  </si>
  <si>
    <t>No: Q,5.342</t>
  </si>
  <si>
    <t>Head and shoulders of a young woman in three-quarter profile to right, her hair in a bun, with shoulder-length curls below and at the sides, wearing a cape over her shoulders.  
Etching</t>
  </si>
  <si>
    <t>Height: 53 millimetres; Width: 45 millimetres</t>
  </si>
  <si>
    <t>Q,5.342</t>
  </si>
  <si>
    <t>https://www.britishmuseum.org/collection/object/P_Q-5-342</t>
  </si>
  <si>
    <t>https://media.britishmuseum.org/media/Repository/Documents/2014_11/7_18/6cdc356c_edb8_44d3_ba00_a3dc0134ca67/preview_01311634_001.jpg</t>
  </si>
  <si>
    <t>No: Q,5.347</t>
  </si>
  <si>
    <t>Head and shoulders of an old man with moustache and long beard, in profile to right, with head tilted slightly to look down.  1645
Etching</t>
  </si>
  <si>
    <t>Height: 75 millimetres; Width: 50 millimetres</t>
  </si>
  <si>
    <t>Inscription type: inscription Inscription quoted: Signed and dated at lower left: 'W. Hollar fecit / 1645'.</t>
  </si>
  <si>
    <t>Q,5.347</t>
  </si>
  <si>
    <t>https://www.britishmuseum.org/collection/object/P_Q-5-347</t>
  </si>
  <si>
    <t>https://media.britishmuseum.org/media/Repository/Documents/2014_11/12_18/0114a678_27ff_4039_b8ca_a3e10137edb0/preview_00123086_001.jpg</t>
  </si>
  <si>
    <t>No: Gg,6.7.6</t>
  </si>
  <si>
    <t>Crown and ornate lettering surrounded by a wreath; to the sides, two male figures with human upper bodies, foliage in place of lower bodies_x000D_
Etching with engraving</t>
  </si>
  <si>
    <t xml:space="preserve">Height: 61 millimetres cropped ; Width: 160 millimetres cropped </t>
  </si>
  <si>
    <t>Inscription type: inscription Inscription quoted: Lettered 'MB. S.'</t>
  </si>
  <si>
    <t>Gg,6.7.6</t>
  </si>
  <si>
    <t>https://www.britishmuseum.org/collection/object/P_Gg-6-7-6</t>
  </si>
  <si>
    <t>https://media.britishmuseum.org/media/Repository/Documents/2014_11/12_18/81a9ebee_2ed6_43fd_8229_a3e101379640/preview_00122954_001.jpg</t>
  </si>
  <si>
    <t>No: 1972,U.986</t>
  </si>
  <si>
    <t>Winged female figure sitting on a cloud, holding in each hand a trumpet, on one of which she is blowing_x000D_
Etching with engraving</t>
  </si>
  <si>
    <t>Height: 113 millimetres; Width: 149 millimetres</t>
  </si>
  <si>
    <t>1972,U.986</t>
  </si>
  <si>
    <t>https://www.britishmuseum.org/collection/object/P_1972-U-986</t>
  </si>
  <si>
    <t>https://media.britishmuseum.org/media/Repository/Documents/2014_10/9_7/e60155d1_f4c8_4f4d_a2b4_a3bf0081033b/preview_00488557_001.jpg</t>
  </si>
  <si>
    <t>No: D,5.154</t>
  </si>
  <si>
    <t>Six peasants gathered around a barrel butt, one of them holding a bundled baby, another with a jug on his lap, a piece of meat and a fish on the barrel, a village fair in left background  
Etching</t>
  </si>
  <si>
    <t>Print made by: Esaias van de Velde;  Published by: Claes Jansz. Visscher</t>
  </si>
  <si>
    <t>1602-1630</t>
  </si>
  <si>
    <t>Height: 142 millimetres trimmed ; Width: 237 millimetres</t>
  </si>
  <si>
    <t>Inscription type: inscription Inscription quoted: Lettered within image, in lower part: "E.V. VELDE Fecit" and "CIVisscher excudit".</t>
  </si>
  <si>
    <t>The paper is heavily damaged and stained. For another impression see 1937,0915.392.</t>
  </si>
  <si>
    <t>Hollstein / Dutch and Flemish etchings, engravings and woodcuts c.1450-1700; Keyes 1984 / Esaias van den Velde, 1587-1630</t>
  </si>
  <si>
    <t>D,5.154</t>
  </si>
  <si>
    <t>https://www.britishmuseum.org/collection/object/P_D-5-154</t>
  </si>
  <si>
    <t>https://media.britishmuseum.org/media/Repository/Documents/2017_8/23_9/701c9680_81a2_437d_a3e4_a7d800a3a154/preview_IMG_4794.jpg</t>
  </si>
  <si>
    <t>No: W,3.55</t>
  </si>
  <si>
    <t>Plate 1: embarkation of the Greeks afte the fall of Troy, with in the left foreground the Greeks and their prisonners, beyond at right some ships, and in the distance the city of Troy, burning; after Primaticcio and Niccolò dell' Abbate; third state, with Mariette's address.  c.1633_x000D_
Etching</t>
  </si>
  <si>
    <t>Print made by: Theodoor van Thulden;  After: Francesco Primaticcio;  After: Niccolò dell'Abbate;  Published by: Pierre Mariette II</t>
  </si>
  <si>
    <t>Height: 199 millimetres; Width: 275 millimetres</t>
  </si>
  <si>
    <t>Inscription type: inscription Inscription quoted: Numbered and signed on plate, within image, bottom right; lettered with publication address: 'A Paris chez Pierre Mariette le Fils rue St Jacques aux Collonnes d'Hercule'.</t>
  </si>
  <si>
    <t>From a series of fifty-eight plates representing the works of Ulysses, after the frescoes designed by Primaticcio and painted by Niccolò dell' Abate for the walls of the Gallery of Ulysses, in Fontainebleau (c.1555-1560). The set was first published in 1633; this is a later edition, published in 1640. The preparatory drawings are now in the Albertina, Vienna. These drawings, the plates and some literary descriptions are the main sources of information we have on the Galerie d'Ulysse, which is now destroyed._x000D_
The prints have been cut and inlaid in an album and are preceded by four pages of text listing and describing the fifty-eight plates, and a title-page in letterpress featuring the title, a publication address ("A Paris chez François Langlois, dit Chartres, rüe sainct Jacques,aux colonnes d'Hercules, proche le Lyon d'argent") and a date ("M. DC. XXXX")._x000D_
The two frontispieces described in Hollstein (cat. 37 &amp; 38) and featuring, respectively, a dedication to Richelieu and a dedication to Liancourt, are not included in this edition._x000D_
Lit: Sylvie Béguin and others, "La Galerie d'Ulysse à Fontainebleau", Paris, 1985, notably pp.78-80</t>
  </si>
  <si>
    <t>An unidentified monogram of an early owner, in brown ink, on the title-page and on plate 1: initials EYOR (?), entwined, followed by "K:50". On the verso of the printed titlepage is the Sloane octagonal 'Museum Britannicum' stamp in black ink, and below is Philipe's oval blindstamp with the initials HS. _x000D_
The series began as a bound volume in Sloane's library, and it can be identified with Pr.333 in his manuscript catalogue. It was disbound by Philipe in 1808 and the margins trimmed; he then pasted the prints into the album where they were listed in the 1837 inventory as W,3.55 to 112. When W,3 was dismantled in 1875, they were extracted, inlaid into new sheets and bound as a volume which is now placed as 163.a.18.</t>
  </si>
  <si>
    <t>W,3.55</t>
  </si>
  <si>
    <t>https://www.britishmuseum.org/collection/object/P_W-3-55</t>
  </si>
  <si>
    <t>prisonners</t>
  </si>
  <si>
    <t>https://media.britishmuseum.org/media/Repository/Documents/2014_11/6_17/2ad91cda_e0e0_4a6b_ace9_a3db01211ab0/preview_01256862_001.jpg</t>
  </si>
  <si>
    <t>No: 1968,1018.1.33</t>
  </si>
  <si>
    <t>Blind Isaac blessing Jacob disguised as Esau (Object); Thesaurus sacrarum historiarum veteris testamenti, elegantissimis imaginabus expressum excellentissimorum in hac arte virorum opera: nunc primum in lucem editus (Series)</t>
  </si>
  <si>
    <t>Isaac, reclined in bed, blessing Jacob; to left Rebecca seated on the bed next to a table with food; in the background, to right, Esau walking into the room with dogs after hunting._x000D_
Etching and engraving with contemporary colouring</t>
  </si>
  <si>
    <t>Height: 217 millimetres; Width: 268 millimetres</t>
  </si>
  <si>
    <t>Inscription type: inscription Inscription quoted: Plate numbered 2 on image; lettered, below image with one sentence in Latin: 'Jsarides suasu ...suo. Genesis 27'.</t>
  </si>
  <si>
    <t>See curator's comment for 1968-10-18-1-(32).</t>
  </si>
  <si>
    <t>Representation of: Jacob;  Representation of: Esau;  Representation of: Isaac;  Representation of: Rebekah</t>
  </si>
  <si>
    <t>1968,1018.1.33</t>
  </si>
  <si>
    <t>https://www.britishmuseum.org/collection/object/P_1968-1018-1-33</t>
  </si>
  <si>
    <t>https://media.britishmuseum.org/media/Repository/Documents/2014_10/9_8/96ebc72d_e2cd_4cda_bb05_a3bf008524d2/preview_00489873_001.jpg</t>
  </si>
  <si>
    <t>No: F,6.193</t>
  </si>
  <si>
    <t>A beggar with a wooden leg, walking to right on two crutches.  1632_x000D_
Etching and engraving</t>
  </si>
  <si>
    <t>Inscription type: inscription Inscription quoted: Lettered upper right: "JG van vliet inv.".</t>
  </si>
  <si>
    <t>This is one from a series of eleven, for comment see S.255. This is first state with square plate-corners, for another impression see S.259. For an impression of the third state of this plate see S.260.</t>
  </si>
  <si>
    <t>F,6.193</t>
  </si>
  <si>
    <t>Miscellaneous number: 1982,U.3607</t>
  </si>
  <si>
    <t>https://www.britishmuseum.org/collection/object/P_F-6-193</t>
  </si>
  <si>
    <t>https://media.britishmuseum.org/media/Repository/Documents/2014_10/11_19/8fac8de3_4582_4c16_86a4_a3c10146173f/preview_00696530_001.jpg</t>
  </si>
  <si>
    <t>No: R,8.87</t>
  </si>
  <si>
    <t>The Holy Roman Emperor, seated enthroned, crowns Charles V of Lorraine, who kneels at right; in the foreground, soldiers bringing arms taken from the Turks; copy in reverse of a plate engraved by Sébastien Leclerc, with another scene printed from the same plate and on the same sheet at the bottom.  after 1703/04_x000D_
Etching</t>
  </si>
  <si>
    <t>See 1900,0717.15._x000D_
Printed from the same plate and on the same sheet as R,8.89.</t>
  </si>
  <si>
    <t>R,8.87</t>
  </si>
  <si>
    <t>https://www.britishmuseum.org/collection/object/P_R-8-87</t>
  </si>
  <si>
    <t>Holy Roman Emperor</t>
  </si>
  <si>
    <t>https://media.britishmuseum.org/media/Repository/Documents/2014_11/8_14/656a3936_c179_471c_9603_a3dd00e905c8/preview_01371050_001.jpg</t>
  </si>
  <si>
    <t>No: D,8.123</t>
  </si>
  <si>
    <t>The black archer. A young Moor, half-length, holding a bow and arrow, looking towards right; fourth state with address of Dancerts; after Cornelis Visscher
Engraving and etching</t>
  </si>
  <si>
    <t>Print made by: Johannes Visscher;  After: Cornelis Visscher;  Published by: Justus Danckertsz</t>
  </si>
  <si>
    <t>Height: 340 millimetres; Width: 282 millimetres</t>
  </si>
  <si>
    <t>Inscription type: inscription Inscription quoted: Lettered in lower margin, with two lines of Dutch verses and production details: "C. de Visscher ad vivum deliniavit" and "Justus Danckerts Excudit" and "J. de Visscher sculpsit" and "Dus heeft den Moor met pÿl en boogh / Den vyandt of het wilt in't oogh".</t>
  </si>
  <si>
    <t>For another impression see 1839,0413.414.</t>
  </si>
  <si>
    <t>black; archer</t>
  </si>
  <si>
    <t>D,8.123</t>
  </si>
  <si>
    <t>https://www.britishmuseum.org/collection/object/P_D-8-123</t>
  </si>
  <si>
    <t>Moor</t>
  </si>
  <si>
    <t>https://media.britishmuseum.org/media/Repository/Documents/2014_11/6_21/7a97b556_65dc_420a_ad73_a3db015add26/preview_01272553_001.jpg</t>
  </si>
  <si>
    <t>No: Q,5.213</t>
  </si>
  <si>
    <t>Mulier ex Ducatu Wirttembergensi (Object); Aula Veneris (Series)</t>
  </si>
  <si>
    <t>A woman from Württemberg standing whole length in profile to left, with hands touching; wearing a dark fur cap, ruff, laced bodice, lace-trimmed cuffs and apron, and striped skirt.  1643_x000D_
Etching and engraving</t>
  </si>
  <si>
    <t>Associated with: Württemberg</t>
  </si>
  <si>
    <t>Q,5.213</t>
  </si>
  <si>
    <t>https://www.britishmuseum.org/collection/object/P_Q-5-213</t>
  </si>
  <si>
    <t>woman from Württemberg</t>
  </si>
  <si>
    <t>https://media.britishmuseum.org/media/Repository/Documents/2014_11/8_15/ce1949cb_ed64_48ec_8f25_a3dd00f95364/preview_01375762_001.jpg</t>
  </si>
  <si>
    <t>No: Q,4.167</t>
  </si>
  <si>
    <t>Aeneas in the underworld, walking towards front with Dido on his right, pointing to her wound, and the Sybil on his left, carrying the golden bough; naked young women carrying weapons in a wooded area behind; Charon ferrying souls across the river in background at right; coat of arms below image at centre; illustration to John Ogilby's 'The Works of Publius Virgilius Maro' (London: 1654, Virgil's 'Aeneis', Book VI, p.346); after Francis Cleyn; fourth state, before '334' added to upper right. _x000D_
Etching</t>
  </si>
  <si>
    <t>Inscription type: inscription Inscription quoted: Lettered within design at lower right with artists' names: 'F. Cleyn inu,   'WHollar fecit,', below image with Latin verse in two columns over six lines, from 'Æneid, L 6,' and below with Latin dedication to John Stanhope over one line, and beside verse at left with '262'.</t>
  </si>
  <si>
    <t>See 1848,0708.62 and Q,4.168 for first state, and Comment of Ee,2.47</t>
  </si>
  <si>
    <t>Illustration to: Virgil;  Associated with: John Ogilby;  Representation of: Aeneas;  Representation of: Dido;  Representation of: Charon</t>
  </si>
  <si>
    <t>Q,4.167</t>
  </si>
  <si>
    <t>https://www.britishmuseum.org/collection/object/P_Q-4-167</t>
  </si>
  <si>
    <t>Charon</t>
  </si>
  <si>
    <t>No: X,4.94</t>
  </si>
  <si>
    <t>Christ standing whole-length in landscape, facing front, with right hand making gesture of blessing and left hand holding a sphere surmounted by a cross; in the background, crucifixion scene on the right and resurrection scene on the left; copy after Callot, without the halo_x000D_
Etching</t>
  </si>
  <si>
    <t>After: Jacques Callot;  Published by: Israël Henriet (wrongly)</t>
  </si>
  <si>
    <t>X,4.94</t>
  </si>
  <si>
    <t>https://www.britishmuseum.org/collection/object/P_X-4-94</t>
  </si>
  <si>
    <t>https://media.britishmuseum.org/media/Repository/Documents/2014_10/13_21/9da38549_af94_4d0c_bde2_a3c3015f01eb/preview_00837617_001.jpg</t>
  </si>
  <si>
    <t>No: X,2.23</t>
  </si>
  <si>
    <t>The resurrected Christ with arms outstretched, surrounded by heads of cherubim in clouds, and along the bottom a scroll with 'Ego et Pater unum sumus'; after Veronese.  c.1660s
Etching and engraving</t>
  </si>
  <si>
    <t>After: Paolo Veronese</t>
  </si>
  <si>
    <t>1600-1670</t>
  </si>
  <si>
    <t>Height: 408 millimetres cut ; Width: 311 millimetres</t>
  </si>
  <si>
    <t>A reproduction in reverse of a composition known through a painting which is now in a private collection in Zurich (Pignatti/Pedrocco 402). The painting fits the description of a resurrection of Christ formerly in the collection of Giovanni Reinst in Venice and described by Ridolfi. _x000D_
The plate is of high quality, but remains anonymous as any lettering in the lower margin has been cut off.</t>
  </si>
  <si>
    <t>Bequeathed by: Sir Hans Sloane (with Philipe's large pencilled HS on verso, and later Sloane stamp (and one mistaken Cracherode stamp))</t>
  </si>
  <si>
    <t>X,2.23</t>
  </si>
  <si>
    <t>https://www.britishmuseum.org/collection/object/P_X-2-23</t>
  </si>
  <si>
    <t>https://media.britishmuseum.org/media/Repository/Documents/2014_11/12_17/18a81f64_1ea8_4476_a3b9_a3e10121fe87/preview_00118505_001.jpg</t>
  </si>
  <si>
    <t>No: X,4.450</t>
  </si>
  <si>
    <t>Dwarf in profile to right, with fur-trimmed hat hiding his face; he is about to draw a sword.  c.1621/25_x000D_
Etching</t>
  </si>
  <si>
    <t>From a set of twenty-one plates, see 1861,0713.1028 for comment._x000D_
The copper plate was lost early and in some sets issued afterwards, the plate was replaced by a copy in reverse._x000D_
Another impression, see 1861,0713.1031.</t>
  </si>
  <si>
    <t>X,4.450</t>
  </si>
  <si>
    <t>https://www.britishmuseum.org/collection/object/P_X-4-450</t>
  </si>
  <si>
    <t>https://media.britishmuseum.org/media/Repository/Documents/2014_10/13_18/c46cbb56_dc47_412c_83a0_a3c30138b34a/preview_00826646_001.jpg</t>
  </si>
  <si>
    <t>No: V,5.52</t>
  </si>
  <si>
    <t>The Entombment, after Raphael; the body of Christ being lowered on a sheet by three men and a woman, St Mary Magdalene kneeling and kissing his feet at right, the Virgin supported by a holy woman at centre.  1768
Etching</t>
  </si>
  <si>
    <t>1630-1700</t>
  </si>
  <si>
    <t>Height: 110 millimetres; Width: 144 millimetres</t>
  </si>
  <si>
    <t>The composition is copied after a lost drawing by Raphael known through a number of reproductive prints, the earliest of which is the 1628 etching by Lucas Vosterman I made when the study was in Lord Arundel's collection. For reproductive prints after the drawing see G.B. Pezzini, S. Mazzari and S. Prosperi Valenti Rodinò, 'Raphael Invenit, stampe da Raffaello nelle collezioni dell'Istituto Nazionale per la Grafica', Rome, 1985, p. 169.</t>
  </si>
  <si>
    <t>Representation of: Jesus Christ;  Representation of: Virgin Mary;  Representation of: Holy Women at the Sepulchre;  Representation of: St Joseph of Arimathaea;  Representation of: Nicodemus;  Representation of: St John the Evangelist</t>
  </si>
  <si>
    <t>V,5.52</t>
  </si>
  <si>
    <t>https://www.britishmuseum.org/collection/object/P_V-5-52</t>
  </si>
  <si>
    <t>https://media.britishmuseum.org/media/Repository/Documents/2014_11/6_18/352b6030_33dc_4b9d_8e42_a3db0133ffad/preview_01263415_001.jpg</t>
  </si>
  <si>
    <t>No: Q,5.91</t>
  </si>
  <si>
    <t>Portrait of a woman head and shoulders slightly turned to left, with sprig of flowers at the back of her head and curly hair, wearing single row pearl necklace with pearl drop and lace-edged shoulder wrap over low dress decorated with jewel in the front.  1642_x000D_
Etching</t>
  </si>
  <si>
    <t>Height: 98 millimetres; Width: 90 millimetres</t>
  </si>
  <si>
    <t>See Comment of 1868,0822.505</t>
  </si>
  <si>
    <t>Q,5.91</t>
  </si>
  <si>
    <t>https://www.britishmuseum.org/collection/object/P_Q-5-91</t>
  </si>
  <si>
    <t>https://media.britishmuseum.org/media/Repository/Documents/2014_10/8_17/ea614343_e0b6_41de_9243_a3be0127d2e5/preview_00452517_001.jpg</t>
  </si>
  <si>
    <t>No: Ii,5.115</t>
  </si>
  <si>
    <t>The rest on the flight into Egypt, the Virgin is seated holding the Christ Child in a landscape, Joseph occurs at bottom right pointing to her, a donkey behind him, after Procaccini_x000D_
Etching</t>
  </si>
  <si>
    <t>After: Camillo Procaccini;  Published by: Gaspare dall'Oglio</t>
  </si>
  <si>
    <t>1583-1601</t>
  </si>
  <si>
    <t>Inscription type: inscription Inscription quoted: Lettered on tablet upper right 'Camillo percacino invent incidit' and in lower right 'Gaspar Daloli Bol exc.'</t>
  </si>
  <si>
    <t>Ii,5.115</t>
  </si>
  <si>
    <t>https://www.britishmuseum.org/collection/object/P_Ii-5-115</t>
  </si>
  <si>
    <t>https://media.britishmuseum.org/media/Repository/Documents/2014_10/15_19/f208f4c0_f9bf_41a3_b137_a3c501432013/preview_00958071_001.jpg</t>
  </si>
  <si>
    <t>No: Q,4.42</t>
  </si>
  <si>
    <t>The Widdowes Son of Nain raised (Object)</t>
  </si>
  <si>
    <t>Christ bringing the widow's son back to life; the boy praying on a litter at centre, Christ reaching over to him from left, the widow standing behind, weeping; a crowd looking on, gathered in front of a stone gate._x000D_
Etching</t>
  </si>
  <si>
    <t>Inscription type: inscription Inscription quoted: Lettered within image with artist's name, above and below image: 'Unigenitum Udiæ de Nain elatum suscitat, Luc 7. / The Widdowes Son of Nain raised Luc. 7'; annotated in ink on verso: 'C 1/80'</t>
  </si>
  <si>
    <t>One of twelve plates illustrating the New Testament - see New Hollstein  (Hollar) 2443-2454.</t>
  </si>
  <si>
    <t>Q,4.42</t>
  </si>
  <si>
    <t>https://www.britishmuseum.org/collection/object/P_Q-4-42</t>
  </si>
  <si>
    <t>https://media.britishmuseum.org/media/Repository/Documents/2014_11/6_18/2b748520_0551_4a3b_9d02_a3db01298552/preview_01259524_001.jpg</t>
  </si>
  <si>
    <t>No: Q,5.137</t>
  </si>
  <si>
    <t>Plate 15. An English lady with wavy hair standing whole length to right, holding a feather fan in her left hand; wearing a veil over her face, gown with broad collar, and gloves; first state, before diagonal strokes added to border of dress.  1640_x000D_
Etching</t>
  </si>
  <si>
    <t>Inscription type: inscription Inscription quoted: Signed and dated at lower right: 'Hollar fecit / 1640', and numbered '15'.</t>
  </si>
  <si>
    <t>Q,5.137</t>
  </si>
  <si>
    <t>https://www.britishmuseum.org/collection/object/P_Q-5-137</t>
  </si>
  <si>
    <t>https://media.britishmuseum.org/media/Repository/Documents/2014_11/12_16/0f735c01_f6b9_4c48_a8f5_a3e10113691d/preview_00114323_001.jpg</t>
  </si>
  <si>
    <t>No: 1973,U.698</t>
  </si>
  <si>
    <t>Two figures on white ground: on the left a standing man, facing front, with left hand on hip and right hand leaning on sword's handle; on the right, standing man, seen from behind, with hat, cape, and knee-length breeches adorned with ribbons; copy after Callot
Etching</t>
  </si>
  <si>
    <t>Height: 57 millimetres; Width: 70 millimetres</t>
  </si>
  <si>
    <t>Inscription type: inscription Inscription quoted: Numbered on plate: '29'.</t>
  </si>
  <si>
    <t>This plate reproduces in reverse two figures engraved by Callot on two separate plates; see 1861,0713.1112 &amp; 1114 for original plates and 1861,0713.1070 for comment on original set.</t>
  </si>
  <si>
    <t>1973,U.698</t>
  </si>
  <si>
    <t>https://www.britishmuseum.org/collection/object/P_1973-U-698</t>
  </si>
  <si>
    <t>https://media.britishmuseum.org/media/Repository/Documents/2014_11/12_17/551382b7_9c67_45b7_abbc_a3e101220ade/preview_00118515_001.jpg</t>
  </si>
  <si>
    <t>No: X,4.441</t>
  </si>
  <si>
    <t>Hunchbacked dwarf, turned to left; with sword at his right side, and jacket buttoned in the back.  c.1621/25_x000D_
Etching</t>
  </si>
  <si>
    <t>Height: 63 millimetres; Width: 86 millimetres</t>
  </si>
  <si>
    <t>From a set of twenty-one plates, see 1861,0713.1028 for comment._x000D_
Another impression: 1861,0713.1049</t>
  </si>
  <si>
    <t>X,4.441</t>
  </si>
  <si>
    <t>https://www.britishmuseum.org/collection/object/P_X-4-441</t>
  </si>
  <si>
    <t>https://media.britishmuseum.org/media/Repository/Documents/2014_11/6_17/12fe1a7d_3652_4235_9515_a3db01242f5c/preview_01257887_001.jpg</t>
  </si>
  <si>
    <t>No: Q,5.72</t>
  </si>
  <si>
    <t>Plate 3. Portrait of Saskia van Uylenburgh, bust-length, in three-quarter profile to left, wearing pearls in her hair, earrings and necklace, and ornate bodice with lace-trimmed collar; after Rembrandt; second state.  1635_x000D_
Etching</t>
  </si>
  <si>
    <t>Print made by: Wenceslaus Hollar;  After: Rembrandt</t>
  </si>
  <si>
    <t>Height: 68 millimetres; Width: 54 millimetres</t>
  </si>
  <si>
    <t>Inscription type: inscription Inscription quoted: Lettered beside portrait at upper left and right with production details: 'Rembrand inu: / Amstelodami, / WHollar fec: / 1635.', numbered '3' in top right corner.</t>
  </si>
  <si>
    <t>See 1986,0621.44 for comment on the series. For Rembrandt's etching see F,6.117.</t>
  </si>
  <si>
    <t>New Hollstein (German) / The New Hollstein: German engravings, etchings and woodcuts 1400-1700 (Hollar); New Hollstein (Dutch &amp; Flemish) / The New Hollstein: Dutch and Flemish etchings, engravings and woodcuts 1450-1700 (Rembrandt; copy a); Pennington 1982 / A descriptive catalogue of the etched work of Wenceslaus Hollar; Hind 1923 / A Catalogue of Rembrandt's Etchings; chronologically arranged and completely illustrated (copy in reverse); White &amp; Boon 1969 / Rembrandt's Etchings: An Illustrated Critical Catalogue (copy in reverse)</t>
  </si>
  <si>
    <t>Portrait of: Saskia van Uylenburgh</t>
  </si>
  <si>
    <t>Q,5.72</t>
  </si>
  <si>
    <t>https://www.britishmuseum.org/collection/object/P_Q-5-72</t>
  </si>
  <si>
    <t>Saskia van Uylenburgh</t>
  </si>
  <si>
    <t>https://media.britishmuseum.org/media/Repository/Documents/2014_11/6_18/d15484cf_d0d5_4e2f_9dc2_a3db01319c7f/preview_01262363_001.jpg</t>
  </si>
  <si>
    <t>No: 1968,1018.1.306</t>
  </si>
  <si>
    <t>Christ driving the money changers from the temple. Interior of the Temple of Jerusalem with Christ beating a money changer with a whip made out of cords at centre, a man fallen over a table and and a tied lamb in foreground, a boy with a bird cage and another figure seen driving out animals from the Temple at right, three figures wearing caps at left, the altar decorated with two angels in background; after Gerard van Groeningen.  c.1572. _x000D_
Engraving and etching with contemporary colouring</t>
  </si>
  <si>
    <t>Inscription type: inscription Inscription quoted: Lettered with one sentence in Latin, below image: 'Domus mea ... latronum. Math.21'; numbered '12' on image.</t>
  </si>
  <si>
    <t>This is the title-page to a series of thirteen, for comment see 1928,1212.17 and 1968,1018.1.297.  For first state see 1928,1212.30.</t>
  </si>
  <si>
    <t>1968,1018.1.306</t>
  </si>
  <si>
    <t>https://www.britishmuseum.org/collection/object/P_1968-1018-1-306</t>
  </si>
  <si>
    <t>https://media.britishmuseum.org/media/Repository/Documents/2014_10/2_14/e8995d46_e2bb_4ee3_9704_a3b800ebdeab/preview_01356953_001.jpg</t>
  </si>
  <si>
    <t>No: O,7.310</t>
  </si>
  <si>
    <t>Portrait of a young woman, bust-length, directed and looking to left; wearing a dark plumed cap over jewelled head-dress, pearl necklace, fur-trimmed waistcoat over blouse with embroidered standing collar; after Hans Holbein the Younger; counterproof of first state, before '8' added to lower right.  1647
Etching</t>
  </si>
  <si>
    <t>Print made by: Wenceslaus Hollar;  After: Hans Holbein the Younger;  Published by: Adam Alexius Bierling</t>
  </si>
  <si>
    <t>Height: 133 millimetres; Width: 90 millimetres</t>
  </si>
  <si>
    <t>Inscription type: inscription Inscription quoted: Lettered below image with production details: 'HHolbein inu:    WHollar fec:   A: A: Bierling excud:   1647.'</t>
  </si>
  <si>
    <t>See O,7.311 for Hollar's print in the right direction.</t>
  </si>
  <si>
    <t>O,7.310</t>
  </si>
  <si>
    <t>https://www.britishmuseum.org/collection/object/P_O-7-310</t>
  </si>
  <si>
    <t>https://media.britishmuseum.org/media/Repository/Documents/2014_10/9_7/c0f61a0f_3c7b_4b82_a9f6_a3bf007e8913/preview_00487589_001.jpg</t>
  </si>
  <si>
    <t>No: F,2.211</t>
  </si>
  <si>
    <t>Travellers on a country road in a river valley. A man on a mule passing a woman on a mule, accompanied by two men, the road at right, a couple with their dog walking in middle distance, and a castle on a cliff above the river at left; copy in reverse of a detail after Herman van Swanevelt_x000D_
Etching</t>
  </si>
  <si>
    <t>After: Herman van Swanevelt</t>
  </si>
  <si>
    <t>1620-1655 (after)</t>
  </si>
  <si>
    <t>Height: 154 millimetres; Width: 204 millimetres</t>
  </si>
  <si>
    <t>Inscription type: inscription Inscription quoted: Numbered in lower right: "8".</t>
  </si>
  <si>
    <t>This is a copy in reverse of a detail of Hollstein 92. For impressions of the plate by Herman van Swanevelt see F,2.213 and S.2258. For another impression see F,2.231.</t>
  </si>
  <si>
    <t>F,2.211</t>
  </si>
  <si>
    <t>https://www.britishmuseum.org/collection/object/P_F-2-211</t>
  </si>
  <si>
    <t>https://media.britishmuseum.org/media/Repository/Documents/2014_11/8_15/45449d57_ae44_4858_a396_a3dd010705d8/preview_01380682_001.jpg</t>
  </si>
  <si>
    <t>No: Q,4.191</t>
  </si>
  <si>
    <t>Statue of Junius Juvenal on a pedestal lettered with his name, holding a scroll; Fame approaching in flight from left, blowing a trumpet, with cloth lettered 'Mores Hominu / The Manners / of Men'; sixteen satyrs in foreground and in wooded area in background; frontispiece to Robert Stapylton's 'Mores Hominum. The Manners of Men, Described in Sixteen Satyrs, by Juvenal' (London: 1660); after Robert Streeter._x000D_
Etching</t>
  </si>
  <si>
    <t>Height: 297 millimetres; Width: 207 millimetres</t>
  </si>
  <si>
    <t>Inscription type: inscription Inscription quoted: Lettered within design at lower right with artists' names: 'R. Streter delin: W. Hollar fecit,', the satyrs numbered 1 to 16.</t>
  </si>
  <si>
    <t>See 1848,0208.75 and 1850,0223.459 for other impressions and Comment.</t>
  </si>
  <si>
    <t>sculpture; satyr</t>
  </si>
  <si>
    <t>Q,4.191</t>
  </si>
  <si>
    <t>https://www.britishmuseum.org/collection/object/P_Q-4-191</t>
  </si>
  <si>
    <t>https://media.britishmuseum.org/media/Repository/Documents/2014_10/1_10/ee54860f_196b_4039_808b_a3b700aa3c4c/preview_00047823_001.jpg</t>
  </si>
  <si>
    <t>No: R,8.9</t>
  </si>
  <si>
    <t>Hortulanae (Series)</t>
  </si>
  <si>
    <t>Gardener with an ornate basin balanced on her head, walking to the left.  1612/6
Etching with stipple</t>
  </si>
  <si>
    <t>Print made by: Jacques Bellange;  Published by: Jean Leblond I</t>
  </si>
  <si>
    <t>Height: 319 millimetres; Width: 168 millimetres</t>
  </si>
  <si>
    <t>Inscription type: inscription Inscription quoted: Signed on plate, lettered with production and publication detail</t>
  </si>
  <si>
    <t>See comment on 1933,0909.9 (another of the series of probably four plates).</t>
  </si>
  <si>
    <t>R,8.9</t>
  </si>
  <si>
    <t>https://www.britishmuseum.org/collection/object/P_R-8-9</t>
  </si>
  <si>
    <t>https://media.britishmuseum.org/media/Repository/Documents/2014_10/12_21/1aad5340_f31b_40cc_ae7f_a3c2016881b6/preview_00767045_001.jpg</t>
  </si>
  <si>
    <t>No: A,8.229</t>
  </si>
  <si>
    <t>Plate 229: Portrait of a widow (?) seen half-length, turned to the left, her combed-back hair covered by a headdress and a dark veil which falls down upon her chest; she wears a dark dress with puffed sleeves and a white collar; after a painting attributed on plate to Bronzino._x000D_
Etching and engraving</t>
  </si>
  <si>
    <t>Print made by: Lucas Vorsterman II;  After: Angelo Bronzino (attributed on plate to);  Intermediary draughtsman: David Teniers the Younger</t>
  </si>
  <si>
    <t>Height: 163 millimetres; Width: 113 millimetres</t>
  </si>
  <si>
    <t>Inscription type: inscription Inscription quoted: Lettered below image: 'I. Brongino p. - 4 Alta 3 Lata - 229 - L. Vorsterman S.'._x000D_
Stamped at lower centre: 'Teniers Gal.'</t>
  </si>
  <si>
    <t>This is plate 229 from 246 plates of Teniers' Theatre of Paintings, for comment on the series see A,8.1.</t>
  </si>
  <si>
    <t>A,8.229</t>
  </si>
  <si>
    <t>Other BM number: 1980,U.1394</t>
  </si>
  <si>
    <t>https://www.britishmuseum.org/collection/object/P_A-8-229</t>
  </si>
  <si>
    <t>https://media.britishmuseum.org/media/Repository/Documents/2014_11/6_17/6896c2b5_9192_4420_a139_a3db0127edbe/preview_01259069_001.jpg</t>
  </si>
  <si>
    <t>No: Q,5.149</t>
  </si>
  <si>
    <t>Plate 26. A kitchen maid walking to right, carrying carrots and an artichoke in a basket; wearing a cap with lace edge, shoulder wrap, gown with underskirt, and pattens; first state, before '26' added to lower left.  1640_x000D_
Etching</t>
  </si>
  <si>
    <t>Height: 133 millimetres trimmed ; Width: 71 millimetres</t>
  </si>
  <si>
    <t>Inscription type: inscription Inscription quoted: Signed and dated within design at lower right: 'W Hollar inu: / 1640,'</t>
  </si>
  <si>
    <t>Q,5.149</t>
  </si>
  <si>
    <t>https://www.britishmuseum.org/collection/object/P_Q-5-149</t>
  </si>
  <si>
    <t>https://media.britishmuseum.org/media/Repository/Documents/2014_10/10_13/cd9e7f1e_4682_4cd0_9f6e_a3c000de5494/preview_00559740_001.jpg</t>
  </si>
  <si>
    <t>No: Q,5.79</t>
  </si>
  <si>
    <t>Plate 10. Portrait of a young woman with pigtails, half-length in profile to left, wearing a dark cap folded up at the back, and wide ruff, her two long pigtails hanging down her back from beneath the latter.  1636_x000D_
Etching</t>
  </si>
  <si>
    <t>Inscription type: inscription Inscription quoted: Plate number '10' at top right, '1636' lettered very faintly at top left, beneath an erasure.</t>
  </si>
  <si>
    <t>Q,5.79</t>
  </si>
  <si>
    <t>https://www.britishmuseum.org/collection/object/P_Q-5-79</t>
  </si>
  <si>
    <t>https://media.britishmuseum.org/media/Repository/Documents/2014_10/9_8/cb40cd3d_c1e5_470a_aeb7_a3bf008fbb75/preview_00493125_001.jpg</t>
  </si>
  <si>
    <t>No: R,8.56</t>
  </si>
  <si>
    <t>Frieze-like composition with procession of nymphs escorting Silenus riding a donkey, a satyr, and Envy riding a lion_x000D_
Etching</t>
  </si>
  <si>
    <t>Height: 69 millimetres; Width: 256 millimetres</t>
  </si>
  <si>
    <t>Inscription type: inscription Inscription quoted: Lettered with production detail: 'P. Brebiette in Roma', and publication line.</t>
  </si>
  <si>
    <t>Duplicate of 1854,0614.511._x000D_
For comment on Brebiette's frieze-like compositions, see 1854,0614.473.</t>
  </si>
  <si>
    <t>R,8.56</t>
  </si>
  <si>
    <t>https://www.britishmuseum.org/collection/object/P_R-8-56</t>
  </si>
  <si>
    <t>https://media.britishmuseum.org/media/Repository/Documents/2014_11/6_21/4f7630ed_89e1_4560_8939_a3db015a79e2/preview_01272448_001.jpg</t>
  </si>
  <si>
    <t>No: Q,5.209</t>
  </si>
  <si>
    <t>Mulier Generosa Viennensis Austriæ (Object); Aula Veneris (Series)</t>
  </si>
  <si>
    <t>A young Viennese woman standing whole length slightly to left, looking towards the viewer; wearing a stiff lace collar, fur hat, cape and muff; first state, before German title.  1642_x000D_
Etching</t>
  </si>
  <si>
    <t>Inscription type: inscription Inscription quoted: Signed and dated within design at lower left 'W. Hollar fec: 1642', and lettered below image with the title.</t>
  </si>
  <si>
    <t>Q,5.209</t>
  </si>
  <si>
    <t>https://www.britishmuseum.org/collection/object/P_Q-5-209</t>
  </si>
  <si>
    <t>Viennese woman</t>
  </si>
  <si>
    <t>https://media.britishmuseum.org/media/Repository/Documents/2014_10/9_17/db77be1b_cf69_44d9_9762_a3bf0126336c/preview_00533717_001.jpg</t>
  </si>
  <si>
    <t>No: V,5.117</t>
  </si>
  <si>
    <t>St Margaret standing at centre, with the dragon lying dead at her feet, its mouth gaping open; the saint holds a martyr's palm in one hand and gazes at the viewer; after Raphael and Giulio Romano_x000D_
Engraving and etching</t>
  </si>
  <si>
    <t>After: Raphael;  After: Giulio Romano</t>
  </si>
  <si>
    <t>Height: 348 millimetres trimmed or cut ; Width: 246 millimetres</t>
  </si>
  <si>
    <t>Based on the painting in the Musée du Louvre (Inv.607), executed by Giulio Romano after a design by Raphael.</t>
  </si>
  <si>
    <t>christian saint/martyr; dragon</t>
  </si>
  <si>
    <t>Representation of: St Margaret of Antioch</t>
  </si>
  <si>
    <t>V,5.117</t>
  </si>
  <si>
    <t>https://www.britishmuseum.org/collection/object/P_V-5-117</t>
  </si>
  <si>
    <t>St Margaret</t>
  </si>
  <si>
    <t>https://media.britishmuseum.org/media/Repository/Documents/2014_10/14_15/afe588ea_39f6_4e96_8fe8_a3c401057ae4/preview_00872710_001.jpg</t>
  </si>
  <si>
    <t>No: R,3.6</t>
  </si>
  <si>
    <t>Cain slaying his brother Abel; Abel lying at centre, his throat being held by Cain who is standing over him and holding a mandibule, a burning altar at left; after Peter Paul Rubens_x000D_
Etching</t>
  </si>
  <si>
    <t>After: Peter Paul Rubens;  Published by: David de Meyn;  Attributed to: Willem Buytewech</t>
  </si>
  <si>
    <t>1612-1613</t>
  </si>
  <si>
    <t>Inscription type: inscription Inscription quoted: Lettered in Dutch and "P. Paul. Rubens in : Davit de Meijne excudit"</t>
  </si>
  <si>
    <t>After the oil painting by Rubens in the Courtauld Institute of Art, London, Princes Gate Collection (Rooses 98).</t>
  </si>
  <si>
    <t>R,3.6</t>
  </si>
  <si>
    <t>https://www.britishmuseum.org/collection/object/P_R-3-6</t>
  </si>
  <si>
    <t>https://media.britishmuseum.org/media/Repository/Documents/2017_8/16_11/85b6285f_342e_4731_8df5_a7d100bce176/preview_PPA291541.jpg</t>
  </si>
  <si>
    <t>No: 2AA+,a.31.87</t>
  </si>
  <si>
    <t>Plate 87: The tranformation of Dryope; a wood, in the foreground, two men point towards the female figures at left, one of which is Dryope's husband, Andraemon; at left, Dryope holding her baby in her left arm, her right hand touching her head, from which grows the branches of a tree, her legs changing into the trunk of a tree; to the right of Dryope, a female figure clasps her hands together and looks to the sky; beyond, by a tree, two female figures hold the lower branches of a tree.  1641_x000D_
Etching</t>
  </si>
  <si>
    <t>Inscription type: inscription Inscription quoted: Signed in the lower left margin: 'Wi: Baür: I:'; numbered in the lower right margin.</t>
  </si>
  <si>
    <t>Illustration to: Ovid;  Representation of: Dryope</t>
  </si>
  <si>
    <t>2AA+,a.31.87</t>
  </si>
  <si>
    <t>https://www.britishmuseum.org/collection/object/P_2AA-a-31-87</t>
  </si>
  <si>
    <t>Dryope</t>
  </si>
  <si>
    <t>Andraemon</t>
  </si>
  <si>
    <t>https://media.britishmuseum.org/media/Repository/Documents/2014_9/30_16/d0ec8157_9062_4fc5_bcd2_a3b60116e073/preview_00025734_001.jpg</t>
  </si>
  <si>
    <t>No: F,6.4</t>
  </si>
  <si>
    <t>Old man shading his eyes with his hands; body lightly sketched in; first state with only head and arm finished.  c.1639
Etching and drypoint, touched with pen and ink</t>
  </si>
  <si>
    <t>1639 (circa)</t>
  </si>
  <si>
    <t xml:space="preserve">Height: 134 millimetres; Width: 113 millimetres trimmed </t>
  </si>
  <si>
    <t>For another impression and comment see 1868,0822.691.</t>
  </si>
  <si>
    <t>References to a Sloane provenance (Lugt 1363-1364 'HS') have been probably  written on the versos of prints by Thomas Philipe around 1806 and are thus  not always reliable.</t>
  </si>
  <si>
    <t>F,6.4</t>
  </si>
  <si>
    <t>Miscellaneous number: 1973,U.1162</t>
  </si>
  <si>
    <t>https://www.britishmuseum.org/collection/object/P_F-6-4</t>
  </si>
  <si>
    <t>https://media.britishmuseum.org/media/Repository/Documents/2014_11/10_11/5ba08c2a_e3b0_4d42_aad0_a3df00c1dbd7/preview_01506210_001.jpg</t>
  </si>
  <si>
    <t>No: Q,6.94</t>
  </si>
  <si>
    <t>Quinboro Castle, in the Ile of Shepy (Object)</t>
  </si>
  <si>
    <t>North-East view of Queenborough Castle beyond fortified wall in a field at right, with walking figures in foreground and flock of sheep at left._x000D_
Etching</t>
  </si>
  <si>
    <t>Height: 43 millimetres; Width: 102 millimetres</t>
  </si>
  <si>
    <t>Inscription type: inscription Inscription quoted: Lettered above ruins at left with the title and at lower centre left with 'W. Hollar fecit'.</t>
  </si>
  <si>
    <t>See 1859,0806.387 for related drawing._x000D_
From a series of six English views, New Hollstein 2512-2517</t>
  </si>
  <si>
    <t>Topographic representation of: Queenborough</t>
  </si>
  <si>
    <t>Q,6.94</t>
  </si>
  <si>
    <t>https://www.britishmuseum.org/collection/object/P_Q-6-94</t>
  </si>
  <si>
    <t>https://media.britishmuseum.org/media/Repository/Documents/2017_8/14_10/0d6e1f68_a0d5_4f95_aaf2_a7cf00b51c54/preview_PPA290808.jpg</t>
  </si>
  <si>
    <t>No: 2AA+,a.31.4</t>
  </si>
  <si>
    <t>Plate 4: The Silver Age; in the foreground, cattle, including an ox on the left, sheep at centre and pigs at right; in the middle distance, a man ploughing with an ox; at right, near a tree, a house with two seated figures and two children, and a man with a horse; beyond, hills, and at left, clouds; at right in the sky, a flock of birds.  1641_x000D_
Etching</t>
  </si>
  <si>
    <t>Inscription type: inscription Inscription quoted: Lettered with artist's initials at lower margin on the left .W. Baür. f.'; numbered at lower margin on the right.</t>
  </si>
  <si>
    <t>2AA+,a.31.4</t>
  </si>
  <si>
    <t>https://www.britishmuseum.org/collection/object/P_2AA-a-31-4</t>
  </si>
  <si>
    <t>https://media.britishmuseum.org/media/Repository/Documents/2014_11/4_14/0b663f10_d7b4_437b_a02a_a3d900edd8c3/01162336_001.jpg</t>
  </si>
  <si>
    <t>No: 2AA+,a.43.43</t>
  </si>
  <si>
    <t>Villeck (Object); Brifve description, et demonstration des places et villes contenuees en ce livre (Series); Places situées dans Haute Hongrie (Series)</t>
  </si>
  <si>
    <t>View of Filakovo; Filakovo Castle surrounded by bastions at left, on top of a hill, the city sprawling to the right of the hill, surrounded by a canal and a city-wall; in centre foreground, a group of men in Ottoman costume; in the background, a mountainous landscape with the Somoska Castle seen at centre.  c.1683-1692_x000D_
Etching</t>
  </si>
  <si>
    <t>Height: 111 millimetres; Width: 253 millimetres</t>
  </si>
  <si>
    <t>Inscription type: inscription Inscription quoted: Lettered with title on a banderole at top centre. Lettered with production details at bottom: "Gasper Bouttats fecit" and "I. Peeters. ex. Anvrs". Lettered with descriptions of places seen at bottom.</t>
  </si>
  <si>
    <t>Topographic representation of: Filakovo</t>
  </si>
  <si>
    <t>2AA+,a.43.43</t>
  </si>
  <si>
    <t>https://www.britishmuseum.org/collection/object/P_2AA-a-43-43</t>
  </si>
  <si>
    <t>https://media.britishmuseum.org/media/Repository/Documents/2014_11/1_4/8b452dd3_7e2f_434c_89b9_a3d600452266/preview_01053932_001.jpg</t>
  </si>
  <si>
    <t>No: D,5.124</t>
  </si>
  <si>
    <t>Habiti delle Gentildonne Venetiano (Object); Italian Costumes (Series)</t>
  </si>
  <si>
    <t>Plate 8: two Venetian ladies, standing whole-length in profile to left, wearing dark dresses with veils, the one at left holding a fan, the other a rosary; after Pieter Lastman_x000D_
Etching</t>
  </si>
  <si>
    <t>Associated with: Venice (province)</t>
  </si>
  <si>
    <t>D,5.124</t>
  </si>
  <si>
    <t>https://www.britishmuseum.org/collection/object/P_D-5-124</t>
  </si>
  <si>
    <t>Venetian ladies</t>
  </si>
  <si>
    <t>https://media.britishmuseum.org/media/Repository/Documents/2014_11/10_11/d486b82b_ed06_4603_9003_a3df00c18b41/preview_01506175_001.jpg</t>
  </si>
  <si>
    <t>No: Q,6.69</t>
  </si>
  <si>
    <t>The Clyff of Dover (Object); Divers Views after the Life (Series)</t>
  </si>
  <si>
    <t>View of the cliffs of Dover, with several walking and mounted figures; ships anchored nearby at right, others sailing in the distance._x000D_
Etching</t>
  </si>
  <si>
    <t>Height: 62 millimetres; Width: 135 millimetres</t>
  </si>
  <si>
    <t>Inscription type: inscription Inscription quoted: Lettered above cliffs with title and at lower right corner: 'W Hollar fecit'</t>
  </si>
  <si>
    <t>Topographic representation of: White Cliffs of Dover</t>
  </si>
  <si>
    <t>Q,6.69</t>
  </si>
  <si>
    <t>https://www.britishmuseum.org/collection/object/P_Q-6-69</t>
  </si>
  <si>
    <t>https://media.britishmuseum.org/media/Repository/Documents/2014_10/14_18/464c6c2d_980e_4352_a0fa_a3c40131dac1/preview_00886811_001.jpg</t>
  </si>
  <si>
    <t>No: R,4.85</t>
  </si>
  <si>
    <t>Landscape with sixteen men and women dancing in a circle in foreground, a boy sits between the branches of a tree playing a pipe, trees and a large house beyond; after Peter Paul Rubens
Etching</t>
  </si>
  <si>
    <t>After: Peter Paul Rubens;  Print made by: Leo van Heil;  Published by: Leo van Heil</t>
  </si>
  <si>
    <t>1630-1660</t>
  </si>
  <si>
    <t>Height: 212 millimetres trimmed ; Width: 287 millimetres</t>
  </si>
  <si>
    <t>Inscription type: inscription Inscription quoted: Lettered within image, in lower part: "Cum Privilegio" and "P.P. Rubens Inuen." and "Leo van Heil Excudit".</t>
  </si>
  <si>
    <t>After the painting by Rubens in the Museo del Prado, Madrid, inv.no.P01691 (Rooses 838). _x000D_
Certainly etched by Heil even though his name is only given as publisher. For another impression of this plate see also S.4978.</t>
  </si>
  <si>
    <t>Schneevoogt 1873 / Catalogue des estampes gravées d'après P.P.Rubens; Hollstein / Dutch and Flemish etchings, engravings and woodcuts c.1450-1700 (under Heil)</t>
  </si>
  <si>
    <t>R,4.85</t>
  </si>
  <si>
    <t>https://www.britishmuseum.org/collection/object/P_R-4-85</t>
  </si>
  <si>
    <t>https://media.britishmuseum.org/media/Repository/Documents/2014_10/1_11/93548893_b2f7_4ef6_84a8_a3b700c4daf7/preview_00057176_001.jpg</t>
  </si>
  <si>
    <t>No: 2AA+,a.50.24</t>
  </si>
  <si>
    <t>Le Cheval Fondu (Object); Les Jeux et Plaisirs de l'Enfance (Series)</t>
  </si>
  <si>
    <t>Plate 23: children playing at leap-frog.  1657_x000D_
Etching</t>
  </si>
  <si>
    <t>Height: 118 millimetres; Width: 142 millimetres</t>
  </si>
  <si>
    <t>Inscription type: inscription Inscription quoted: Lettered with title, six lines of verse in two columns, and numbered 23</t>
  </si>
  <si>
    <t>2AA+,a.50.24</t>
  </si>
  <si>
    <t>https://www.britishmuseum.org/collection/object/P_2AA-a-50-24</t>
  </si>
  <si>
    <t>https://media.britishmuseum.org/media/Repository/Documents/2014_10/13_11/6b6d8c8d_14ed_47c5_be9e_a3c300c2ed41/preview_00795656_001.jpg</t>
  </si>
  <si>
    <t>No: U,1.178</t>
  </si>
  <si>
    <t>St Lawrence in a tondo, holding a gridiron and with hand to breast, on a cloud; after the fresco in the Herrera chapel of San Giacomo degli Spagnoli in Rome.  1646_x000D_
Etching</t>
  </si>
  <si>
    <t>Inscription type: inscription Inscription quoted: Lettered in margin 'A. C. I. / S.G. sc.' and numbered 2</t>
  </si>
  <si>
    <t>U,1.178</t>
  </si>
  <si>
    <t>https://www.britishmuseum.org/collection/object/P_U-1-178</t>
  </si>
  <si>
    <t>https://media.britishmuseum.org/media/Repository/Documents/2017_8/15_14/359ed05d_6d6e_401b_9f11_a7d000ef2607/preview_PPA291209.jpg</t>
  </si>
  <si>
    <t>No: 2AA+,a.31.64</t>
  </si>
  <si>
    <t>Plate 64: Medea restores Aeson to life; at centre, a cauldron, with smoke rising above; at right, Aeson lying on the ground, with a zodiac depicted around him; Medea bends over Aeson, slits his throat with her right hand, while her left hand holds a receptacle to gather the blood; around the two figures, various objects strewn on the ground, including a thyrsus, heads of animals, bones and weapons; above the cauldron, three winged creatures in the air, one of whom urinates over the cauldron; at left, beyond, a figure kneeling down before creatures emerging from clouds.  1641_x000D_
Etching</t>
  </si>
  <si>
    <t>Inscription type: inscription Inscription quoted: Signed in the lower left margin: 'WB: Inür(tor).'; numbered in the lower right margin.</t>
  </si>
  <si>
    <t>Illustration to: Ovid;  Representation of: Medea;  Representation of: Aeson</t>
  </si>
  <si>
    <t>2AA+,a.31.64</t>
  </si>
  <si>
    <t>https://www.britishmuseum.org/collection/object/P_2AA-a-31-64</t>
  </si>
  <si>
    <t>Aeson</t>
  </si>
  <si>
    <t>https://media.britishmuseum.org/media/Repository/Documents/2014_11/8_13/1876831e_151e_494a_86df_a3dd00dc8f89/preview_01366213_001.jpg</t>
  </si>
  <si>
    <t>No: Q,4.97</t>
  </si>
  <si>
    <t>Bridal pair; the richly attired bridegroom in centre leads his bride to the right, while Death goes before beating a drum; in architectural border, with bearded and winged man with hour glass and scythe on the left, and a woman holding a serpent with tail in its mouth on the right; draped coffin at top and lying skeleton at bottom; after Hans Holbein the Younger; the border from a separate plate after Abraham van Diepenbeeck; first state.  1651_x000D_
Etching, from two plates</t>
  </si>
  <si>
    <t xml:space="preserve">Height: 75 millimetres image, plate mark ; Height: 115 millimetres with border, plate mark ; Width: 56 millimetres image, plate mark ; Width: 94 millimetres with border, plate mark </t>
  </si>
  <si>
    <t>Inscription type: inscription Inscription quoted: Lettered with one lie of Latin "Me &amp; te sola Mors separabit, Ruth, 2". At bottom of frame "Ab a Diepenbecke inu: W: Hollar fecit,"</t>
  </si>
  <si>
    <t>Q,4.97</t>
  </si>
  <si>
    <t>https://www.britishmuseum.org/collection/object/P_Q-4-97</t>
  </si>
  <si>
    <t>bridegroom</t>
  </si>
  <si>
    <t>https://media.britishmuseum.org/media/Repository/Documents/2014_10/9_7/7927078c_cb97_4c6d_b668_a3bf0075ed24/preview_00484559_001.jpg</t>
  </si>
  <si>
    <t>No: D,7.69</t>
  </si>
  <si>
    <t>Plate 9: A boy ('Ian Schuners') leading a blind beggar woman ('Griet Luiten') by a stick, seen in profile and walking towards right; copy in reverse after Pieter Quast</t>
  </si>
  <si>
    <t>Height: 135 millimetres; Width: 89 millimetres</t>
  </si>
  <si>
    <t>Inscription type: inscription Inscription quoted: Lettered with captions above beggars._x000D_
Lettered and numbered in lower left: "PQ" and "9".</t>
  </si>
  <si>
    <t>beggar; disabled</t>
  </si>
  <si>
    <t>D,7.69</t>
  </si>
  <si>
    <t>https://www.britishmuseum.org/collection/object/P_D-7-69</t>
  </si>
  <si>
    <t>Ian Schuners</t>
  </si>
  <si>
    <t>Griet Luiten</t>
  </si>
  <si>
    <t>https://media.britishmuseum.org/media/Repository/Documents/2017_8/22_10/6f16802b_270f_47ab_a6d3_a7d700a883ac/preview_PPA291794.jpg</t>
  </si>
  <si>
    <t>No: 2AA+,a.31.136</t>
  </si>
  <si>
    <t>Plate 138: Picus' companions surround Circe; seven male figures encircle Circe, whose left arm is raised to the sky, her right hand holding a jug  from which pours forth a potion; the men surrounding her hold spears, swords  and shields, and lunge towards her, ready to attack; to the left, various monsters point in their direction, some breathing out fiery smoke; clouds fill the sky above.  1641_x000D_
Etching</t>
  </si>
  <si>
    <t>Inscription type: inscription Inscription quoted: Not numbered; numbered in the lower right margin.</t>
  </si>
  <si>
    <t>Illustration to: Ovid;  Representation of: Circe</t>
  </si>
  <si>
    <t>2AA+,a.31.136</t>
  </si>
  <si>
    <t>https://www.britishmuseum.org/collection/object/P_2AA-a-31-136</t>
  </si>
  <si>
    <t>Picus</t>
  </si>
  <si>
    <t>https://media.britishmuseum.org/media/Repository/Documents/2014_11/4_17/38d4dbb5_f7e8_47b9_abfb_a3d9011dbb24/01178326_001.jpg</t>
  </si>
  <si>
    <t>No: 2AA+,a.43.77</t>
  </si>
  <si>
    <t>Malta (Object); Insula di Candia del Mare Mediteranea (Series)</t>
  </si>
  <si>
    <t>View of a fort in Malta, surrounded by the Mediterranean Sea, sailing ships and galleys seen at right, a group of arm-bearing soldiers gathered in centre foreground.  c.1665_x000D_
Etching</t>
  </si>
  <si>
    <t>Height: 115 millimetres; Width: 274 millimetres</t>
  </si>
  <si>
    <t>Inscription type: inscription Inscription quoted: Lettered with title and production details in lower margin: "Ioannes Peeters delineavit" and "I. Peeters excudit". Monogrammed within image, at bottom right: "VL".</t>
  </si>
  <si>
    <t>This is one plate from a series of ten views of Mediterranean islands, bound in a single volume with six other complete series and some individual sheets, all  published by Jacob Peeters. For a comment on the entire series see 2AA*,a.43.76.</t>
  </si>
  <si>
    <t>Topographic representation of: Malta</t>
  </si>
  <si>
    <t>2AA+,a.43.77</t>
  </si>
  <si>
    <t>https://www.britishmuseum.org/collection/object/P_2AA-a-43-77</t>
  </si>
  <si>
    <t>https://media.britishmuseum.org/media/Repository/Documents/2014_10/8_20/ebbd2d5d_1bcd_4214_a95f_a3be014a7e14/preview_00463303_001.jpg</t>
  </si>
  <si>
    <t>No: X,5.77</t>
  </si>
  <si>
    <t>In a landscape, two men on horseback riding from centre towards right, passing through a herd of animals, watched by a peasant girl and boy behind to right; after Stefano della Bella, copy in reverse_x000D_
Etching</t>
  </si>
  <si>
    <t>Height: 285 millimetres; Width: 257 millimetres</t>
  </si>
  <si>
    <t>Inscription type: inscription Inscription quoted: Monogram inscribed in pen and ink at the bottom centre 'SDB' interwoven</t>
  </si>
  <si>
    <t>The monogram does not look like Della Bella's own. For an original print see 1871,0513.699</t>
  </si>
  <si>
    <t>X,5.77</t>
  </si>
  <si>
    <t>Other BM number: 2005,U.131</t>
  </si>
  <si>
    <t>https://www.britishmuseum.org/collection/object/P_X-5-77</t>
  </si>
  <si>
    <t>https://media.britishmuseum.org/media/Repository/Documents/2014_10/8_18/1ffdc145_667d_45d7_b465_a3be01305449/preview_00455326_001.jpg</t>
  </si>
  <si>
    <t>No: D,7.131</t>
  </si>
  <si>
    <t>Plate 2: Hillock with Gateway. Wintry landscape with two peasants in lower left corner, a hillock at centre with leafless trees and shrubs, and a gateway leading nowhere; after Abraham Bloemaert.  c.1635_x000D_
Etching</t>
  </si>
  <si>
    <t>Height: 166 millimetres; Width: 216 millimetres</t>
  </si>
  <si>
    <t>Inscription type: inscription Inscription quoted: Numbered in lower left corner of impression: "2".</t>
  </si>
  <si>
    <t>This is one from a series of fifteen, for comment see 1874,0808.1550. For another impression see 1874,0808.1551.</t>
  </si>
  <si>
    <t>landscape; arch/gateway</t>
  </si>
  <si>
    <t>D,7.131</t>
  </si>
  <si>
    <t>https://www.britishmuseum.org/collection/object/P_D-7-131</t>
  </si>
  <si>
    <t>https://media.britishmuseum.org/media/Repository/Documents/2017_8/22_9/0e2d0729_9747_464d_b749_a7d7009de115/preview_PPA291770.jpg</t>
  </si>
  <si>
    <t>No: 2AA+,a.31.129</t>
  </si>
  <si>
    <t>Plate 131: Scylla's transformation; in the centre, Scylla is in the sea, the water up to her waist, seen from behind; she is surrounded by five sea-monsters ressembling hounds; to the right, a large rocky promontory; beyond, in the centre the goddess Circe, in miniature, with a trail of clouds above her; at far right, a volcano; on the far left, Glaucus is seen with arms outstretched; behind him, rocky mountains.  1641_x000D_
Etching</t>
  </si>
  <si>
    <t>Illustration to: Ovid;  Representation of: Glaukos;  Representation of: Scylla;  Representation of: Circe</t>
  </si>
  <si>
    <t>2AA+,a.31.129</t>
  </si>
  <si>
    <t>https://www.britishmuseum.org/collection/object/P_2AA-a-31-129</t>
  </si>
  <si>
    <t>Glaucus</t>
  </si>
  <si>
    <t>https://media.britishmuseum.org/media/Repository/Documents/2014_11/12_10/7f72406c_111f_4590_b277_a3e100aa9fad/preview_00095046_001.jpg</t>
  </si>
  <si>
    <t>No: V,8.45</t>
  </si>
  <si>
    <t>A Roman army on the march: Troop convoy; a frieze-like composition with a troop of Roman soldiers accompanied by women, one of them sitting on a cart with baby in her arms, going to the right.  c.1542
Etching</t>
  </si>
  <si>
    <t>Height: 297 millimetres; Width: 441 millimetres</t>
  </si>
  <si>
    <t>This etching corresponds to a section of the upper frieze on the south wall of the Camera degli Stucchi in the Palazzo Te in Mantua. Part of a set of eight plates, see 1851,0208.165 for comment. A drawing attributed to Giulio for this part of the composition is in the Louvre (inv. 3550) together with another sixteenth-century copy recording this section of the frieze (inv. 3734). Jenkins 2017.</t>
  </si>
  <si>
    <t>Zerner 1969 / Ecole de Fontainebleau. Gravures; Jenkins 2017 / Prints at the Court of Fontainebleau c1542-47</t>
  </si>
  <si>
    <t>Associated with: Ducal Palace</t>
  </si>
  <si>
    <t>V,8.45</t>
  </si>
  <si>
    <t>https://www.britishmuseum.org/collection/object/P_V-8-45</t>
  </si>
  <si>
    <t>Roman army</t>
  </si>
  <si>
    <t>https://media.britishmuseum.org/media/Repository/Documents/2014_11/4_16/2a7f39be_8e24_4217_9f55_a3d9010f6d6e/01173614_001.jpg</t>
  </si>
  <si>
    <t>No: 2AA+,a.43.67</t>
  </si>
  <si>
    <t>Zatmar (Object); Brifve description, et demonstration des places et villes contenuees en ce livre (Series); Places situés dans la Basse Hongrie (Series)</t>
  </si>
  <si>
    <t>Two views; at left, bird's-eye view of Novi Zrin, a settlement in centre middle ground, surrounded by a defensive wall with bastions and a wooden fence with a gate, an orchard in left background, the river Mura flowing across the middle ground; in the foreground, a new fortification at centre, two mounted figures fighting at left, a marshland at right; at right, view of Satu Mare (Szatmár in Hungarian), the city in the background, surrounded by a defensive wall, the river Somes flowing across the middle ground, two figures bearing halberds talking in centre foreground.  c.1683-1692_x000D_
Etching</t>
  </si>
  <si>
    <t>Height: 110 millimetres; Width: 256 millimetres</t>
  </si>
  <si>
    <t>Inscription type: inscription Inscription quoted: View at right lettered with title in a banderol at top centre. View at left lettered with names of places seen within the image. View at left lettered with production details within image, at bottom right: "G. Bouttats fecit".</t>
  </si>
  <si>
    <t>Topographic representation of: Novi Zrin;  Topographic representation of: Satu Mare (city)</t>
  </si>
  <si>
    <t>2AA+,a.43.67</t>
  </si>
  <si>
    <t>https://www.britishmuseum.org/collection/object/P_2AA-a-43-67</t>
  </si>
  <si>
    <t>https://media.britishmuseum.org/media/Repository/Documents/2014_10/9_7/a1c3d18b_c846_475b_8e6a_a3bf0075e4bb/preview_00484553_001.jpg</t>
  </si>
  <si>
    <t>No: D,7.62</t>
  </si>
  <si>
    <t>Plate 2: A female beggar ('wyf van Iacob van Leyden') kneeling, seen in profile to left, holding a hat and a cane; copy in reverse after Pieter Quast</t>
  </si>
  <si>
    <t>Height: 136 millimetres; Width: 89 millimetres</t>
  </si>
  <si>
    <t>Inscription type: inscription Inscription quoted: Lettered with caption above beggar._x000D_
Lettered and numbered in lower left: "PQ" and "2".</t>
  </si>
  <si>
    <t>D,7.62</t>
  </si>
  <si>
    <t>https://www.britishmuseum.org/collection/object/P_D-7-62</t>
  </si>
  <si>
    <t>wyf van Iacob van Leyden</t>
  </si>
  <si>
    <t>https://media.britishmuseum.org/media/Repository/Documents/2014_10/10_13/b1daddf2_92f5_4c4a_9233_a3c000d7b2e0/preview_00557244_001.jpg</t>
  </si>
  <si>
    <t>No: E,1.305</t>
  </si>
  <si>
    <t>Christ on the cross in a decorated niche; six angels surrounding the cross, two sphinxes and two soldiers on top of the architectural frame; another impression.
Etching</t>
  </si>
  <si>
    <t>Height: 220 millimetres; Width: 149 millimetres</t>
  </si>
  <si>
    <t>Inscription type: inscription Inscription quoted: Signed with monogram in the plate, lower centre.</t>
  </si>
  <si>
    <t>For another impression, see 1845,0809.1298.</t>
  </si>
  <si>
    <t>E,1.305</t>
  </si>
  <si>
    <t>https://www.britishmuseum.org/collection/object/P_E-1-305</t>
  </si>
  <si>
    <t>sphinxes</t>
  </si>
  <si>
    <t>https://media.britishmuseum.org/media/Repository/Documents/2014_11/4_18/3116f85c_dd31_4844_b032_a3d9012b639d/01183323_001.jpg</t>
  </si>
  <si>
    <t>No: 2AA+,a.43.106</t>
  </si>
  <si>
    <t>Alexandria d'Egipto (Object); Divarse Viste delli Luoghie Contrade di Barbaria e il Stretto di Gibraltar (Series)</t>
  </si>
  <si>
    <t>Harbour scene in Alexandria; in the foreground, an ornate pillar at centre, a ship berthed to its left, figures walking; in the middle ground, the city of Alexandria, with El-Mursi Abul Abbas Mosque at right and the Citadel of Qaitbay at left; in the background, a mountainous landscape; later state.  c.1665_x000D_
Etching</t>
  </si>
  <si>
    <t>Height: 101 millimetres; Width: 267 millimetres</t>
  </si>
  <si>
    <t>This is one from a series of eleven views of Gibraltar and various other sites in Africa, published by Jacob Peeters. For the full set see 2AA*,a.43.97-2AA*,a.43.107, for the comment on the entire set see 2AA*,a.43.97._x000D_
See 1982,U.50 for early state.</t>
  </si>
  <si>
    <t>2AA+,a.43.106</t>
  </si>
  <si>
    <t>https://www.britishmuseum.org/collection/object/P_2AA-a-43-106</t>
  </si>
  <si>
    <t>https://media.britishmuseum.org/media/Repository/Documents/2014_11/4_18/ae774a25_7382_4be3_95e0_a3d9012bd31d/01183307_001.jpg</t>
  </si>
  <si>
    <t>No: 2AA+,a.43.94</t>
  </si>
  <si>
    <t>Canistro nel' Arcipelago (Object); Diverse viste delli Dardanelli (Series)</t>
  </si>
  <si>
    <t>View of the harbour front in Kanaestreo (?); the harbour at right, decorated with a sculpture of a female figure facing seawards, figures in Ottoman dress gathered at the harbour, some observing the rough sea, sailing ships and boats at left, approaching the harbour; in the background, a fortress on a hill.  c.1664_x000D_
Etching</t>
  </si>
  <si>
    <t>Height: 115 millimetres; Width: 273 millimetres</t>
  </si>
  <si>
    <t>Inscription type: inscription Inscription quoted: Lettered with title and production details in lower margin: "Ioannes Peeters delineavit. ex" and "Lucas Vorstermans fecit".</t>
  </si>
  <si>
    <t>2AA+,a.43.94</t>
  </si>
  <si>
    <t>https://www.britishmuseum.org/collection/object/P_2AA-a-43-94</t>
  </si>
  <si>
    <t>https://media.britishmuseum.org/media/Repository/Documents/2017_8/21_15/f5281fff_e672_446e_aa08_a7d60100d3f4/preview_PPA291666.jpg</t>
  </si>
  <si>
    <t>No: 2AA+,a.31.112</t>
  </si>
  <si>
    <t>Plate 113: The palace of Fame; at right, soaring above the sea is Fame, represented as an archangel, blowing two trumpets to spread the news of the war; at left, in the immediate foreground, a dark rock precedes the narrow path to the palace; the palace is modelled in the style of the Vatican palace and is a synthesis of Roman monuments, the building is perched on the peaks of a mountain; below at far right, many ships and the coastline.  1641_x000D_
Etching</t>
  </si>
  <si>
    <t>Height: 134 millimetres; Width: 207 millimetres</t>
  </si>
  <si>
    <t>Inscription type: inscription Inscription quoted: Signed in the lower left margin: 'WBa: Inü(tor)/1640'; numbered in the lower right margin.</t>
  </si>
  <si>
    <t>Illustration to: Ovid;  Representation of: Fame</t>
  </si>
  <si>
    <t>2AA+,a.31.112</t>
  </si>
  <si>
    <t>https://www.britishmuseum.org/collection/object/P_2AA-a-31-112</t>
  </si>
  <si>
    <t>https://media.britishmuseum.org/media/Repository/Documents/2014_11/4_14/15afcac6_51e4_46f6_8d10_a3d900e6d16d/01160169_001.jpg</t>
  </si>
  <si>
    <t>No: 2AA+,a.43.36</t>
  </si>
  <si>
    <t>Newheusel (Object); Brifve description, et demonstration des places et villes contenuees en ce livre (Series); Places situées dans Haute Hongrie (Series)</t>
  </si>
  <si>
    <t>View of Nové Zámky; the fortress with six bastions in centre middle ground, hatless men in Ottoman costume kneeling in front of mounted Western soldiers in left foreground, whilst another group of figures is seen advancing towards the foreground at centre; the river Nitra flowing from right foreground to centre middle ground; hilly landscape seen in the background; frontispiece to the third part showing towns from Upper Hungary.  c.1683-1692_x000D_
Etching</t>
  </si>
  <si>
    <t>Height: 127 millimetres; Width: 264 millimetres</t>
  </si>
  <si>
    <t>Inscription type: inscription Inscription quoted: Lettered with title on a banderole at top centre. Lettered with production details at bottom: "I. Peeters. ex. op. De. Scoen. Mert" and "Gasp: Bouttats fecit". Lettered with description of places seen at bottom.</t>
  </si>
  <si>
    <t>Topographic representation of: Nove Zamky</t>
  </si>
  <si>
    <t>2AA+,a.43.36</t>
  </si>
  <si>
    <t>https://www.britishmuseum.org/collection/object/P_2AA-a-43-36</t>
  </si>
  <si>
    <t>https://media.britishmuseum.org/media/Repository/Documents/2014_11/6_21/abf23639_6268_4b68_9de9_a3db015ada4c/preview_01272551_001.jpg</t>
  </si>
  <si>
    <t>No: Q,5.216</t>
  </si>
  <si>
    <t>Mulier Svevica vel Augustana. (Object); Aula Veneris (Series)</t>
  </si>
  <si>
    <t>A Swedish woman standing whole length to right, with head in profile; wearing a dark fur cap, ruff, bodice, skirt, bunch of keys and knife on a belt around her waist.  1643_x000D_
Etching and engraving</t>
  </si>
  <si>
    <t>Inscription type: inscription Inscription quoted: Signed and dated within design at lower right 'W. Hollar fec: 1643' and lettered below image with the title.</t>
  </si>
  <si>
    <t>Associated with: Sweden (?);  Associated with: Augsburg (?)</t>
  </si>
  <si>
    <t>Q,5.216</t>
  </si>
  <si>
    <t>https://www.britishmuseum.org/collection/object/P_Q-5-216</t>
  </si>
  <si>
    <t>Swedish woman</t>
  </si>
  <si>
    <t>https://media.britishmuseum.org/media/Repository/Documents/2014_11/10_13/8d6535b0_e545_459c_b6ff_a3df00e083df/preview_01508514_001.jpg</t>
  </si>
  <si>
    <t>No: Q,5.513</t>
  </si>
  <si>
    <t>Coursing Fallow Deere (Object); Severall Ways of Hunting, Hawking, and Fishing, Acording to the English Manner (Series)</t>
  </si>
  <si>
    <t>Three mounted huntsmen and a helper at right pointing towards hounds chasing fallow deer on both sides of a field fence at left; after Francis Barlow.  _x000D_
Etching</t>
  </si>
  <si>
    <t>Q,5.513</t>
  </si>
  <si>
    <t>https://www.britishmuseum.org/collection/object/P_Q-5-513</t>
  </si>
  <si>
    <t>https://media.britishmuseum.org/media/Repository/Documents/2014_11/4_13/0a93f6d5_db49_4803_aee5_a3d900e6902e/01160144_001.jpg</t>
  </si>
  <si>
    <t>No: 2AA+,a.43.24</t>
  </si>
  <si>
    <t>Presburg (Object); Brifve description, et demonstration des places et villes contenuees en ce livre (Series); Quelques Places situées sur le Danube (Series)</t>
  </si>
  <si>
    <t>View of Pressburg (now Bratislava) and its surroundings; Pressburg enclosed within a city-wall, with St Martin's Cathedral at centre middle ground and the Bratislava Castle on a hill at left, the river Danube running across the foreground, Western cavalry approaching the city from left foreground; frontispiece to the second section showing towns along the River Danube.  c.1683-1692_x000D_
Etching</t>
  </si>
  <si>
    <t>Height: 118 millimetres; Width: 268 millimetres</t>
  </si>
  <si>
    <t>Inscription type: inscription Inscription quoted: Lettered with title on a banderole at top centre. Lettered with production details at bottom: "I. Peeters. ex. op. De Scoen Mert. Ant". Lettered with names of places seen at bottom.</t>
  </si>
  <si>
    <t>Topographic representation of: Bratislava</t>
  </si>
  <si>
    <t>2AA+,a.43.24</t>
  </si>
  <si>
    <t>https://www.britishmuseum.org/collection/object/P_2AA-a-43-24</t>
  </si>
  <si>
    <t>https://media.britishmuseum.org/media/Repository/Documents/2014_11/10_11/d08542fd_29a4_483a_a640_a3df00c1af99/preview_01506194_001.jpg</t>
  </si>
  <si>
    <t>No: Q,6.73</t>
  </si>
  <si>
    <t>Douer (Object); Divers Views after the Life (Series)</t>
  </si>
  <si>
    <t>View of Dover Castle beyond fortified walls on a cliff; with two figures standing by a tall rock in foreground at left, others walking down the slope; ships sailing in the distance at right; first state, before '6' added to lower right.  1642_x000D_
Etching</t>
  </si>
  <si>
    <t>Inscription type: inscription Inscription quoted: Lettered above rock with title and at lower left corner: 'W. Hollar fecit 1642'.</t>
  </si>
  <si>
    <t>See 1868,0822.345 and 1868,0822.346 for other impresssions._x000D_
See New Hollstein (Hollar) 2504-2511 for set of eight English views in the series.</t>
  </si>
  <si>
    <t>Q,6.73</t>
  </si>
  <si>
    <t>https://www.britishmuseum.org/collection/object/P_Q-6-73</t>
  </si>
  <si>
    <t>https://media.britishmuseum.org/media/Repository/Documents/2014_11/10_7/8c19ab7e_522c_4ad4_b08d_a3df00791be8/preview_01492118_001.jpg</t>
  </si>
  <si>
    <t>No: Q,5.381</t>
  </si>
  <si>
    <t>Seal of  Maximilian I and Mary of Burgundy, showing a crowned beast, wearing helmet and collar of Order of the Golden Fleece, holding two coats of arms; cut from upper part of sheet, showing collars of orders on two seals and three medals; illustration to Elias Ashmole's 'The Institution, Laws &amp; Ceremonies of the most Noble Order of the Garter' (London: 1672, p.223); second state.  1667_x000D_
Etching</t>
  </si>
  <si>
    <t xml:space="preserve">Height: 71 millimetres cut ; Width: 75 millimetres cut </t>
  </si>
  <si>
    <t>Inscription type: inscription Inscription quoted: Lettered on seal: 'Sigilum: Secretu: Maximiliam z Marie: ducum. austrie. burgundie. brabancie. &amp; comitu. frandrie tirolis'.</t>
  </si>
  <si>
    <t>seal/sealing; heraldry</t>
  </si>
  <si>
    <t>Illustration to: Elias Ashmole;  Associated with: Maximilian I, Holy Roman Emperor;  Associated with: Mary of Burgundy, Duchess of Burgundy;  Associated with: Order of the Garter</t>
  </si>
  <si>
    <t>Bequeathed by: Sir Hans Sloane (part of series Q,5.379-414, all from Sloane)</t>
  </si>
  <si>
    <t>Q,5.381</t>
  </si>
  <si>
    <t>https://www.britishmuseum.org/collection/object/P_Q-5-381</t>
  </si>
  <si>
    <t>crowned beast</t>
  </si>
  <si>
    <t>https://media.britishmuseum.org/media/Repository/Documents/2017_8/22_10/3ff5b6bc_d5c6_4761_9cbd_a7d700ad460b/preview_PPA291870.jpg</t>
  </si>
  <si>
    <t>No: 2AA+,a.31.147</t>
  </si>
  <si>
    <t>Plate 149: The death of Hippolytus; a seascape; at left, three horses drawing an overturned chariot, with Hippolytus falling head first into the sea; to their right, a fiery bull submerged in the water terrifies the horses, dragging their rider to his death; choppy waves in the immediate foreground; beyond, at left, moutnain ranges; beyond, at right, ships and buildings; above, the sky is filled with clouds.  1641_x000D_
Etching</t>
  </si>
  <si>
    <t>Slight discolouration at top right of the sheet; a small tear at bottom left; for comment on the series, see 2AA*,a.31.1</t>
  </si>
  <si>
    <t>Illustration to: Ovid;  Representation of: Hippolytus</t>
  </si>
  <si>
    <t>2AA+,a.31.147</t>
  </si>
  <si>
    <t>https://www.britishmuseum.org/collection/object/P_2AA-a-31-147</t>
  </si>
  <si>
    <t>fiery bull</t>
  </si>
  <si>
    <t>https://media.britishmuseum.org/media/Repository/Documents/2014_11/4_18/4beb0cd1_fd6a_4461_bfe8_a3d9012b6ef3/preview_01183331_001.jpg</t>
  </si>
  <si>
    <t>No: 2AA+,a.43.113</t>
  </si>
  <si>
    <t>Bergh Sinai alias Oreb (Object); Views from Arabia, Judea, Chaldea, Syria, Jerusalem, Antiochia, Aleppo,  Mecca etc. (Series)</t>
  </si>
  <si>
    <t>View of Mount Sinai in Egypt; landscape with a procession of figures on a road in central foreground, some on horseback and some riding camels, a large mountain beyond; letters A-D within composition indicating locations; after Jan Peeters.  1672_x000D_
Etching</t>
  </si>
  <si>
    <t>Height: 120 millimetres; Width: 264 millimetres</t>
  </si>
  <si>
    <t>Inscription type: inscription Inscription quoted: Titled within image, at top centre. Lettered with production details in lower margin: "Gas: Bouttats fecit aqua forti" and "Ioan: Peeters del: et excudit". Dutch key in lower margin, explaining letters A-D from composition.</t>
  </si>
  <si>
    <t>Topographic representation of: Mount Sinai</t>
  </si>
  <si>
    <t>2AA+,a.43.113</t>
  </si>
  <si>
    <t>https://www.britishmuseum.org/collection/object/P_2AA-a-43-113</t>
  </si>
  <si>
    <t>https://media.britishmuseum.org/media/Repository/Documents/2014_11/10_7/01d766df_b43e_4902_bc8f_a3df007aa6be/preview_01492388_001.jpg</t>
  </si>
  <si>
    <t>No: Q,6.26</t>
  </si>
  <si>
    <t>The Manner of sitting at Dinner, of Ferdinand... (Object)</t>
  </si>
  <si>
    <t>Ferdinand, Prince of Spain, seated in a castle under a canopy at a dining table, together with four courtiers, watching a boy, standing in foreground with his back turned towards the viewer, holding up a knife; two young men standing by at right; choir of five men and a boy singing at left; cut impression of lower half of print; illustration to Elias Ashmole's 'The Institution, Laws &amp; Ceremonies of the most Noble Order of the Garter' (London: 1672, p.404); first state, before title.  _x000D_
Etching</t>
  </si>
  <si>
    <t xml:space="preserve">Height: 135 millimetres cut ; Width: 187 millimetres cut </t>
  </si>
  <si>
    <t>Title continuing: 'Prince of Spanie, / on the day of his Investiture,'_x000D_
See Q,6.25 for upper half of image._x000D_
See 1955,0811.201 and 1855,0310.30 for second state._x000D_
See New Hollstein 2156-2214 for fifty five plates and four additional plates from this publication.</t>
  </si>
  <si>
    <t>Illustration to: Elias Ashmole;  Representation of: Ferdinand II ('the Catholic'), King of Aragon (?);  Associated with: Order of the Garter</t>
  </si>
  <si>
    <t>Q,6.26</t>
  </si>
  <si>
    <t>https://www.britishmuseum.org/collection/object/P_Q-6-26</t>
  </si>
  <si>
    <t>Ferdinand, Prince of Spain</t>
  </si>
  <si>
    <t>https://media.britishmuseum.org/media/Repository/Documents/2014_11/10_7/903a33b3_91d5_4752_9b99_a3df007aaec5/preview_01492392_001.jpg</t>
  </si>
  <si>
    <t>No: Q,5.591</t>
  </si>
  <si>
    <t>Medal of Karl XI of Sweden, issued to commemorate his investiture with the Garter; obverse at left showing St George on horseback, directed to left, slaying the dragon; reverse at right showing two crowns (British and Swedish), connected by Garter with George, and pair of linked letters 'C' on each side; illustration to Elias Ashmole's 'The Institution, Laws &amp; Ceremonies of the most Noble Order of the Garter' (London: 1672, p.405); letterpress on verso.  _x000D_
Etching</t>
  </si>
  <si>
    <t>1671-1672</t>
  </si>
  <si>
    <t xml:space="preserve">Height: 58 millimetres; Width: 114 millimetres cut </t>
  </si>
  <si>
    <t>Inscription type: inscription Inscription quoted: Lettered on obverse: 'Salvus Populorum', on reverse: Concordia Regum', and signed in the plate at lower right corner 'WHollar'.</t>
  </si>
  <si>
    <t>See  1855,0811.178 for another impression._x000D_
See New Hollstein 2156-2214 for fifty five plates and four additional plates from this publication.</t>
  </si>
  <si>
    <t>Illustration to: Elias Ashmole;  Associated with: Karl XI, King of Sweden;  Representation of: St George;  Associated with: Order of the Garter</t>
  </si>
  <si>
    <t>Q,5.591</t>
  </si>
  <si>
    <t>https://www.britishmuseum.org/collection/object/P_Q-5-591</t>
  </si>
  <si>
    <t>https://media.britishmuseum.org/media/Repository/Documents/2014_10/1_11/0bd2de20_27ea_4ec7_bc1d_a3b700c4dcf5/preview_00057177_001.jpg</t>
  </si>
  <si>
    <t>No: 2AA+,a.50.31</t>
  </si>
  <si>
    <t>La Poire (Object); Les Jeux et Plaisirs de l'Enfance (Series)</t>
  </si>
  <si>
    <t>Plate 30: children playing a game involving attack and defence.  1657_x000D_
Etching</t>
  </si>
  <si>
    <t>Height: 119 millimetres; Width: 141 millimetres</t>
  </si>
  <si>
    <t>Inscription type: inscription Inscription quoted: Lettered with title, six lines of verse in two columns, and numbered 30</t>
  </si>
  <si>
    <t>2AA+,a.50.31</t>
  </si>
  <si>
    <t>https://www.britishmuseum.org/collection/object/P_2AA-a-50-31</t>
  </si>
  <si>
    <t>https://media.britishmuseum.org/media/Repository/Documents/2017_8/23_10/552a472b_6373_49a8_a123_a7d800ada356/preview_IMG_4817.jpg</t>
  </si>
  <si>
    <t>No: W,3.65</t>
  </si>
  <si>
    <t>Plate 11: Ulysses and his companions fleeing from Polyphemus's cave by hiding under the cyclop's rams; on the left, Polyphemus, blind, feeling the back of his sheep as they leave the cave; after Primaticcio and Niccolò dell' Abbate.  c.1633_x000D_
Etching</t>
  </si>
  <si>
    <t>W,3.65</t>
  </si>
  <si>
    <t>https://www.britishmuseum.org/collection/object/P_W-3-65</t>
  </si>
  <si>
    <t>https://media.britishmuseum.org/media/Repository/Documents/2017_8/21_15/cabd57ac_ce9e_4459_a8fc_a7d600ff6047/preview_PPA291631.jpg</t>
  </si>
  <si>
    <t>No: 2AA+,a.31.105</t>
  </si>
  <si>
    <t>Plate 106: The wolf and Peleus' cattle; in the foreground, on the shores of the sea, Peleus' cattle are being attacked by a lone wolf, seen at left, biting the ear of an ox; some of the cattle lie slain beyond; further beyond, at centre, the fortress of a city and buildings can be seen; beyond, at left, the sea.  1641_x000D_
Etching</t>
  </si>
  <si>
    <t>Inscription type: inscription Inscription quoted: Signed in the lower left margin: 'WB. In.'; numbered in the lower right margin.</t>
  </si>
  <si>
    <t>Illustration to: Ovid;  Representation of: Peleus</t>
  </si>
  <si>
    <t>2AA+,a.31.105</t>
  </si>
  <si>
    <t>https://www.britishmuseum.org/collection/object/P_2AA-a-31-105</t>
  </si>
  <si>
    <t>https://media.britishmuseum.org/media/Repository/Documents/2017_8/15_10/679a332b_11d4_441f_8a65_a7d000a989d4/preview_PPA291092.jpg</t>
  </si>
  <si>
    <t>No: 2AA+,a.31.37</t>
  </si>
  <si>
    <t>Plate 37: Pyramus and Thisbe; in the central foreground are Pyramus and Thisbe under a tree; Pyramus lies on the ground, dead; Thisbe stands, plunging a sword into her chest, looking at her lover; at left, fountains and above, the moon; the figures are surrounded by a wood.  1641_x000D_
Etching</t>
  </si>
  <si>
    <t>Inscription type: inscription Inscription quoted: Signed at lower left margin: 'Wil: Baür. Inü (tor) / 1639'; not numbered.</t>
  </si>
  <si>
    <t>Illustration to: Ovid;  Representation of: Thisbe;  Representation of: Pyramus</t>
  </si>
  <si>
    <t>2AA+,a.31.37</t>
  </si>
  <si>
    <t>https://www.britishmuseum.org/collection/object/P_2AA-a-31-37</t>
  </si>
  <si>
    <t>https://media.britishmuseum.org/media/Repository/Documents/2014_10/9_13/20060327_71ae_4bf3_ba06_a3bf00dd6021/preview_00516133_001.jpg</t>
  </si>
  <si>
    <t>No: R,8.110</t>
  </si>
  <si>
    <t>Holy Family sitting among ruins, and served by a multitude of cherubs.  1640_x000D_
Etching</t>
  </si>
  <si>
    <t>Print made by: Laurent de la Hyre;  Published by: François Langlois, il Ciartres</t>
  </si>
  <si>
    <t>Height: 300 millimetres; Width: 411 millimetres</t>
  </si>
  <si>
    <t>Inscription type: inscription Inscription quoted: Dated and signed on plate with production detail: 'L. de la Hyre in. &amp; sculp.'; lettered with production detail and name of publisher.</t>
  </si>
  <si>
    <t>A state not described by Robert-Dumesnil, in which the legs of Virgin are stretched out; perhaps in the name of decency, the plate was quickly corrected, and this early state remains quite rare._x000D_
A pair to 1874,0808.2082.</t>
  </si>
  <si>
    <t>Robert-Dumesnil 1835-71 / Le Peintre-Graveur Français (before state I); Rosenberg &amp; Thuillier 1989 / Laurent de la Hyre</t>
  </si>
  <si>
    <t>annotation in brown ink on verso, Courten's handwriting.</t>
  </si>
  <si>
    <t>R,8.110</t>
  </si>
  <si>
    <t>https://www.britishmuseum.org/collection/object/P_R-8-110</t>
  </si>
  <si>
    <t>https://media.britishmuseum.org/media/Repository/Documents/2017_8/15_14/a1055c90_2746_4d94_84ec_a7d000ed9979/preview_PPA291196.jpg</t>
  </si>
  <si>
    <t>No: 2AA+,a.31.60</t>
  </si>
  <si>
    <t>Plate 60: Procne's Revenge; the interior of a dining room; a doorway at left, with a covering bearing a herald; ornate wall panels; an open window in the centre, at the back; on the right, hanging curtains; in the foreground, an abandoned table and chair; Tereus seen from behind, preparing to draw the sword at his right, both hands clasping the pommel and handle; to his left, Philomena with her arms outstretched, looking at Tereus; to her left, Procne, brandishing the head of her son, Itys, by Tereus.  1641_x000D_
Etching</t>
  </si>
  <si>
    <t>Inscription type: inscription Inscription quoted: Signed just above the lower left margin, within the frame of the composition: 'Wil: Baür. inü.'; numbered just above the lower right margin, within the frame.</t>
  </si>
  <si>
    <t>Illustration to: Ovid;  Representation of: Tereus;  Representation of: Philomela;  Representation of: Procne;  Representation of: Itys</t>
  </si>
  <si>
    <t>2AA+,a.31.60</t>
  </si>
  <si>
    <t>https://www.britishmuseum.org/collection/object/P_2AA-a-31-60</t>
  </si>
  <si>
    <t>Tereus</t>
  </si>
  <si>
    <t>Philomena</t>
  </si>
  <si>
    <t>Procne</t>
  </si>
  <si>
    <t>Itys</t>
  </si>
  <si>
    <t>https://media.britishmuseum.org/media/Repository/Documents/2014_11/1_0/ee801eb6_0515_4c19_85df_a3d6000a6b39/preview_01036326_001.jpg</t>
  </si>
  <si>
    <t>No: D,7.173</t>
  </si>
  <si>
    <t>The Story of Jonah (Series)</t>
  </si>
  <si>
    <t>Jonah being swallowed by the whale; seascape with a ship on a stormy sea, a whale approaching while Jonah is being cast overboard; after Paul Bril_x000D_
Etching</t>
  </si>
  <si>
    <t>After: Paul Bril;  Published by: Broer Jansz</t>
  </si>
  <si>
    <t>Height: 103 millimetres; Width: 127 millimetres</t>
  </si>
  <si>
    <t>Inscription type: inscription Inscription quoted: Lettered in lower margin with one line of Dutch: "Jonas vliet Godt doch even wel hem vint, Door tempeest naer t' lot een visch he. vslint" and "Broer Janszen excudebat".</t>
  </si>
  <si>
    <t>This is one from a set of three plates after Bril. The BM holds two plates, see also D,7.172.</t>
  </si>
  <si>
    <t>Hollstein / Dutch and Flemish etchings, engravings and woodcuts c.1450-1700 (after Paul Bril)</t>
  </si>
  <si>
    <t>old testament; storm</t>
  </si>
  <si>
    <t>D,7.173</t>
  </si>
  <si>
    <t>https://www.britishmuseum.org/collection/object/P_D-7-173</t>
  </si>
  <si>
    <t>https://media.britishmuseum.org/media/Repository/Documents/2018_2/7_11/540aea4d_77d3_4413_8dc1_a88000ba1125/preview_PPA24019.jpg</t>
  </si>
  <si>
    <t>No: Q,5.360</t>
  </si>
  <si>
    <t>Nuneaton. / On the North side of the Chancell (Object)</t>
  </si>
  <si>
    <t>Tomb of Sir Marmaduke Constable at St Nicholas's Parish Church in Nuneaton, his effigy shown in profile to right, hands clasped in prayer, wearing armour; three coats of arms at front and one on the left side; first state; letterpress on verso.  c.1656_x000D_
Etching</t>
  </si>
  <si>
    <t xml:space="preserve">Height: 125 millimetres cut ; Width: 170 millimetres trimmed </t>
  </si>
  <si>
    <t>Inscription type: inscription Inscription quoted: Lettered with the title and text of inscription.</t>
  </si>
  <si>
    <t>Associated with: Nuneaton</t>
  </si>
  <si>
    <t>Q,5.360</t>
  </si>
  <si>
    <t>Other BM number: 1982,U.3547</t>
  </si>
  <si>
    <t>https://www.britishmuseum.org/collection/object/P_Q-5-360</t>
  </si>
  <si>
    <t>Sir Marmaduke Constable</t>
  </si>
  <si>
    <t>https://media.britishmuseum.org/media/Repository/Documents/2014_10/14_19/ee51ab40_4cdb_4e57_82fd_a3c401456ce9/preview_00893732_001.jpg</t>
  </si>
  <si>
    <t>No: R,3.52</t>
  </si>
  <si>
    <t>The Baptism of Christ; St John the Baptist standing at left, pouring a bowl of water over Christ's head; a dove above Christ's head; after Peter Paul Rubens.  1630
Etching</t>
  </si>
  <si>
    <t>After: Peter Paul Rubens;  Print made by: Willem Panneels;  Published by: Frans van den Wyngaerde</t>
  </si>
  <si>
    <t>Inscription type: inscription Inscription quoted: Lettered in lower right "Guil.s Panneels fe P P Rubens in 1630 / F.V.W. ex.".</t>
  </si>
  <si>
    <t>Representation of: St John the Baptist (Prodromos);  Representation of: Jesus Christ</t>
  </si>
  <si>
    <t>R,3.52</t>
  </si>
  <si>
    <t>https://www.britishmuseum.org/collection/object/P_R-3-52</t>
  </si>
  <si>
    <t>https://media.britishmuseum.org/media/Repository/Documents/2014_11/7_18/06567e36_5489_4305_a456_a3dc013605cf/preview_01312197_001.jpg</t>
  </si>
  <si>
    <t>No: Q,5.484</t>
  </si>
  <si>
    <t>Endpiece to the series, with six putti arranging fruit in two cornucopias, flanking a blank oval; gourd on the ground at far right; after Peeter van Avont; first state, before portrait added to oval; touched proof, with sketch of portrait in the oval.  1645  _x000D_
Etching, touched with graphite</t>
  </si>
  <si>
    <t>Height: 128 millimetres; Width: 208 millimetres</t>
  </si>
  <si>
    <t>Inscription type: inscription Inscription quoted: Lettered within design at lower centre with artists' names and date: 'Petrus van Avont inu:', 'W: Hollar fecit 1645'.</t>
  </si>
  <si>
    <t>Q,5.484</t>
  </si>
  <si>
    <t>https://www.britishmuseum.org/collection/object/P_Q-5-484</t>
  </si>
  <si>
    <t>https://media.britishmuseum.org/media/Repository/Documents/2014_10/1_7/b2c8ba39_bba5_4bbc_84a1_a3b700816083/preview_00038543_001.jpg</t>
  </si>
  <si>
    <t>No: F,4.156</t>
  </si>
  <si>
    <t>The Hundred Guilder print; Christ standing in a rocky landscape preaching to a crowd of people, many sick; while gesturing with his right hand towards a baby which a woman in a turban holds up to Him at left; an old woman with her hands lifted in prayer at right, behind a sick person who lies leaning against her, another sick person in a makeshift wheeled trolley behind them; people looking through an arched doorway to far right; with Christ's figure and a lamp inside the building to right as the sources of light; first state before the additional shading with diagonal lines on the neck of the donkey
Etching, drypoint and burin, touched with white bodycolour</t>
  </si>
  <si>
    <t>1648 (circa)</t>
  </si>
  <si>
    <t>Height: 281 millimetres; Width: 393 millimetres</t>
  </si>
  <si>
    <t>For comment and an impression of first state, see F,4.154. Printed on thin paper, now laid down.</t>
  </si>
  <si>
    <t>2019 7 Feb-4 Aug, BM, G90, 'Rembrandt: thinking on paper'</t>
  </si>
  <si>
    <t>References to a Sloane provenance (Lugt 1363-1364 'HS') have been probably written on the versos of prints by Thomas Philipe around 1806 and are thus not always reliable._x000D_
Stamped with BM Duplicate stamp (L.305) with initials of John William Reid.</t>
  </si>
  <si>
    <t>F,4.156</t>
  </si>
  <si>
    <t>Miscellaneous number: 1973,U.1023</t>
  </si>
  <si>
    <t>https://www.britishmuseum.org/collection/object/P_F-4-156</t>
  </si>
  <si>
    <t>https://media.britishmuseum.org/media/Repository/Documents/2014_10/15_19/072c0daa_8157_4b03_ab42_a3c50143265d/preview_00958072_001.jpg</t>
  </si>
  <si>
    <t>No: Q,4.41</t>
  </si>
  <si>
    <t>The Baptisme of Iesus (Object)</t>
  </si>
  <si>
    <t>The baptism of Christ, Christ in the stream in the foreground at centre, the Baptist kneeling on a rock at right, rocks and crowd behind at right, castle in the distance._x000D_
Etching</t>
  </si>
  <si>
    <t>Height: 148 millimetres; Width: 83 millimetres</t>
  </si>
  <si>
    <t>Inscription type: inscription Inscription quoted: Lettered within image with artist's name, above and below image: 'Baptizatur, Mat 3. / The Baptisme of Iesus, Matt: 3.'; annotated in ink on verso: 'C 1/79'</t>
  </si>
  <si>
    <t>One of twelve plates illustrationg the New Testament - see New Hollstein (Hollar) 2443-2454.</t>
  </si>
  <si>
    <t>Q,4.41</t>
  </si>
  <si>
    <t>https://www.britishmuseum.org/collection/object/P_Q-4-41</t>
  </si>
  <si>
    <t>https://media.britishmuseum.org/media/Repository/Documents/2014_11/9_17/c6063d77_7742_4d4e_aa96_a3de012620cc/preview_01457171_001.jpg</t>
  </si>
  <si>
    <t>No: Qq,6J.7</t>
  </si>
  <si>
    <t>Steinheim (Object)</t>
  </si>
  <si>
    <t>Panoramic view of Steinheim am Main and Steinheim Castle, seen from across river Main; with a tree and soldiers in the foreground and attacking troops in the right background; an empty coat of arms in the upper right corner._x000D_
Etching</t>
  </si>
  <si>
    <t>Print made by: Anonymous;  After: Matthäus Merian I (?)</t>
  </si>
  <si>
    <t>Height: 122 millimetres image ; Width: 312 millimetres</t>
  </si>
  <si>
    <t>Inscription type: inscription Inscription quoted: Lettered with the title in top centre and lettered within the image: "Co: Maij:" and "De Meijn".</t>
  </si>
  <si>
    <t>This print closely resembles Merian's view of Steinheim from his "Theatrum Europaeum" (vol. II, 1633), published again in the "Topographia Archiepiscopatuum Moguntinensis, Trevirensis et Coloniensis" (1646); the views show a battle in 1631, when Steinheim Castle was seized by the Swedes during the Thirty Years' War.</t>
  </si>
  <si>
    <t>bird's eye view/long view; castle/fort; military</t>
  </si>
  <si>
    <t>Associated with: Gustav II Adolf, King of Sweden</t>
  </si>
  <si>
    <t>Topographic representation of: Hanau-Steinheim;  Topographic representation of: River Main</t>
  </si>
  <si>
    <t>Qq,6J.7</t>
  </si>
  <si>
    <t>Other BM number: 1982,U.605</t>
  </si>
  <si>
    <t>https://www.britishmuseum.org/collection/object/P_Qq-6J-7</t>
  </si>
  <si>
    <t>https://media.britishmuseum.org/media/Repository/Documents/2014_11/4_16/0f186050_fab8_4948_a80b_a3d9010f7d23/preview_01173627_001.jpg</t>
  </si>
  <si>
    <t>No: 2AA+,a.43.74</t>
  </si>
  <si>
    <t>Coron (Object)</t>
  </si>
  <si>
    <t>View of Koroni; the city at centre, surrounded by a canal and a defensive wall with bastions, cannons seen firing from watch-towers; in the foreground, the Venetian fleet fleeing the city at right, figures gathered on a hill at left; in the background, the Messenian Gulf, with the cities of Molira (?) at left and Kalamata at right.  c.1684-1692_x000D_
Etching</t>
  </si>
  <si>
    <t>Inscription type: inscription Inscription quoted: Lettered with title at bottom centre. Lettered with production details at bottom:  "I. Peeters ex. Ant" and "G. Bouttats fecit". Lettered with names of sites represented within image.</t>
  </si>
  <si>
    <t>Topographic representation of: Koroni</t>
  </si>
  <si>
    <t>2AA+,a.43.74</t>
  </si>
  <si>
    <t>https://www.britishmuseum.org/collection/object/P_2AA-a-43-74</t>
  </si>
  <si>
    <t>https://media.britishmuseum.org/media/Repository/Documents/2014_10/1_16/24e6bd46_8601_4c7b_b587_a3b7010859ff/preview_00083506_001.jpg</t>
  </si>
  <si>
    <t>No: SL,5238.61</t>
  </si>
  <si>
    <t>Plate 27 of the Entry of Pope Clement VII and Emperor Charles V into Bologna on 24 February 1530; both on horseback, the pope left, the emperor right, underneath a baldachin, surrounded by footsoldiers.  1530
Etching</t>
  </si>
  <si>
    <t>Print made by: Nicolaas Hogenberg</t>
  </si>
  <si>
    <t>1530 (Circa)</t>
  </si>
  <si>
    <t>1530 (circa)</t>
  </si>
  <si>
    <t>Height: 357 millimetres Sheet size ; Width: 302 millimetres</t>
  </si>
  <si>
    <t>Inscription type: inscription Inscription quoted: Lettered below: 'CLEMENS VII PONT MAX IMP CAES CAROLUS VPF AUG/ NICOLAUS HOGENBERGUS MONACHENSIS F/ EE'
Numbered 61 in brown ink upper right.</t>
  </si>
  <si>
    <t>This is one plate from a series of 38 etchings that form the complete frieze, for comment see J,19.1-39.</t>
  </si>
  <si>
    <t>Representation of: Pope Clement VII;  Representation of: Charles V, Holy Roman Emperor</t>
  </si>
  <si>
    <t>Associated with: Bologna (city)</t>
  </si>
  <si>
    <t>Associated Event: Entry of Charles V into Bologna</t>
  </si>
  <si>
    <t>SL,5238.61</t>
  </si>
  <si>
    <t>https://www.britishmuseum.org/collection/object/P_SL-5238-61</t>
  </si>
  <si>
    <t>Pope Clement VII</t>
  </si>
  <si>
    <t>Emperor Charles V</t>
  </si>
  <si>
    <t>https://media.britishmuseum.org/media/Repository/Documents/2014_11/4_16/01797c57_8ede_4107_b950_a3d9010f5a1c/01173599_001.jpg</t>
  </si>
  <si>
    <t>No: 2AA+,a.43.57</t>
  </si>
  <si>
    <t>Ziget (Object); Brifve description, et demonstration des places et villes contenuees en ce livre (Series); Places situés dans la Basse Hongrie (Series)</t>
  </si>
  <si>
    <t>View of Szigetvár; the old town in centre middle ground, surrounded by a canal and a defensive wall with bastions, connected with the new town at left via a bridge, a fortress and the Szigetvár Castle in right middle ground, all surrounded by a marshy landscape, mounted soldiers in Ottoman dress seen fleeing in left foreground.  c.1683-1692_x000D_
Etching</t>
  </si>
  <si>
    <t>Inscription type: inscription Inscription quoted: Lettered with title in a banderol at top centre. Lettered with production details at bottom: "I. Peeters. ex.. op. De Scoen. Mert. Ant" and "Gasp: Bouttats fest". Lettered with descriptions of places seen at bottom.</t>
  </si>
  <si>
    <t>Topographic representation of: Pecs</t>
  </si>
  <si>
    <t>2AA+,a.43.57</t>
  </si>
  <si>
    <t>https://www.britishmuseum.org/collection/object/P_2AA-a-43-57</t>
  </si>
  <si>
    <t>https://media.britishmuseum.org/media/Repository/Documents/2017_6/29_13/7bb62340_5c10_4968_94ae_a7a100e0031e/preview_ppa70959.jpg</t>
  </si>
  <si>
    <t>No: 2AA+,a.11.15</t>
  </si>
  <si>
    <t>Plate numbered 13: three  grimacing male heads.  1608
Etching</t>
  </si>
  <si>
    <t>Height: 104 millimetres; Width: 156 millimetres</t>
  </si>
  <si>
    <t>Inscription type: inscription Inscription quoted: Numbered top right 13</t>
  </si>
  <si>
    <t>2AA+,a.11.15</t>
  </si>
  <si>
    <t>Miscellaneous number: 1972.U.208(15)</t>
  </si>
  <si>
    <t>https://www.britishmuseum.org/collection/object/P_2AA-a-11-15</t>
  </si>
  <si>
    <t>https://media.britishmuseum.org/media/Repository/Documents/2014_10/1_16/e284eeda_6cfc_46de_a290_a3b70114fd60/preview_00087646_001.jpg</t>
  </si>
  <si>
    <t>No: F,5.2</t>
  </si>
  <si>
    <t>The Deposition; three men on ladders lifting Jesus Christ down from the Cross, the one at the top holding the edge of a sheet draped around to receive Him and St John the Evangelist standing at the foot to take Him in his arms; watched by grieving men and women, including the Magdalene and a man who kneels on the ground in right foreground supporting the Virgin; a bearded man gesturing outwards with both hands in amazement and sorrow beside one ladder; Joseph of Arimathea standing richly dressed in profile on the left; the walled city of Jerusalem in the background; second plate; second state with horizontal shading added to the lower part of the legs of the man holding Christ's body, before the address of Hendrick Uylenburg has been added right of the signature and date.  1633
Etching and burin_x000D_
Watermark: Strasbourg lily (Hinterding catalogue, variant C.b.a., datable 1633-41)</t>
  </si>
  <si>
    <t>Print made by: Rembrandt;  Print made by: Jan van Vliet (?)</t>
  </si>
  <si>
    <t>1633</t>
  </si>
  <si>
    <t>Height: 530 millimetres; Width: 410 millimetres</t>
  </si>
  <si>
    <t>Inscription type: inscription Inscription quoted: Lettered with Rembrandt's signature and date, in lower margin: "Rembrandt f. cum pryvl. 1633".</t>
  </si>
  <si>
    <t>For an impression of the first plate, see F,5.3. For other impressions of the second plate see 1843,0607.61; F,5.1; 1848,0911.42; and 1941,0327.11.118._x000D_
For an anonymous etched copy see 1945,0223.1; for an engraved copy by Jacques Philippe Le Bas, see 1854,0513.265; and 1962,0208.275; for a wood engraving by Charles Jean Baptiste Carbonneau, see 1878,0713.2261; for etched copies by Edmund Girling, see 1902,0514.802; 1902,0514.803-4; for an engraved copy by John Jackson see 1891,0326.7-8._x000D_
Hinterding et al. 2000:_x000D_
After the failure of the first plate (F,5.3), Rembrandt and Johannes van Vliet produced this second version of the 'Descent from the cross', eliminating the arched format of the painting in order to conform to the rectangular shape of the copper plate. The second plate also differs from the first in a number of details: the right background, where there are signs of burnishing and revision, presents a solid corner tower; [also characteristic of Van Vliet is the method of adding tone immediately above the tower, with scratchy vertical lines crossed by short flicks to produce a somewhat indeterminate shadow. This is seen in the background of Van Vliet's print of an 'Old woman reading' after Rembrandt, Hollstein 18] the foot of the ladder on the left side is omitted, and shafts of light are introduced from above. The group of figures spreading the pall-cloth in the foreground differs from the painting in both prints, and it is thought that this may reflect a subsequently abandoned stage in the development of the oil [Corpus III, p. 282]. The latter also reduces the scale of the apostle standing on the ladder and holding Christ's forearm, a figure generally regarded as a self-portrait of the artist (despite an uncanny resemblance to Ludwig van Beethoven); and the head of the man on the other ladder is turned towards Christ in the oil._x000D_
In spite of the complexity of the design, most of the changes of state in this plate merely record alterations in the publisher's address (see inscription), apart from the addition of some shading in the second state to the legs of the figures receiving Christ's body._x000D_
The etching is often rightly regarded as a pendant to the slightly later 'Christ before Pilate' (F,4.180), which presents yet more evidence that Rembrandt employed a reproductive engraver, making only a limited contribution to the plate himself. Van de Wetering argues that these etchings formed part of a sequence of prints that was planned while Rembrandt worked for Hendrick Uylenburgh in the first half of the 1630s [see Hinterding et al. pp. 36-63]._x000D_
The copper plate itself is now in a private collection in America (Hinterding 1993-4, pp.46-9. with reproduction).</t>
  </si>
  <si>
    <t>2012 Sep-Nov, Glasgow, Hunterian, Rembrandt and the Passion</t>
  </si>
  <si>
    <t>The print is laid down. References to a Sloane provenance (Lugt 1363-1364 'HS') have been probably written on the versos of prints by Thomas Philipe around 1806 and are thus not always reliable.</t>
  </si>
  <si>
    <t>F,5.2</t>
  </si>
  <si>
    <t>Miscellaneous number: 1973,U.934</t>
  </si>
  <si>
    <t>https://www.britishmuseum.org/collection/object/P_F-5-2</t>
  </si>
  <si>
    <t>https://media.britishmuseum.org/media/Repository/Documents/2014_11/12_10/6b0218a0_33cc_4624_9354_a3e100a7f351/preview_00094172_001.jpg</t>
  </si>
  <si>
    <t>No: W,3.33</t>
  </si>
  <si>
    <t>Ascension of Mary Magdalene; carried on a cloud and supported by angels; within circle.  c.1545/50
Etching</t>
  </si>
  <si>
    <t>Print made by: Jean Mignon;  After: Giulio Romano</t>
  </si>
  <si>
    <t>1545-1550</t>
  </si>
  <si>
    <t>Height: 301 millimetres trimmed ; Width: 302 millimetres</t>
  </si>
  <si>
    <t>The composition was originally painted in about 1520-21 in the Massimi chapel of Santissima Trinità dei Monti in Rome (see  W,3.32). Mignon depicts the central group hovering over a rocky outcrop and surrounded by clouds and rays, not visible in the original painting. The circular plate reflects the lunette shape of the original fresco, which is now in the National Gallery in London (NG225). Jenkins 2017.</t>
  </si>
  <si>
    <t>Zerner 1969 / Ecole de Fontainebleau. Gravures (copy in reverse (under Davent)); Bartsch / Le Peintre graveur; Jenkins 2017 / Prints at the Court of Fontainebleau c1542-47</t>
  </si>
  <si>
    <t>W,3.33</t>
  </si>
  <si>
    <t>https://www.britishmuseum.org/collection/object/P_W-3-33</t>
  </si>
  <si>
    <t>https://media.britishmuseum.org/media/Repository/Documents/2017_8/16_9/75ca0ac4_2e77_48ac_af1b_a7d1009c3828/preview_PPA291457.jpg</t>
  </si>
  <si>
    <t>No: 2AA+,a.31.76</t>
  </si>
  <si>
    <t>Plate 76: The Calydonian Boar-Hunt; a clearing in a wood; in the central foreground, a boar, wounded by an arrow; at left, three female figures, about to attack the boar; among them is Atalanta, who holds a bow, another figure is about to throw a spear; at right, Meleager, on a horse, strikes the animal with a spear; the boar is pursued by two figures, one on horseback, the other thrusting a spear into the animal's back; a dog also pursues the boar.  1641_x000D_
Etching</t>
  </si>
  <si>
    <t>Inscription type: inscription Inscription quoted: Signed in the lower left margin: 'W. Baür. In:'; numbered in the lower right margin.</t>
  </si>
  <si>
    <t>Illustration to: Ovid;  Representation of: Calydonian Boar;  Representation of: Meleager;  Representation of: Atalanta</t>
  </si>
  <si>
    <t>2AA+,a.31.76</t>
  </si>
  <si>
    <t>https://www.britishmuseum.org/collection/object/P_2AA-a-31-76</t>
  </si>
  <si>
    <t>https://media.britishmuseum.org/media/Repository/Documents/2015_6/16_9/fa0b9e64_caa7_43b2_a7be_a4b900a11151/preview_ppa429648.jpg</t>
  </si>
  <si>
    <t>No: A,8.75</t>
  </si>
  <si>
    <t>Plate 75: Portrait of Isabella d'Este, seated three-quarter-length to right, wearing an elaborate headdress and a fur over her right shoulder; after Titian._x000D_
Etching and engraving</t>
  </si>
  <si>
    <t>Print made by: Nicolaus van Hoy;  After: Titian;  Intermediary draughtsman: David Teniers the Younger</t>
  </si>
  <si>
    <t>Height: 178 millimetres; Width: 133 millimetres</t>
  </si>
  <si>
    <t>Inscription type: inscription Inscription quoted: Lettered below image: 'Titian P. - 6 Alta 5 Lata. - v. Hoy d. v. Stieen f. S.C.M." and stamped with number "75". _x000D_
Stamped at lower centre: 'Teniers Gal.'</t>
  </si>
  <si>
    <t>This is plate 75 from 246 plates of Teniers' Theatre of Paintings, for comment on the series see A,8.1._x000D_
The painting is in the Kunsthistorisches Museum, Vienna (inv. 83).</t>
  </si>
  <si>
    <t>A,8.75</t>
  </si>
  <si>
    <t>Other BM number: 1982,U.3037</t>
  </si>
  <si>
    <t>https://www.britishmuseum.org/collection/object/P_A-8-75</t>
  </si>
  <si>
    <t>https://media.britishmuseum.org/media/Repository/Documents/2017_2/8_16/9b76cbc2_3cb4_41a7_9d46_a714010d0a73/preview_PPA104897.jpg</t>
  </si>
  <si>
    <t>No: 2AA+,a.50.41</t>
  </si>
  <si>
    <t>La Mouche (Object); Les Jeux et Plaisirs de l'Enfance (Series)</t>
  </si>
  <si>
    <t>Plate 40: children playing with disks.  1657_x000D_
Etching</t>
  </si>
  <si>
    <t>Height: 119 millimetres; Width: 145 millimetres</t>
  </si>
  <si>
    <t>Inscription type: inscription Inscription quoted: Lettered with title, six lines of verse in two columns, and numbered 40</t>
  </si>
  <si>
    <t>2AA+,a.50.41</t>
  </si>
  <si>
    <t>https://www.britishmuseum.org/collection/object/P_2AA-a-50-41</t>
  </si>
  <si>
    <t>https://media.britishmuseum.org/media/Repository/Documents/2017_8/23_11/216e4775_7478_4a95_949d_a7d800bc81bf/preview_IMG_4928.jpg</t>
  </si>
  <si>
    <t>No: W,3.102</t>
  </si>
  <si>
    <t>Plate 49: Ulysses and Penelope lying in bed, with Ulysses falling asleep; after Primaticcio and Niccolò dell' Abbate.  c.1633_x000D_
Etching</t>
  </si>
  <si>
    <t>Height: 185 millimetres; Width: 244 millimetres</t>
  </si>
  <si>
    <t>W,3.102</t>
  </si>
  <si>
    <t>https://www.britishmuseum.org/collection/object/P_W-3-102</t>
  </si>
  <si>
    <t>https://media.britishmuseum.org/media/Repository/Documents/2014_11/10_10/5fd44ba5_d931_44a4_8c53_a3df00b248cf/preview_01502073_001.jpg</t>
  </si>
  <si>
    <t>No: Q,4.22</t>
  </si>
  <si>
    <t>Iacob Gen XLII sendeth his sonns (Object)</t>
  </si>
  <si>
    <t>At top, Jacob, with Benjamin behind, takes leave of his sons; below, Jacob's sons kneeling before their brother, Joseph, approaching from right; illustration to William Slatyer's 'History of Gennises' (1662); first state._x000D_
Etching</t>
  </si>
  <si>
    <t>Height: 142 millimetres; Width: 80 millimetres</t>
  </si>
  <si>
    <t>Illustration to: William Slater;  Representation of: Jacob;  Representation of: Benjamin</t>
  </si>
  <si>
    <t>Q,4.22</t>
  </si>
  <si>
    <t>https://www.britishmuseum.org/collection/object/P_Q-4-22</t>
  </si>
  <si>
    <t>https://media.britishmuseum.org/media/Repository/Documents/2014_11/12_21/4b748bf7_b99c_4a7d_94ef_a3e101691d73/preview_00135460_001.jpg</t>
  </si>
  <si>
    <t>No: D,5.60</t>
  </si>
  <si>
    <t>A young hostess with two men; she stands in the centre whilst a seated man on the right holds her hand and embraces her with his right arm; a second man sits with them, his back to the viewer; on the right a barrel on which rest several items including a bottle and a pipe 
Etching</t>
  </si>
  <si>
    <t>Print made by: Cornelis Bega</t>
  </si>
  <si>
    <t>1620-1664</t>
  </si>
  <si>
    <t>Height: 221 millimetres; Width: 168 millimetres</t>
  </si>
  <si>
    <t>Inscription type: inscription Inscription quoted: The artist's name in the lower left margin is obliterated.</t>
  </si>
  <si>
    <t>For other impressions see S.3708-3709.</t>
  </si>
  <si>
    <t>D,5.60</t>
  </si>
  <si>
    <t>https://www.britishmuseum.org/collection/object/P_D-5-60</t>
  </si>
  <si>
    <t>https://media.britishmuseum.org/media/Repository/Documents/2014_10/9_7/ef7e9df6_e90d_474c_82e9_a3bf008240de/preview_00488957_001.jpg</t>
  </si>
  <si>
    <t>No: F,2.264</t>
  </si>
  <si>
    <t>Conflan tusschen Parÿs en Cirranton (Object); Views of Paris and its neighbourhoods (Series)</t>
  </si>
  <si>
    <t>View of the French town Conflans with its church and several large buildings, some figures and trees in the foreground.  1650
Etching and drypoint</t>
  </si>
  <si>
    <t>Height: 136 millimetres; Width: 248 millimetres</t>
  </si>
  <si>
    <t>Inscription type: inscription Inscription quoted: Lettered in the lower left corner of the print, written on a rock: "Zeeman"._x000D_
Lettered in the lower margin: "Conflan tusschen Parÿs en Cirranton"._x000D_
Number in the lower right corner: "2".</t>
  </si>
  <si>
    <t>This is one from a series of eight, for comment on the series see S.3252. This is second state with title, for another impression see S.3256. For an impression of first state see S.3255.</t>
  </si>
  <si>
    <t>church; civic building</t>
  </si>
  <si>
    <t>Topographic representation of: Conflans</t>
  </si>
  <si>
    <t>F,2.264</t>
  </si>
  <si>
    <t>https://www.britishmuseum.org/collection/object/P_F-2-264</t>
  </si>
  <si>
    <t>https://media.britishmuseum.org/media/Repository/Documents/2014_11/10_11/6e8dc6cb_adb0_47c4_9a00_a3df00c25c65/preview_01506365_001.jpg</t>
  </si>
  <si>
    <t>No: Q,5.119</t>
  </si>
  <si>
    <t>The Habit of a Bishop, (Object)</t>
  </si>
  <si>
    <t>A bishop standing full-length, directed very slightly to left, stepping slightly forward with his right foot, wearing a cap, ruff, dark gown over white surplice and dark robe beneath, holding a small book in his right hand; first state._x000D_
Etching</t>
  </si>
  <si>
    <t>Height: 113 millimetres; Width: 73 millimetres</t>
  </si>
  <si>
    <t>See 1868,0822.473 for another impression._x000D_
See New Hollstein 2533-2541 for set of nine plates of ceremonial robes of the English nobility.</t>
  </si>
  <si>
    <t>british costume 17thc; christian cleric</t>
  </si>
  <si>
    <t>Q,5.119</t>
  </si>
  <si>
    <t>https://www.britishmuseum.org/collection/object/P_Q-5-119</t>
  </si>
  <si>
    <t>https://media.britishmuseum.org/media/Repository/Documents/2014_11/1_4/42319d52_53be_41bd_a8d6_a3d600451d14/preview_01053929_001.jpg</t>
  </si>
  <si>
    <t>No: D,5.123</t>
  </si>
  <si>
    <t>Contadina di Lombardia (Object); Italian Costumes (Series)</t>
  </si>
  <si>
    <t>Plate 7: A farmer woman from Lombardy, standing whole-length, wearing a bodiced dress and a tall straw hat; after Pieter Lastman_x000D_
Etching</t>
  </si>
  <si>
    <t>Height: 166 millimetres trimmed ; Width: 117 millimetres</t>
  </si>
  <si>
    <t>italian costume 17thc; farmer/farm worker</t>
  </si>
  <si>
    <t>Associated with: Lombardy</t>
  </si>
  <si>
    <t>D,5.123</t>
  </si>
  <si>
    <t>https://www.britishmuseum.org/collection/object/P_D-5-123</t>
  </si>
  <si>
    <t>farmer woman from Lombardy</t>
  </si>
  <si>
    <t>https://media.britishmuseum.org/media/Repository/Documents/2014_11/4_18/a3a0a462_0503_443e_ba29_a3d9012b6b00/preview_01183328_001.jpg</t>
  </si>
  <si>
    <t>No: 2AA+,a.43.110</t>
  </si>
  <si>
    <t>Bethlehem (Object); Views from Arabia, Judea, Chaldea, Syria, Jerusalem, Antiochia, Aleppo,  Mecca etc. (Series)</t>
  </si>
  <si>
    <t>View of Bethlehem; landscape with several roads in foreground, the monastery of St Elijah in central background, the city of Bethlehem in background at right; letters A-H within composition indicating locations; after Jan Peeters.  1672_x000D_
Etching</t>
  </si>
  <si>
    <t>Height: 121 millimetres; Width: 266 millimetres</t>
  </si>
  <si>
    <t>Inscription type: inscription Inscription quoted: Titled within image, at top centre. Lettered with production details in lower margin: "Gasp: Bouttats fecit aqua forti", "Ioan: Peeters delin: et excudit" and "I. Peeters excudit". Dutch key in lower margin, explaining letters A-H from composition.</t>
  </si>
  <si>
    <t>2AA+,a.43.110</t>
  </si>
  <si>
    <t>https://www.britishmuseum.org/collection/object/P_2AA-a-43-110</t>
  </si>
  <si>
    <t>https://media.britishmuseum.org/media/Repository/Documents/2014_11/12_10/78cd93c0_1918_4521_9fec_a3e100a7ffbf/preview_00094116_001.jpg</t>
  </si>
  <si>
    <t>No: W,3.9</t>
  </si>
  <si>
    <t>Virgin and Child with saints; child on Virgin's knees leaning forward to embrace St John the Baptist; behind them, on the right, St John holding a goblet surmounted by a dragon, and on the left, a group formed by two holy women, St Mary Magdalene holding a perfume vase, and St Joseph standing in the background.  c.1540/45
Etching</t>
  </si>
  <si>
    <t>Height: 240 millimetres trimmed ; Width: 189 millimetres</t>
  </si>
  <si>
    <t>Inscription type: inscription Inscription quoted: Signed on plate with monogram (in reverse).</t>
  </si>
  <si>
    <t>Counterproof, see W,1.207 for final state and details on the composition.</t>
  </si>
  <si>
    <t>Representation of: Holy Family;  Representation of: St John the Baptist (Prodromos);  Representation of: St John the Evangelist;  Representation of: St Mary Magdalene</t>
  </si>
  <si>
    <t>W,3.9</t>
  </si>
  <si>
    <t>https://www.britishmuseum.org/collection/object/P_W-3-9</t>
  </si>
  <si>
    <t>https://media.britishmuseum.org/media/Repository/Documents/2014_11/6_14/3bf6c4eb_77b2_4127_bc8c_a3db00f10104/preview_01246077_001.jpg</t>
  </si>
  <si>
    <t>No: 2AA+,a.31.135</t>
  </si>
  <si>
    <t>Plate 137: Circe transforms Picus into a woodpecker; in the interior of a cave, Picus stands, legs apart, arms outsretched, his head resembles a woodpecker; a spear is propped against his left shoulder, three circles have been drawn around him, the remnants of a spell lying on the ground at the right, including a bone, symbols, herbs and spell book; to his right, enveloped in clouds, Circe points a wand at him in anger, singing magic charms; beyond, at left, the entrance of the cave, leading to trees outside.  1641_x000D_
Etching</t>
  </si>
  <si>
    <t>Height: 130 millimetres; Width: 205 millimetres</t>
  </si>
  <si>
    <t>There is a hole in the sheet, in the middle of the cloud to the right of Circe; for comment on the series, see 2AA*,a.31.1</t>
  </si>
  <si>
    <t>Illustration to: Ovid;  Representation of: Circe;  Representation of: Picus</t>
  </si>
  <si>
    <t>2AA+,a.31.135</t>
  </si>
  <si>
    <t>https://www.britishmuseum.org/collection/object/P_2AA-a-31-135</t>
  </si>
  <si>
    <t>https://media.britishmuseum.org/media/Repository/Documents/2014_11/4_14/7e208f1b_47a6_4557_ba12_a3d900edec24/01162348_001.jpg</t>
  </si>
  <si>
    <t>No: 2AA+,a.43.52</t>
  </si>
  <si>
    <t>Waradin (Object); Brifve description, et demonstration des places et villes contenuees en ce livre (Series); Places situées dans Haute Hongrie (Series)</t>
  </si>
  <si>
    <t>View of Oradea; St Ladislaus church in centre background, surrounded by a defensive wall with bastions, the city of Oradea situated to the right of the church, in centre right middle ground, surrounded by the city-wall, the river Crisul Repede flowing across the foreground, figures in Ottoman dress in left foreground advancing rightwards.  c.1683-1692_x000D_
Etching</t>
  </si>
  <si>
    <t>Height: 116 millimetres; Width: 266 millimetres</t>
  </si>
  <si>
    <t>Inscription type: inscription Inscription quoted: Lettered with title in a banderole at top centre. Lettered with production details at bottom: "Gasper Bouttats fecit" and "I. Peeters. ex. op. De. Soen. Mert. Ant". Lettered with descriptions of places seen at bottom.</t>
  </si>
  <si>
    <t>2AA+,a.43.52</t>
  </si>
  <si>
    <t>https://www.britishmuseum.org/collection/object/P_2AA-a-43-52</t>
  </si>
  <si>
    <t>https://media.britishmuseum.org/media/Repository/Documents/2014_11/10_8/dcac7fef_39bc_450b_a911_a3df008750fb/preview_01496090_001.jpg</t>
  </si>
  <si>
    <t>No: Q,5.619</t>
  </si>
  <si>
    <t>Lower portion of an ornate scabbard with foliate design, featuring the naked upper body of a woman with head turned to right; after Hans Holbein. 
Etching</t>
  </si>
  <si>
    <t>Height: 177 millimetres; Width: 82 millimetres</t>
  </si>
  <si>
    <t>Inscription type: inscription Inscription quoted: Lettered at lower right: 'HHolbein delin / W. Hollar fecit ex Col = l / = lectione Arundeliana'.</t>
  </si>
  <si>
    <t>One of ten plates of ornamental designs after Hans Holbein; see New Hollstein (Hollar) 824-833.</t>
  </si>
  <si>
    <t>Q,5.619</t>
  </si>
  <si>
    <t>https://www.britishmuseum.org/collection/object/P_Q-5-619</t>
  </si>
  <si>
    <t>https://media.britishmuseum.org/media/Repository/Documents/2014_10/9_8/430b3a31_ec08_4dbf_a132_a3bf00858fe5/preview_00489885_001.jpg</t>
  </si>
  <si>
    <t>No: F,3.150</t>
  </si>
  <si>
    <t>Peasant scene with a couple dancing in the centre, being watched by several figures in front of a tavern to the right, a bench and a large sign-post to the left; from a series of four copies after David Teniers the Younger by the Monogrammist IS_x000D_
Etching</t>
  </si>
  <si>
    <t>After: David Teniers the Younger;  Print made by: Jan Savery;  Published by: Frans van den Wyngaerde</t>
  </si>
  <si>
    <t>1625-1690</t>
  </si>
  <si>
    <t>Height: 88 millimetres; Width: 105 millimetres</t>
  </si>
  <si>
    <t>Inscription type: inscription Inscription quoted: Monogrammed in the lower part of the print: "IS F."._x000D_
Lettered in the lower margin: "D Teniers in" and "F. V. W. ex".</t>
  </si>
  <si>
    <t>For another impression and comment see S.4238.</t>
  </si>
  <si>
    <t>Hollstein / Dutch and Flemish etchings, engravings and woodcuts c.1450-1700 (under Teniers; copy in reverse); Dutuit 1881-5 / Manuel de l'Amateur d'Estampes; Wurzbach 1906-11 / Niederländisches Künstler-Lexikon</t>
  </si>
  <si>
    <t>F,3.150</t>
  </si>
  <si>
    <t>https://www.britishmuseum.org/collection/object/P_F-3-150</t>
  </si>
  <si>
    <t>https://media.britishmuseum.org/media/Repository/Documents/2017_8/23_11/86bafb77_79df_475d_9af2_a7d800b9b11e/preview_IMG_4908.jpg</t>
  </si>
  <si>
    <t>No: W,3.94</t>
  </si>
  <si>
    <t>Plate 41: the slaying of the suitors, with two men fighting in the left foreground, three at right, and five in the background; after Primaticcio and Niccolò dell' Abbate.  c.1633_x000D_
Etching</t>
  </si>
  <si>
    <t>Height: 189 millimetres; Width: 244 millimetres</t>
  </si>
  <si>
    <t>W,3.94</t>
  </si>
  <si>
    <t>https://www.britishmuseum.org/collection/object/P_W-3-94</t>
  </si>
  <si>
    <t>https://media.britishmuseum.org/media/Repository/Documents/2014_10/13_6/ff1f1cf3_504b_4776_92c7_a3c3006d9b2d/preview_00776190_001.jpg</t>
  </si>
  <si>
    <t>No: A,8.166</t>
  </si>
  <si>
    <t>Plate 166: Road to Calvary, with at centre Veronica kneeling before Christ, who has fallen under the weight of the cross, and holding the cloth on which Christ's face has been imprinted._x000D_
Etching</t>
  </si>
  <si>
    <t>Print made by: Coryn Boel;  After: Giovanni Cariani;  Intermediary draughtsman: David Teniers the Younger</t>
  </si>
  <si>
    <t>Height: 309 millimetres; Width: 467 millimetres</t>
  </si>
  <si>
    <t>Inscription type: inscription Inscription quoted: Lettered in the lower margin: "I. Cariani pinxit - 10 Alta 16 Lata - 166 - Q. Boel fecit"._x000D_
Stamped: "Gal. Teniers".</t>
  </si>
  <si>
    <t>This is plate 166 from 246 plates of Teniers' Theatre of Paintings, for comment on the series see A,8.1.</t>
  </si>
  <si>
    <t>road to calvary; christian saint/martyr</t>
  </si>
  <si>
    <t>Representation of: St Veronica;  Representation of: Jesus Christ</t>
  </si>
  <si>
    <t>A,8.166</t>
  </si>
  <si>
    <t>Other BM number: 2006,U.1055</t>
  </si>
  <si>
    <t>https://www.britishmuseum.org/collection/object/P_A-8-166</t>
  </si>
  <si>
    <t>https://media.britishmuseum.org/media/Repository/Documents/2014_11/1_1/585a12d1_ea60_4f94_bb47_a3d6001b9071/preview_01041697_001.jpg</t>
  </si>
  <si>
    <t>No: F,6.201</t>
  </si>
  <si>
    <t>The carpenters; a male figure in profile to right holding an axe with both hands and standing with one foot placed on a plank of wood, another in left background planing wood, their tools suspended from the back wall and scattered on the floor in foreground.  1635
Etching and engraving</t>
  </si>
  <si>
    <t>Height: 210 millimetres; Width: 163 millimetres</t>
  </si>
  <si>
    <t>Inscription type: inscription Inscription quoted: Lettered bottom right: 'JG vliet fec'.</t>
  </si>
  <si>
    <t>This is one from a series of eighteen, for comment see F,6.197. For an impression of second state see S.205.</t>
  </si>
  <si>
    <t>with no visible mark of provenance on the evrso, but this fits with Sloane, not Cracherode</t>
  </si>
  <si>
    <t>F,6.201</t>
  </si>
  <si>
    <t>Miscellaneous number: 1973,U.1542</t>
  </si>
  <si>
    <t>https://www.britishmuseum.org/collection/object/P_F-6-201</t>
  </si>
  <si>
    <t>https://media.britishmuseum.org/media/Repository/Documents/2014_11/7_23/8269aeea_c5eb_46e2_8d69_a3dc017fc616/preview_01335483_001.jpg</t>
  </si>
  <si>
    <t>No: Q,6.31</t>
  </si>
  <si>
    <t>Men undressing and killing women with swords; in the background a gallow with a dead body, and a burning city_x000D_
Etching</t>
  </si>
  <si>
    <t>Print made by: Romeyn de Hooghe (possible attribution)</t>
  </si>
  <si>
    <t>1665-1708 (c.)</t>
  </si>
  <si>
    <t>Height: 40 millimetres trimmed ; Width: 56 millimetres</t>
  </si>
  <si>
    <t>For another small print of a civil war scene, possibly by Romeyn de Hooghe see Q,6.30._x000D_
This print is undescribed in Hollstein and Landwehr, but most certainly shows stylistic similarities with other prints by Romeyn de Hooghe.</t>
  </si>
  <si>
    <t>war; fire</t>
  </si>
  <si>
    <t>This and another print in the same series (Q,6.30) were placed by Philipe as works by Hollar; they are now placed under Romeyn de Hooghe. Probably both attributions are wrong. Both presumably come from the Sloane collection.</t>
  </si>
  <si>
    <t>Q,6.31</t>
  </si>
  <si>
    <t>https://www.britishmuseum.org/collection/object/P_Q-6-31</t>
  </si>
  <si>
    <t>https://media.britishmuseum.org/media/Repository/Documents/2014_10/8_22/0c5c9d4a_3eb9_4c1a_b7d9_a3be01738fcf/preview_00476752_001.jpg</t>
  </si>
  <si>
    <t>No: V,10.148</t>
  </si>
  <si>
    <t>Allegory in honour of the arrival of Cardinal Franciotti as Bishop of Lucca, with the seven Virtues and a griffin
Etching</t>
  </si>
  <si>
    <t>Print made by: Arnold van Westerhout (?);  After: Pietro Testa</t>
  </si>
  <si>
    <t>Height: 355 millimetres image ; Width: 299 millimetres</t>
  </si>
  <si>
    <t>Inscription type: inscription Inscription quoted: With eight lines of Italian on tablet and in lower left 'PTesta Inventor'.</t>
  </si>
  <si>
    <t>Another impression of this print has the printmakers name Westerhout in the bottom margin. See 1878,0914.37.</t>
  </si>
  <si>
    <t>Bartsch / Le Peintre graveur (copy in reverse); Cropper 1988 / Pietro Testa, Prints and Drawings (copy)</t>
  </si>
  <si>
    <t>Associated with: Lucca (town)</t>
  </si>
  <si>
    <t>V,10.148</t>
  </si>
  <si>
    <t>https://www.britishmuseum.org/collection/object/P_V-10-148</t>
  </si>
  <si>
    <t>Cardinal Franciotti</t>
  </si>
  <si>
    <t>https://media.britishmuseum.org/media/Repository/Documents/2014_11/8_15/641bf2c5_8bb0_45ec_b889_a3dd00f989fa/preview_01375786_001.jpg</t>
  </si>
  <si>
    <t>No: Q,4.188</t>
  </si>
  <si>
    <t>Scene in at Palentium, with king Evander pointing at ruins on top of a hill, talking to Aeneas and his warriors; two dogs running in foreground; Carmental Gate with altar to Carmenta at left; coat of arms below image at centre; illustration to John Ogilby's 'The Works of Publius Virgilius Maro' (London: 1654, Virgil's 'Aeneis', Book VIII, p.412); after Francis Cleyn; fifth state.  _x000D_
Etching</t>
  </si>
  <si>
    <t>Height: 298 millimetres; Width: 200 millimetres</t>
  </si>
  <si>
    <t>Inscription type: inscription Inscription quoted: Lettered within design at lower centre and right with artists' names: 'F. Cleyn inv: / W. Hollar fe', below image with Latin verse in two columns over four lines at left and three lines at right, from 'Æneid, L 8', and below with Latin dedication to Richard Bulstrode over one line, followed by '315'.</t>
  </si>
  <si>
    <t>See 1848,0708.66 for first state, and Comment of Ee,2.47</t>
  </si>
  <si>
    <t>classical mythology; arch/gateway; dog</t>
  </si>
  <si>
    <t>Illustration to: Virgil;  Associated with: John Ogilby;  Representation of: Aeneas;  Representation of: Evander</t>
  </si>
  <si>
    <t>Q,4.188</t>
  </si>
  <si>
    <t>https://www.britishmuseum.org/collection/object/P_Q-4-188</t>
  </si>
  <si>
    <t>king Evander</t>
  </si>
  <si>
    <t>https://media.britishmuseum.org/media/Repository/Documents/2014_11/8_12/67370caf_e9a6_4167_8dd4_a3dd00d1b5d9/preview_01362286_001.jpg</t>
  </si>
  <si>
    <t>No: Q,5.300</t>
  </si>
  <si>
    <t>Portrait of a young man with dark curly hair, possibly James Stanier, bust-length to left, looking to front, wearing a collar tied in a bow and dark stole over doublet; coastal scene with figures, towers, rowing boat and ship in background.  1650_x000D_
Etching</t>
  </si>
  <si>
    <t>Height: 115 millimetres; Width: 83 millimetres</t>
  </si>
  <si>
    <t>Inscription type: inscription Inscription quoted: Signed and dated in the plate below image at right: 'W. Hollar fecit, 1650'.</t>
  </si>
  <si>
    <t>Portrait of: James Stanier (?)</t>
  </si>
  <si>
    <t>Q,5.300</t>
  </si>
  <si>
    <t>https://www.britishmuseum.org/collection/object/P_Q-5-300</t>
  </si>
  <si>
    <t>https://media.britishmuseum.org/media/Repository/Documents/2014_11/8_15/3f0a6bca_fec9_4328_96ca_a3dd00f9663d/preview_01375770_001.jpg</t>
  </si>
  <si>
    <t>No: Q,4.172</t>
  </si>
  <si>
    <t>Camilla riding along the cobbled street of a town, followed by her warriors, meeting Turnus, walking at right, leading his warriors; coat of arms below image at centre; illustration to John Ogilby's 'The Works of Publius Virgilius Maro' (London: 1654, Virgil's 'Aeneis', Book VII, p.396); after Francis Cleyn; third state, before '376' added to upper right.  _x000D_
Etching</t>
  </si>
  <si>
    <t>Height: 300 millimetres; Width: 193 millimetres</t>
  </si>
  <si>
    <t>Inscription type: inscription Inscription quoted: Lettered within design at lower centre and right with artists' names: 'F. Cleyn inv: / W. Hollar fe', below image with Latin verse in two columns over four lines at left and five lines at right, from 'Æneid L 7', below with Latin dedication to William Jesson over one line, and in lower right corner with '302'.</t>
  </si>
  <si>
    <t>See Q,4.173 and 1845,0708.65 for first state, and Comment of Ee,2.47</t>
  </si>
  <si>
    <t>classical mythology; warrior; equestrian</t>
  </si>
  <si>
    <t>Illustration to: Virgil;  Associated with: John Ogilby;  Representation of: Turnus;  Representation of: Camilla</t>
  </si>
  <si>
    <t>Q,4.172</t>
  </si>
  <si>
    <t>https://www.britishmuseum.org/collection/object/P_Q-4-172</t>
  </si>
  <si>
    <t>Camilla</t>
  </si>
  <si>
    <t>https://media.britishmuseum.org/media/Repository/Documents/2014_10/9_18/cc622626_f69d_4951_9646_a3bf012b51b2/preview_00534964_001.jpg</t>
  </si>
  <si>
    <t>No: Qq,6F.3</t>
  </si>
  <si>
    <t>L'Afrique (Object)</t>
  </si>
  <si>
    <t>Africa: landscape with Black man conversing with a woman; elephant, palm tree, lions and Black men on r
Etching and engraving</t>
  </si>
  <si>
    <t>Height: 184 millimetres; Width: 240 millimetres</t>
  </si>
  <si>
    <t>Inscription type: inscription Inscription quoted: Lettered with production detail: 'P. Aveline invenit - P. Aveline sculp.', publication address: 'à Paris chés Aveline rüe St Jacques à la Reine de France', title, and four verses in French.</t>
  </si>
  <si>
    <t>Qq,6F.3</t>
  </si>
  <si>
    <t>Other BM number: 1982,U.708</t>
  </si>
  <si>
    <t>https://www.britishmuseum.org/collection/object/P_Qq-6F-3</t>
  </si>
  <si>
    <t>Black man</t>
  </si>
  <si>
    <t>https://media.britishmuseum.org/media/Repository/Documents/2014_11/6_18/913b3d9d_ee60_4620_8a05_a3db0129969d/preview_01259483_001.jpg</t>
  </si>
  <si>
    <t>No: Q,5.130</t>
  </si>
  <si>
    <t>Plate 9. An English lady with straight hair in loops standing whole length to right, holding up her dress with both hands; wearing a feather in her hair, pearl earrings, transparent collar over dress with lace collar, fastened with a brooch, and pomander suspended from a cord above her waist; second state.  1640_x000D_
Etching</t>
  </si>
  <si>
    <t>Height: 135 millimetres; Width: 71 millimetres</t>
  </si>
  <si>
    <t>Inscription type: inscription Inscription quoted: Signed and dated within design at lower left: 'Hollar inu: 1640' and numbered '9'.</t>
  </si>
  <si>
    <t>Q,5.130</t>
  </si>
  <si>
    <t>https://www.britishmuseum.org/collection/object/P_Q-5-130</t>
  </si>
  <si>
    <t>https://media.britishmuseum.org/media/Repository/Documents/2014_11/6_21/ff3a3f85_90ee_447e_86d0_a3db015acd35/preview_01272649_001.jpg</t>
  </si>
  <si>
    <t>No: Q,5.239</t>
  </si>
  <si>
    <t>Matrisana M: (Object); Ein Matrisanisch Weib (Object); Aula Veneris (Series)</t>
  </si>
  <si>
    <t>A Hungarian woman standing whole length to right with her back turned towards the viewer; wearing a headscarf, and apron over patterned skirt and plain underskirt.  1648_x000D_
Etching</t>
  </si>
  <si>
    <t>Inscription type: inscription Inscription quoted: Signed and dated within design at lower left 'WHollar fecit 1648', lettered above image at top right with German title and below image with Latin title.</t>
  </si>
  <si>
    <t>Q,5.239</t>
  </si>
  <si>
    <t>https://www.britishmuseum.org/collection/object/P_Q-5-239</t>
  </si>
  <si>
    <t>https://media.britishmuseum.org/media/Repository/Documents/2014_10/9_7/bb4fb9fb_4192_4381_b99d_a3bf0077d1f6/preview_00485130_001.jpg</t>
  </si>
  <si>
    <t>No: Ii,2.30</t>
  </si>
  <si>
    <t>St Sebastian tied to a tree at centre, an angel pulling an arrow from his leg, two putti up in the tree and loosening the ropes, St Irene and another angel at left, a basket with arrows in lower left; in arched design_x000D_
Etching</t>
  </si>
  <si>
    <t>Height: 302 millimetres trimmed ; Width: 226 millimetres</t>
  </si>
  <si>
    <t>Representation of: St Sebastian;  Representation of: St Irene of Rome</t>
  </si>
  <si>
    <t>Ii,2.30</t>
  </si>
  <si>
    <t>Other BM number: 1983,U.424</t>
  </si>
  <si>
    <t>https://www.britishmuseum.org/collection/object/P_Ii-2-30</t>
  </si>
  <si>
    <t>St Irene</t>
  </si>
  <si>
    <t>https://media.britishmuseum.org/media/Repository/Documents/2014_11/7_20/4b844e3d_f747_44c9_bff8_a3dc014e61d7/preview_01322100_001.jpg</t>
  </si>
  <si>
    <t>No: Q,5.13</t>
  </si>
  <si>
    <t>Five grotesque heads of men in a circle, an old man at front shown nearly half-length in profile to left, wearing an oak leaf wreath, another figure with mouth open in the back at right; after Leonardo da Vinci.  1646_x000D_
Etching</t>
  </si>
  <si>
    <t>Inscription type: inscription Inscription quoted: Lettered within design at lower right with artists' names and date: 'Leonardo da Vinci sic olim delineauit, /  WHollar fecit, 1646  ex Collectione Arundeliana,'</t>
  </si>
  <si>
    <t>Q,5.13</t>
  </si>
  <si>
    <t>https://www.britishmuseum.org/collection/object/P_Q-5-13</t>
  </si>
  <si>
    <t>https://media.britishmuseum.org/media/Repository/Documents/2014_11/12_17/acf367d9_5af5_4ee1_9996_a3e101192475/preview_00115838_001.jpg</t>
  </si>
  <si>
    <t>No: 1973,U.664</t>
  </si>
  <si>
    <t>Three soldiers in armour, armed with lances, holding them vertically; on white ground; copy after Callot_x000D_
Etching</t>
  </si>
  <si>
    <t>Height: 58 millimetres; Width: 80 millimetres</t>
  </si>
  <si>
    <t>Inscription type: inscription Inscription quoted: Numbered on plate: '9'.</t>
  </si>
  <si>
    <t>From a set of copies after Callot; see 1973,U.656 for title page of set, and X,4.317 for original plate.</t>
  </si>
  <si>
    <t>1973,U.664</t>
  </si>
  <si>
    <t>https://www.britishmuseum.org/collection/object/P_1973-U-664</t>
  </si>
  <si>
    <t>https://media.britishmuseum.org/media/Repository/Documents/2014_10/3_21/698c3812_54ec_473c_925d_a3b9015fa6cb/preview_00229118_001.jpg</t>
  </si>
  <si>
    <t>No: R,2.73</t>
  </si>
  <si>
    <t>Flight into Egypt. Landscape with Joseph leading a donkey carrying Mary and the Christ child, Joseph carries various carpentry tools on his back.  1652
Etching</t>
  </si>
  <si>
    <t>Height: 305 millimetres; Width: 206 millimetres</t>
  </si>
  <si>
    <t>Inscription type: inscription Inscription quoted: Lettered in lower margin: "Iac. Iordaens inuentor. 1652.".</t>
  </si>
  <si>
    <t>For another impression and comment on the attribution to Jordaens see S.5006.; Literature: Christian Tico Seifert, Rubens &amp; Company: Flemish Drawings from the Scottish National Gallery (Edinbugh, 2016): fig. 26, p. 42.</t>
  </si>
  <si>
    <t>Representation of: St Joseph;  Representation of: Virgin Mary;  Representation of: Jesus Christ</t>
  </si>
  <si>
    <t>R,2.73</t>
  </si>
  <si>
    <t>https://www.britishmuseum.org/collection/object/P_R-2-73</t>
  </si>
  <si>
    <t>https://media.britishmuseum.org/media/Repository/Documents/2014_11/6_18/10cdefe2_9af2_49e2_843a_a3db01341c53/preview_01263432_001.jpg</t>
  </si>
  <si>
    <t>No: Q,5.106</t>
  </si>
  <si>
    <t>Mercatoris Francofurtensis Uxor. (Object); Women's heads framed in roundels (Series)</t>
  </si>
  <si>
    <t>A woman shown nearly half-length in profile to right, wearing a dark fur hat, ruff and bodice; second state.  1642_x000D_
Etching</t>
  </si>
  <si>
    <t>Height: 100 millimetres; Width: 92 millimetres</t>
  </si>
  <si>
    <t>Inscription type: inscription Inscription quoted: Lettered in rim of round frame above "W. Hollar fecit 1642" and below image with the title.</t>
  </si>
  <si>
    <t>Q,5.106</t>
  </si>
  <si>
    <t>https://www.britishmuseum.org/collection/object/P_Q-5-106</t>
  </si>
  <si>
    <t>https://media.britishmuseum.org/media/Repository/Documents/2014_10/1_13/8917480b_d811_4f86_88ef_a3b700e038c6/preview_00068569_001.jpg</t>
  </si>
  <si>
    <t>No: X,5.162</t>
  </si>
  <si>
    <t>Satyress in a landscape; seated under a tree to right, nursing a child seated on her knee, while another child is seated on the ground to left, playing with garlands of flowers; a round composition.  1656_x000D_
Etching</t>
  </si>
  <si>
    <t xml:space="preserve">Diameter: 126 millimetres; Height: 130 millimetres trimmed ; Width: 128 millimetres trimmed </t>
  </si>
  <si>
    <t>Inscription type: inscription Inscription quoted: Lettered in margin below image with production detail: "Stef. Della Bella fecit. 1656"</t>
  </si>
  <si>
    <t>X,5.162</t>
  </si>
  <si>
    <t>https://www.britishmuseum.org/collection/object/P_X-5-162</t>
  </si>
  <si>
    <t>satyress</t>
  </si>
  <si>
    <t>https://media.britishmuseum.org/media/Repository/Documents/2014_11/6_18/c756a9f0_041f_4d07_af82_a3db01297f4a/preview_01259467_001.jpg</t>
  </si>
  <si>
    <t>No: Q,5.125</t>
  </si>
  <si>
    <t>Plate 5. An English lady with curly hair standing whole length to front, looking towards the viewer, holding her dress with her right hand, the left across her stomach; wearing pearl earrings and necklace, rope of pearls and jewel on the collar of her low-cut bodice, ribbon above her waist and gloves; second state, before re-worked, eg along edge of dress.  1639_x000D_
Etching</t>
  </si>
  <si>
    <t>Height: 133 millimetres; Width: 70 millimetres</t>
  </si>
  <si>
    <t>Inscription type: inscription Inscription quoted: Signed and dated within design at lower left 'Hollar fecit / 1639' and numbered '5' at lower right.</t>
  </si>
  <si>
    <t>Q,5.125</t>
  </si>
  <si>
    <t>https://www.britishmuseum.org/collection/object/P_Q-5-125</t>
  </si>
  <si>
    <t>https://media.britishmuseum.org/media/Repository/Documents/2014_10/9_8/4f6cfd94_a4c6_454c_ad3c_a3bf0085087c/preview_00489857_001.jpg</t>
  </si>
  <si>
    <t>No: F,6.209</t>
  </si>
  <si>
    <t>The glaziers; a male figure in right foreground glewing panes of glass on a table in foreground, another working in left background.  1635_x000D_
Etching and engraving</t>
  </si>
  <si>
    <t>Height: 210 millimetres trimmed into octagon ; Width: 155 millimetres</t>
  </si>
  <si>
    <t>This is one from a series of eighteen, for comment see F,6.197. For another impression see S.214.</t>
  </si>
  <si>
    <t>F,6.209</t>
  </si>
  <si>
    <t>Miscellaneous number: 1982,U.3600</t>
  </si>
  <si>
    <t>https://www.britishmuseum.org/collection/object/P_F-6-209</t>
  </si>
  <si>
    <t>glaziers</t>
  </si>
  <si>
    <t>https://media.britishmuseum.org/media/Repository/Documents/2017_8/23_10/8fe7e2ab_a703_44a3_9041_a7d800b21181/preview_IMG_4858.jpg</t>
  </si>
  <si>
    <t>No: W,3.78</t>
  </si>
  <si>
    <t>Plate 25: Ulysses burning the body of Elpenor, the companions gathered around the stake, and in the right background Circe and her servants bringing food and amphoras to Ulysses's boat; after Primaticcio and Niccolò dell' Abbate.  c.1633_x000D_
Etching</t>
  </si>
  <si>
    <t>Height: 197 millimetres; Width: 254 millimetres</t>
  </si>
  <si>
    <t>Representation of: Odysseus/Ulysses;  Representation of: Elpenor;  Representation of: Circe</t>
  </si>
  <si>
    <t>W,3.78</t>
  </si>
  <si>
    <t>https://www.britishmuseum.org/collection/object/P_W-3-78</t>
  </si>
  <si>
    <t>Elpenor</t>
  </si>
  <si>
    <t>https://media.britishmuseum.org/media/Repository/Documents/2014_10/9_8/a8b2dde9_cb5a_49c6_8323_a3bf00934ee8/preview_00494331_001.jpg</t>
  </si>
  <si>
    <t>No: F,3.165</t>
  </si>
  <si>
    <t>Interior of a house with a servant washing a man's feet at left, a woman bringing clothes, another cooking at a fire-place at right_x000D_
Etching</t>
  </si>
  <si>
    <t>Attributed to: Jan Baptist de Wael II</t>
  </si>
  <si>
    <t>1647-1669</t>
  </si>
  <si>
    <t>Height: 124 millimetres; Width: 197 millimetres</t>
  </si>
  <si>
    <t>F,3.165</t>
  </si>
  <si>
    <t>https://www.britishmuseum.org/collection/object/P_F-3-165</t>
  </si>
  <si>
    <t>https://media.britishmuseum.org/media/Repository/Documents/2014_10/1_14/ea83532d_5a22_4ab0_af98_a3b700e860f3/preview_00071501_001.jpg</t>
  </si>
  <si>
    <t>No: V,10.133</t>
  </si>
  <si>
    <t>St Jerome holding a cross under a tree, with three putti holding his cardinal's hat.  c.1631/7
Etching</t>
  </si>
  <si>
    <t>1630-1639</t>
  </si>
  <si>
    <t>Height: 306 millimetres; Width: 231 millimetres</t>
  </si>
  <si>
    <t>Inscription type: inscription Inscription quoted: With Testa's monogram in bottom left corner; on right added address 'Gio Jacomo Rossi lo stampa in Roma alla Pace'</t>
  </si>
  <si>
    <t>V,10.133</t>
  </si>
  <si>
    <t>https://www.britishmuseum.org/collection/object/P_V-10-133</t>
  </si>
  <si>
    <t>https://media.britishmuseum.org/media/Repository/Documents/2014_11/6_20/62b5f15b_ed2e_456e_8d67_a3db0159b4a1/preview_01272107_001.jpg</t>
  </si>
  <si>
    <t>No: Q,5.183</t>
  </si>
  <si>
    <t>Cives Hollandica, (Object); Theatrum Mulierum (Series)</t>
  </si>
  <si>
    <t>A Dutch woman standing whole length to front, looking to left; wearing a long cape over her head, lace-trimmed collar and fur jacket, both hands inside a muff; second state, before '22' added to lower right.  1643_x000D_
Etching and engraving</t>
  </si>
  <si>
    <t>Inscription type: inscription Inscription quoted: Signed and dated within design at lower left 'W. Hollar fecit 1643', at upper left with 'Citizen of / Holland', and lettered below image with the title.</t>
  </si>
  <si>
    <t>Associated with: Holland</t>
  </si>
  <si>
    <t>Q,5.183</t>
  </si>
  <si>
    <t>https://www.britishmuseum.org/collection/object/P_Q-5-183</t>
  </si>
  <si>
    <t>Dutch woman</t>
  </si>
  <si>
    <t>https://media.britishmuseum.org/media/Repository/Documents/2014_10/13_12/d0184acd_5c3d_478e_b980_a3c300c85e8b/preview_00797667_001.jpg</t>
  </si>
  <si>
    <t>No: A,8.15</t>
  </si>
  <si>
    <t>Plate 15: Portrait of a bearded man (Orpheus?) seen half-length, turned to the right and looking towards the viewer, crowned with foliage, his left hand resting on a violin; in the background, three figures in a landscape, and the moon above._x000D_
Etching</t>
  </si>
  <si>
    <t>Print made by: Lucas Vorsterman II;  After: Giorgione (attributed on plate to);  Intermediary draughtsman: David Teniers the Younger</t>
  </si>
  <si>
    <t>Inscription type: inscription Inscription quoted: Lettered below image: 'Georgone p. - 6 Alta 4 Lata - 15 - L. Vorsterman iunior S.'._x000D_
Stamped at lower centre: 'Teniers Gal.'</t>
  </si>
  <si>
    <t>This is plate 15 from 246 plates of Teniers' Theatre of Paintings, for comment on the series see A,8.1._x000D_
Teniers' copy is in the Suida collection in New York; see 'Giorgione e i Giornoneschi', Venice 1955, cat. No.137.</t>
  </si>
  <si>
    <t>A,8.15</t>
  </si>
  <si>
    <t>Other BM number: 1980,U.1406.a</t>
  </si>
  <si>
    <t>https://www.britishmuseum.org/collection/object/P_A-8-15</t>
  </si>
  <si>
    <t>No: X,4.108</t>
  </si>
  <si>
    <t>M. B. Pauli Appos. (Object); Martiryum Appostolorum (Series); Martyrium Apostolorum (Series); Le Martyre des Apôtres (Series)</t>
  </si>
  <si>
    <t>Martyrdom of St Paul set on a rocky mound, with soldier about to behead the saint; in the upper part, a second representation of the saint, standing in glory with the instruments of his martyrdom.  c.1632
Etching</t>
  </si>
  <si>
    <t>Height: 72 millimetres; Width: 47 millimetres</t>
  </si>
  <si>
    <t>X,4.108</t>
  </si>
  <si>
    <t>https://www.britishmuseum.org/collection/object/P_X-4-108</t>
  </si>
  <si>
    <t>https://media.britishmuseum.org/media/Repository/Documents/2014_10/11_8/da736458_d2a9_428a_888c_a3c1008cc8de/preview_00621282_001.jpg</t>
  </si>
  <si>
    <t>No: W,1.29</t>
  </si>
  <si>
    <t>The Adoration of the Shepherds, with Christ in the centre being covered with a cloth held by the Virgin at left, shepherds surround the scene, in the foreground a young man turning away with his hand in a basket_x000D_
Etching</t>
  </si>
  <si>
    <t>After: Palma Giovane</t>
  </si>
  <si>
    <t>1550-1750</t>
  </si>
  <si>
    <t>Height: 137 millimetres plate mark ; Width: 85 millimetres</t>
  </si>
  <si>
    <t>Inscription type: inscription Inscription quoted: Lettered in bottom margin 'F.M.Parmensis Pin.'</t>
  </si>
  <si>
    <t>A duplicate of 1851,0308.821 (qv. for comment)</t>
  </si>
  <si>
    <t>W,1.29</t>
  </si>
  <si>
    <t>https://www.britishmuseum.org/collection/object/P_W-1-29</t>
  </si>
  <si>
    <t>https://media.britishmuseum.org/media/Repository/Documents/2014_10/11_13/b7fbe37f_14d2_4872_8743_a3c100da634f/preview_00650240_001.jpg</t>
  </si>
  <si>
    <t>No: A,8.162</t>
  </si>
  <si>
    <t>Plate 162: Summer; village scene with a woman selling metal kitchen utensils in left foreground, another woman kneeling in front of the ware and examining it, a boy picking fruits from a tree at left, another boy standing in front of a couple in a doorway at right and showing a plate to them, a monkey seated next to a basket in lower right, harvesting scene in background; after the Four Seasons by Francesco Bassano._x000D_
Etching</t>
  </si>
  <si>
    <t>Height: 210 millimetres; Width: 307 millimetres</t>
  </si>
  <si>
    <t>Inscription type: inscription Inscription quoted: Lettered in lower margin: "I. Bassan p." and "8 Alta 12 Lata" and "162" and "I. Troÿen f."._x000D_
Stamped below the impression: "Teniers Gal.".</t>
  </si>
  <si>
    <t>This is plate 162from 246 plates of Teniers' Theatre of Paintings, for comment on the series see A,8.1._x000D_
After the painting in the Kunsthistorisches Museum, Vienna, inv.no.4289.  _x000D_
For the complete set etched by Jan van Troyen, see also A,8.163-165.</t>
  </si>
  <si>
    <t>harvesting/haymaking; peasant/villager</t>
  </si>
  <si>
    <t>A,8.162</t>
  </si>
  <si>
    <t>Other BM number: 1980,U.1367</t>
  </si>
  <si>
    <t>https://www.britishmuseum.org/collection/object/P_A-8-162</t>
  </si>
  <si>
    <t>https://media.britishmuseum.org/media/Repository/Documents/2014_11/7_22/75bd62b0_4a06_4fe2_886f_a3dc016adb16/preview_01329421_001.jpg</t>
  </si>
  <si>
    <t>No: E,1.324</t>
  </si>
  <si>
    <t>Frieze with soldiers and dancing couples; from left to right: a couple on horseback, two dancing couples, two landsknechte and a sutler offering her wares to a soldier; upper right corner made up.  c.1531
Etching</t>
  </si>
  <si>
    <t>1531 (circa)</t>
  </si>
  <si>
    <t>Height: 46 millimetres; Width: 195 millimetres</t>
  </si>
  <si>
    <t>Inscription type: inscription Inscription quoted: The pine-cone at upper left. Funck number 10 added at upper left.</t>
  </si>
  <si>
    <t>Late seventeenth-century re-strike, issued by the Nuremberg publisher Daniel  Funck. For an impression of the first state, see 1845,0809.1538.</t>
  </si>
  <si>
    <t>soldier; dance</t>
  </si>
  <si>
    <t>E,1.324</t>
  </si>
  <si>
    <t>Other BM number: 1981,U.3183</t>
  </si>
  <si>
    <t>https://www.britishmuseum.org/collection/object/P_E-1-324</t>
  </si>
  <si>
    <t>landsknechte</t>
  </si>
  <si>
    <t>sutler</t>
  </si>
  <si>
    <t>https://media.britishmuseum.org/media/Repository/Documents/2014_11/6_14/082908a7_0a2d_4287_b2ae_a3db00ea9f41/preview_01243953_001.jpg</t>
  </si>
  <si>
    <t>No: Qq,6C.8</t>
  </si>
  <si>
    <t>Limbourgh, Ville des Païs-Bas. (Object); La Galerie Agréable du Monde (Series)</t>
  </si>
  <si>
    <t>View of Limbourg within its surroundings, with two travellers and a dog in the foreground; within decorative border.  c.1729_x000D_
Engraving and etching</t>
  </si>
  <si>
    <t>Topographic representation of: Limbourg</t>
  </si>
  <si>
    <t>Qq,6C.8</t>
  </si>
  <si>
    <t>Other BM number: 1982,U.246</t>
  </si>
  <si>
    <t>https://www.britishmuseum.org/collection/object/P_Qq-6C-8</t>
  </si>
  <si>
    <t>https://media.britishmuseum.org/media/Repository/Documents/2014_11/7_18/f223038b_a7fa_4969_8267_a3dc01360787/preview_01312198_001.jpg</t>
  </si>
  <si>
    <t>No: Q,5.485</t>
  </si>
  <si>
    <t>Endpiece to the series, with six putti arranging fruit in two cornucopias, flanking an oval, with portrait of Georg Ettenhard, half-length to left, with shoulder-length wavy hair, moustache and small beard, looking towards the viewer; gourd on the ground at far right; after Peeter van Avont; second state, before De Wit's name added.  1645-1646_x000D_
Etching</t>
  </si>
  <si>
    <t>1645-1646</t>
  </si>
  <si>
    <t>Height: 127 millimetres; Width: 207 millimetres</t>
  </si>
  <si>
    <t>Inscription type: inscription Inscription quoted: Lettered within design at lower centre with artists' names and date: 'Petrus van Avont inu:', 'W: Hollar fecit 1646.'</t>
  </si>
  <si>
    <t>Portrait of: Georg Ettenhard</t>
  </si>
  <si>
    <t>Q,5.485</t>
  </si>
  <si>
    <t>https://www.britishmuseum.org/collection/object/P_Q-5-485</t>
  </si>
  <si>
    <t>Georg Ettenhard</t>
  </si>
  <si>
    <t>https://media.britishmuseum.org/media/Repository/Documents/2014_11/8_13/a1e27688_12ab_4602_8de4_a3dd00dc5f2a/preview_01366179_001.jpg</t>
  </si>
  <si>
    <t>No: Q,4.90</t>
  </si>
  <si>
    <t>Paradise lost; Adam and Eve running towards right, banished from Paradise by an angel; a skeleton playing a cello and dancing behind at right; in architectural border, with bearded and winged man with hour glass and scythe on the left, and a woman holding a serpent with tail in its mouth on the right; draped coffin at top and lying skeleton at bottom; after Hans Holbein the Younger; the border from a separate plate after Abraham van Diepenbeeck; first state.  1651_x000D_
Etching, from two plates</t>
  </si>
  <si>
    <t xml:space="preserve">Height: 114 millimetres; Height: 75 millimetres; Width: 54 millimetres image ; Width: 92 millimetres with border </t>
  </si>
  <si>
    <t>Inscription type: inscription Inscription quoted: Lettered below central image with three lines of Latin "Emisit eum...] qua / sumptus est. Gen: 3". At bottom of frame "Ab: a Diepenbecke inu: / W: Hollar fecit,"</t>
  </si>
  <si>
    <t>For another impression see also 1948,0315.10.47._x000D_
See Comment of 1948,0315.10.61 for information about the series.</t>
  </si>
  <si>
    <t>Q,4.90</t>
  </si>
  <si>
    <t>https://www.britishmuseum.org/collection/object/P_Q-4-90</t>
  </si>
  <si>
    <t>https://media.britishmuseum.org/media/Repository/Documents/2014_10/8_22/ee5affad_2780_40dd_9f31_a3be017900a4/preview_00478451_001.jpg</t>
  </si>
  <si>
    <t>No: R,8.23</t>
  </si>
  <si>
    <t>Virgin and Child with the infant Baptist. The Virgin is seen half-length, holding the sleeping Christ Child, the Baptist at right; second state with dedication and the Virgin's breast covered; after Sebastien Bourdon.  1658
Etching and engraving</t>
  </si>
  <si>
    <t>Print made by: Michiel Natalis;  After: Sébastien Bourdon;  Published by: Michiel Natalis</t>
  </si>
  <si>
    <t>Height: 408 millimetres; Width: 314 millimetres</t>
  </si>
  <si>
    <t>Inscription type: inscription Inscription quoted: Lettered in lower margin, with dedication to de l'Horme Blanc Belin: "Nobilissimo Viro D. D. de l'Horme Blanc Belin ... / ... Addictissimus Seruus APeyrounin" and "S. Bourdon Pinxit" and "Natalis sculp. auec Priuilege du Roy. 1658".</t>
  </si>
  <si>
    <t>For comment see 1877,0811.937.</t>
  </si>
  <si>
    <t>Representation of: Virgin Mary;  Representation of: Jesus Christ;  Representation of: St John the Baptist (Prodromos);  Associated with: Abraham Peyrounin (dedicator)</t>
  </si>
  <si>
    <t>R,8.23</t>
  </si>
  <si>
    <t>https://www.britishmuseum.org/collection/object/P_R-8-23</t>
  </si>
  <si>
    <t>No: X,4.112</t>
  </si>
  <si>
    <t>M. B. Jacobi Maioris Ap. (Object); Martiryum Appostolorum (Series); Martyrium Apostolorum (Series); Le Martyre des Apôtres (Series)</t>
  </si>
  <si>
    <t>Martyrdom of St James the Great, set on a public square, with crowd gathered around the saint and his executioner; in the upper part, a second representation of the saint, standing in glory with the instruments of his martyrdom.  c.1632
Etching</t>
  </si>
  <si>
    <t>Height: 71 millimetres; Width: 46 millimetres</t>
  </si>
  <si>
    <t>X,4.112</t>
  </si>
  <si>
    <t>https://www.britishmuseum.org/collection/object/P_X-4-112</t>
  </si>
  <si>
    <t>https://media.britishmuseum.org/media/Repository/Documents/2014_10/13_18/9bf79472_4061_4641_a1a5_a3c30128a5d4/preview_00820888_001.jpg</t>
  </si>
  <si>
    <t>No: A,8.179</t>
  </si>
  <si>
    <t>Plate 179: The dead body of Christ, seen half-length, supported by an angel; after Palma Giovane._x000D_
Etching and engraving</t>
  </si>
  <si>
    <t>Print made by: Jan Popels;  After: Palma Giovane;  Intermediary draughtsman: David Teniers the Younger</t>
  </si>
  <si>
    <t>Height: 215 millimetres; Width: 167 millimetres</t>
  </si>
  <si>
    <t>Inscription type: inscription Inscription quoted: Lettered below image: 'I. Palma iunior p. - 6 Alta 5 Lata - 179 - I. Popels S.'._x000D_
Stamped at lower centre: 'Teniers Gal.'</t>
  </si>
  <si>
    <t>This is plate 179 from 246 plates of Teniers' Theatre of Paintings, for comment on the series see A,8.1._x000D_
The painting is in the Kunsthistorisches Museum, Vienna (inv. GG_9394).</t>
  </si>
  <si>
    <t>lamentation; angel</t>
  </si>
  <si>
    <t>A,8.179</t>
  </si>
  <si>
    <t>Other BM number: 1980,U.1495</t>
  </si>
  <si>
    <t>https://www.britishmuseum.org/collection/object/P_A-8-179</t>
  </si>
  <si>
    <t>https://media.britishmuseum.org/media/Repository/Documents/2014_11/7_18/52e405cf_2d20_454f_b281_a3dc013267f0/preview_01310835_001.jpg</t>
  </si>
  <si>
    <t>No: Q,5.96</t>
  </si>
  <si>
    <t>A woman with short curly hair, nearly half-length, directed to right, looking to left, wearing a coif, pearl earrings, ruff, and fur-trimmed bodice with slashed sleeves; second state, before '47' added below left.  1644_x000D_
Etching</t>
  </si>
  <si>
    <t>Height: 100 millimetres; Width: 95 millimetres</t>
  </si>
  <si>
    <t>Inscription type: inscription Inscription quoted: Signed and dated outside frame at bottom left: 'W. Hollar fecit, / Antwerpiæ 1644.'</t>
  </si>
  <si>
    <t>Q,5.96</t>
  </si>
  <si>
    <t>https://www.britishmuseum.org/collection/object/P_Q-5-96</t>
  </si>
  <si>
    <t>https://media.britishmuseum.org/media/Repository/Documents/2014_11/8_12/cd84b372_528f_48be_9577_a3dd00ca3043/preview_01359503_001.jpg</t>
  </si>
  <si>
    <t>No: Q,5.3</t>
  </si>
  <si>
    <t>Head and bare, sinewy neck of a bald man, directed to left, head tilted to look down; after Leonardo da Vinci.  1648_x000D_
Etching</t>
  </si>
  <si>
    <t>Height: 67 millimetres; Width: 46 millimetres</t>
  </si>
  <si>
    <t>Inscription type: inscription Inscription quoted: Lettered within design at top right with artists' names and dated: 'Leonardo / da Vinci inu: / WHollar fec. / 1648'.</t>
  </si>
  <si>
    <t>See 1867,1012.534 for another impression._x000D_
A related drawing is in the Royal Collection at Windsor, RL 19003 recto.</t>
  </si>
  <si>
    <t>Q,5.3</t>
  </si>
  <si>
    <t>https://www.britishmuseum.org/collection/object/P_Q-5-3</t>
  </si>
  <si>
    <t>https://media.britishmuseum.org/media/Repository/Documents/2014_10/11_21/1f9e774d_b7cd_4e90_9cb4_a3c101674a67/preview_00706207_001.jpg</t>
  </si>
  <si>
    <t>No: A,8.185</t>
  </si>
  <si>
    <t>Plate 185: Portrait of a woman seen half-length, slightly turned to the left, standing behind a parapet, with her left hand to her belt; after a painting formerly attributed to Palma Vecchio and now possibly to Cariani._x000D_
Etching and engraving</t>
  </si>
  <si>
    <t>Print made by: Jan van Troyen;  After: Giovanni Cariani (?);  After: Palma Vecchio (formerly atrtibuted to);  Intermediary draughtsman: David Teniers the Younger</t>
  </si>
  <si>
    <t>Height: 227 millimetres; Width: 165 millimetres</t>
  </si>
  <si>
    <t>Inscription type: inscription Inscription quoted: Lettered below image: 'I. Palma Senior p. - 5 Alta 4 Lata - 185 - I. Tröyen S.'._x000D_
Stamped at lower centre: 'Teniers Gal.'</t>
  </si>
  <si>
    <t>This is plate 185 from 246 plates of Teniers' Theatre of Paintings, for comment on the series see A,8.1._x000D_
The painting is in the Museum of Fine Arts at Budapest (inv. 84); see Rylands, 'Palma Vecchio, l'opera completa', 1988, cat. No. A12 (where attributed to Cariani).</t>
  </si>
  <si>
    <t>A,8.185</t>
  </si>
  <si>
    <t>Other BM number: 1980,U.1530</t>
  </si>
  <si>
    <t>https://www.britishmuseum.org/collection/object/P_A-8-185</t>
  </si>
  <si>
    <t>https://media.britishmuseum.org/media/Repository/Documents/2014_10/13_21/6c7e7ec6_9426_4c94_84a5_a3c301627485/preview_00838383_001.jpg</t>
  </si>
  <si>
    <t>No: A,8.237</t>
  </si>
  <si>
    <t>Plate 237: Christ and the woman taken in adultery, half-length; after A.Varotari._x000D_
Etching</t>
  </si>
  <si>
    <t>Print made by: Frans van der Steen;  After: Alessandro Varotari;  Intermediary draughtsman: David Teniers the Younger</t>
  </si>
  <si>
    <t>Height: 199 millimetres; Width: 300 millimetres</t>
  </si>
  <si>
    <t>Inscription type: inscription Inscription quoted: Lettered in the lower margin: "A.Varotarius Patavinus p." and "7 1/2 Alta 13 Lata" and "237" and "v.Hoey d. v. Stieen f. S.C.M."</t>
  </si>
  <si>
    <t>This is plate 237 from 246 plates of Teniers' Theatre of Paintings, for comment on the series see A,8.1.</t>
  </si>
  <si>
    <t>A,8.237</t>
  </si>
  <si>
    <t>Other BM number: 1980,U.1380</t>
  </si>
  <si>
    <t>https://www.britishmuseum.org/collection/object/P_A-8-237</t>
  </si>
  <si>
    <t>https://media.britishmuseum.org/media/Repository/Documents/2014_10/1_10/0d7e10c8_9d8a_4151_8c78_a3b700a8ff64/preview_00047476_001.jpg</t>
  </si>
  <si>
    <t>No: Q,4.145</t>
  </si>
  <si>
    <t>Women at Work; woman spinning in the foreground, with three women weaving at right; servant stirring large cauldron on the heath at left, two boys whittling stakes, after Francis Clein; Plate to Virgil's Georgics.  1654_x000D_
Etching</t>
  </si>
  <si>
    <t>Height: 296 millimetres; Width: 200 millimetres</t>
  </si>
  <si>
    <t>Inscription type: inscription Inscription quoted: Lettered in margin with two columns of verse, each four lines "Et quidem .... pectine telas;" and dedication below to Francis Seymour either side of coat-of-arms. Lettered below left in design "F. Cleyn inu. W. Hollar fec:".</t>
  </si>
  <si>
    <t>A. Griffiths and G. Kesnerova, 'Wenceslaus Hollar: Prints and Drawings from the collections of the National Gallery, Prague, and the British Museum, London', 1983, no.104.</t>
  </si>
  <si>
    <t>weaver/weaving; spinner/spinning</t>
  </si>
  <si>
    <t>Georgics</t>
  </si>
  <si>
    <t>Q,4.145</t>
  </si>
  <si>
    <t>https://www.britishmuseum.org/collection/object/P_Q-4-145</t>
  </si>
  <si>
    <t>No: X,4.110</t>
  </si>
  <si>
    <t>M. B. Bartholomaei Appos. (Object); Martiryum Appostolorum (Series); Martyrium Apostolorum (Series); Le Martyre des Apôtres (Series)</t>
  </si>
  <si>
    <t>Martyrdom of St Bartholomew, tied to a ladder set on a scaffold, with two executioners flaying him, and crowd attending the torture; in the upper part, a second representation of the saint, in glory.  c.1632
Etching</t>
  </si>
  <si>
    <t>Inscription type: inscription Inscription quoted: Lettered with title and 'Israel excud.'</t>
  </si>
  <si>
    <t>X,4.110</t>
  </si>
  <si>
    <t>https://www.britishmuseum.org/collection/object/P_X-4-110</t>
  </si>
  <si>
    <t>https://media.britishmuseum.org/media/Repository/Documents/2014_11/12_17/27c09d11_98ee_474f_90d1_a3e101191062/preview_00115830_001.jpg</t>
  </si>
  <si>
    <t>No: 1973,U.657</t>
  </si>
  <si>
    <t>Three soldiers on white ground; the one on the left turned to right and brandishing a baton, the one in the middle facing front, the one on the right turned to left and leaning on a cane; copy after Callot_x000D_
Etching</t>
  </si>
  <si>
    <t>Inscription type: inscription Inscription quoted: Numbered on plate: '2'.</t>
  </si>
  <si>
    <t>From a set of copies after Callot; see 1973,U.656 for title page of set, and 1861,0713.808 for original plate._x000D_
For proof before letter, see X,4.347.</t>
  </si>
  <si>
    <t>1973,U.657</t>
  </si>
  <si>
    <t>https://www.britishmuseum.org/collection/object/P_1973-U-657</t>
  </si>
  <si>
    <t>https://media.britishmuseum.org/media/Repository/Documents/2018_9/4_10/4cb13b4f_dd77_4e71_8440_a95100ad2a1d/preview_ppa203425.jpg</t>
  </si>
  <si>
    <t>No: X,5.361</t>
  </si>
  <si>
    <t>Plate 15: ornamental frieze and two sketches on one plate; frieze above with interlaced foliage scrollwork at centre, a lion to left and an eagle to right, both being adorned with garlands by a small boy whose body ends in scrollwork; below to left, sketch of a satyr head in profile facing left; below to right, a triton riding on a sea stag towards left and brandishing a club. Copy in reverse after plate 15 of della Bella's series "Ornamenti di fregi et fogliami". _x000D_
Etching</t>
  </si>
  <si>
    <t>For the mounted impression of the original print by della Bella, see 1871,0513.369</t>
  </si>
  <si>
    <t>X,5.361</t>
  </si>
  <si>
    <t>https://www.britishmuseum.org/collection/object/P_X-5-361</t>
  </si>
  <si>
    <t>https://media.britishmuseum.org/media/Repository/Documents/2018_8/28_13/37552e23_feeb_43b9_8c69_a94a00e64749/preview_ppa202896.jpg</t>
  </si>
  <si>
    <t>No: X,5.343</t>
  </si>
  <si>
    <t>Plate 13; two large dolphins in the sea facing each other with their jaws wide open and about to attack each other, each restrained by a triton.  c.1648_x000D_
Etching</t>
  </si>
  <si>
    <t>Height: 82 millimetres; Width: 243 millimetres</t>
  </si>
  <si>
    <t>For the mounted impression of this print and comment, see 1871,0513.367</t>
  </si>
  <si>
    <t>X,5.343</t>
  </si>
  <si>
    <t>Other BM number: 1982,U.4189</t>
  </si>
  <si>
    <t>https://www.britishmuseum.org/collection/object/P_X-5-343</t>
  </si>
  <si>
    <t>https://media.britishmuseum.org/media/Repository/Documents/2018_9/4_10/50f4b54c_f390_48d0_99f9_a95100ae0c83/preview_ppa203403.jpg</t>
  </si>
  <si>
    <t>No: X,5.357</t>
  </si>
  <si>
    <t>Plate 11: ornamental frieze with a boy and an infant satyr at centre carrying vine branches, a second boy falling on the ground to right and a second infant satyr on the ground to left, all four terrified by four dogs which carry off grapes. Copy in reverse after plate 11 of della Bella's series "Ornamenti di fregi et fogliami"._x000D_
Etching</t>
  </si>
  <si>
    <t>Height: 72 millimetres; Width: 245 millimetres</t>
  </si>
  <si>
    <t>For the mounted impression of the original print by della Bella, see 1871,0513.365</t>
  </si>
  <si>
    <t>X,5.357</t>
  </si>
  <si>
    <t>https://www.britishmuseum.org/collection/object/P_X-5-357</t>
  </si>
  <si>
    <t>https://media.britishmuseum.org/media/Repository/Documents/2018_8/28_12/d4c7bf1b_8ad4_4aa9_add2_a94a00c6e008/preview_ppa202498.jpg</t>
  </si>
  <si>
    <t>No: X,5.338</t>
  </si>
  <si>
    <t>Plate 8: ornamental frieze of foliage scrollwork, with frightened nude boy sitting at centre flanked by a dog on either side barking at him; with four mythical sea creatures above the frieze.  c.1648_x000D_
Etching</t>
  </si>
  <si>
    <t>Height: 80 millimetres; Width: 247 millimetres</t>
  </si>
  <si>
    <t>For the mounted impression of this print, see 1871,0513.362</t>
  </si>
  <si>
    <t>X,5.338</t>
  </si>
  <si>
    <t>https://www.britishmuseum.org/collection/object/P_X-5-338</t>
  </si>
  <si>
    <t>https://media.britishmuseum.org/media/Repository/Documents/2018_8/28_12/4b80c2ed_8313_4db5_ad6e_a94a00c6a63f/preview_ppa202524.jpg</t>
  </si>
  <si>
    <t>No: X,5.339</t>
  </si>
  <si>
    <t>Plate 9: three ornamental friezes on one plate; upper frieze with at centre a running hare flanked by two dogs restrained by figures whose bodies end into foliage scrollwork; lower left frieze with a boar's head between two dogs; lower right frieze with a boar hunt.  c.1648_x000D_
Etching</t>
  </si>
  <si>
    <t>Height: 80 millimetres; Width: 244 millimetres</t>
  </si>
  <si>
    <t>For the mounted impression of this print and comment, see 1871,0513.363</t>
  </si>
  <si>
    <t>X,5.339</t>
  </si>
  <si>
    <t>https://www.britishmuseum.org/collection/object/P_X-5-339</t>
  </si>
  <si>
    <t>https://media.britishmuseum.org/media/Repository/Documents/2014_10/8_22/d9f3e64d_ae1a_4d9b_9a4a_a3be016d6037/preview_00474755_001.jpg</t>
  </si>
  <si>
    <t>No: F,6.167</t>
  </si>
  <si>
    <t>The blind Tobit and his wife; interior of a poor house with the old man sleeping in a chair at centre, his wife seated on a basket at right and spinning wool, a fire at left, a bed in background; second state with publisher's address; after Rembrandt_x000D_
Etching</t>
  </si>
  <si>
    <t>Print made by: Willem de Leeuw;  After: Rembrandt;  Published by: Clement de Jonghe;  After: Gerard Dou (formerly attributed)</t>
  </si>
  <si>
    <t>1630-1638 (but published 1640-1677)</t>
  </si>
  <si>
    <t>Height: 299 millimetres; Width: 210 millimetres</t>
  </si>
  <si>
    <t>Inscription type: inscription Inscription quoted: Lettered in lower margin: "Paupere sub tecto Tobias perpendit manes / Delicias hominum, et gaudia fluxa pius. / Sorteq[ue] divitiæ veniunt, et forte recedunt: / O pietas, laus est semper, honorq[ue] tibi. / C.G. Plempius." and "Rembr. van Rÿn inv." and "WDLeeuw fecit. / Clemendt de Ionghe ex.".</t>
  </si>
  <si>
    <t>This is second state, for an impression of first state and comment see also 1983,U.331. After the painting now attributed to Rembrandt in the National Gallery, London, inv.no.NG4189 (Bredius undescribed).</t>
  </si>
  <si>
    <t>Hollstein / Dutch and Flemish etchings, engravings and woodcuts c.1450-1700; Corpus of Rembrandt Paintings 1982-2005 / A Corpus of Rembrandt Paintings (as Gerrit Dou; graphic reproduction described)</t>
  </si>
  <si>
    <t>Representation of: Tobias;  Representation of: Anna;  Associated with: Cornelius Giselbertus Plempius (author of Latin verses)</t>
  </si>
  <si>
    <t>F,6.167</t>
  </si>
  <si>
    <t>https://www.britishmuseum.org/collection/object/P_F-6-167</t>
  </si>
  <si>
    <t>https://media.britishmuseum.org/media/Repository/Documents/2014_10/8_22/02a25ba2_94b7_411e_b90e_a3be0171b552/preview_00476123_001.jpg</t>
  </si>
  <si>
    <t>No: D,8.73</t>
  </si>
  <si>
    <t>Jacob anointing the stone on which he has been resting, kneeling to right, holding the flask in his left hand and looking upwards; second state with publisher's address.  c.1625-6
Etching</t>
  </si>
  <si>
    <t>1625-1626 (c.)</t>
  </si>
  <si>
    <t>Height: 199 millimetres trimmed ; Width: 153 millimetres</t>
  </si>
  <si>
    <t>Inscription type: inscription Inscription quoted: Lettered within image, on the stone at centre right: "IL fec."._x000D_
And at top left: "Franc: V Wyngaerde ex".</t>
  </si>
  <si>
    <t>For another impression see S.40.</t>
  </si>
  <si>
    <t>Hollstein / Dutch and Flemish etchings, engravings and woodcuts c.1450-1700; Schnackenburg 2016 / Jan Lievens: friend and rival of the young Rembrandt: with a catalogue raisonne of his early Leiden work 1623-1632</t>
  </si>
  <si>
    <t>Representation of: Jacob</t>
  </si>
  <si>
    <t>D,8.73</t>
  </si>
  <si>
    <t>https://www.britishmuseum.org/collection/object/P_D-8-73</t>
  </si>
  <si>
    <t>https://media.britishmuseum.org/media/Repository/Documents/2014_11/6_18/51562b87_ff99_4218_bf81_a3db013421f4/preview_01263436_001.jpg</t>
  </si>
  <si>
    <t>No: Q,5.109</t>
  </si>
  <si>
    <t>A woman shown nearly half-length to right, looking towards the viewer; wearing a dark fur cap, ruff, and short fur-trimmed jacket over laced bodice.  1643_x000D_
Etching</t>
  </si>
  <si>
    <t>Height: 100 millimetres; Width: 93 millimetres</t>
  </si>
  <si>
    <t>Q,5.109</t>
  </si>
  <si>
    <t>https://www.britishmuseum.org/collection/object/P_Q-5-109</t>
  </si>
  <si>
    <t>https://media.britishmuseum.org/media/Repository/Documents/2014_10/9_8/ef20dd6f_cfcd_4cf7_bcce_a3bf008fd553/preview_00493139_001.jpg</t>
  </si>
  <si>
    <t>No: R,8.48</t>
  </si>
  <si>
    <t>Print made by: Pierre Brebiette</t>
  </si>
  <si>
    <t>Height: 95 millimetres cut ; Width: 392 millimetres</t>
  </si>
  <si>
    <t>Inscription type: inscription Inscription quoted: Lettered with production detail: 'P. Brebiette fecit et in. in Rome'.</t>
  </si>
  <si>
    <t>Duplicate of R,8.49.</t>
  </si>
  <si>
    <t>Bequeathed by: Sir Hans Sloane (probably, but the HS on verso added when the print was lifted in the 1840s)</t>
  </si>
  <si>
    <t>R,8.48 to 70 is a run of etchings by Brebiette. Almost all come from Sloane, but three (after paintings by old masters) come from Cracherode.</t>
  </si>
  <si>
    <t>R,8.48</t>
  </si>
  <si>
    <t>https://www.britishmuseum.org/collection/object/P_R-8-48</t>
  </si>
  <si>
    <t>https://media.britishmuseum.org/media/Repository/Documents/2014_10/13_18/136e2fc5_dadd_4b4f_a850_a3c3012f5eb2/preview_00822833_001.jpg</t>
  </si>
  <si>
    <t>No: A,8.38</t>
  </si>
  <si>
    <t>Plate 38: Moses stricking the rock with his staff; Aaron putting his hand on his shoulder; four Hebrews witnessing the miracle on the right; after a painting attributed on plate to Primaticcio._x000D_
Etching and engraving</t>
  </si>
  <si>
    <t>Print made by: Peeter van Lisebetten;  After: Francesco Primaticcio;  Intermediary draughtsman: David Teniers the Younger</t>
  </si>
  <si>
    <t>Height: 236 millimetres; Width: 175 millimetres</t>
  </si>
  <si>
    <t>Inscription type: inscription Inscription quoted: Lettered below image: 'Primatixi p. - 8 Alta 6 Lata - 38 - P. Lisebetius f.'._x000D_
Stamped at lower centre: 'Teniers Gal.'</t>
  </si>
  <si>
    <t>This is plate 38 from 246 plates of Teniers' Theatre of Paintings, for comment on the series see A,8.1.</t>
  </si>
  <si>
    <t>A,8.38</t>
  </si>
  <si>
    <t>Other BM number: 1980,U.1540</t>
  </si>
  <si>
    <t>https://www.britishmuseum.org/collection/object/P_A-8-38</t>
  </si>
  <si>
    <t>Hebrews</t>
  </si>
  <si>
    <t>https://media.britishmuseum.org/media/Repository/Documents/2014_11/6_21/402e4791_14a6_4ada_990f_a3db0161d757/preview_01275296_001.jpg</t>
  </si>
  <si>
    <t>No: Q,5.229</t>
  </si>
  <si>
    <t>Mulier Bernensis. (Object); Ein Burgers fraw / zu Bern, (Object); Aula Veneris (Series)</t>
  </si>
  <si>
    <t>A woman from Bern standing whole length to left, looking towards the viewer, her right hand on her chest, the left below; wearing a dark hat over light cap, ruff, low-cut jacket, and apron over skirt with horizontal bands.  1649_x000D_
Etching and engraving</t>
  </si>
  <si>
    <t>Inscription type: inscription Inscription quoted: Signed and dated within design at lower left 'Hollar fecit / 1649', lettered beside image at right with German title and below image with Latin title.</t>
  </si>
  <si>
    <t>Q,5.229</t>
  </si>
  <si>
    <t>https://www.britishmuseum.org/collection/object/P_Q-5-229</t>
  </si>
  <si>
    <t>https://media.britishmuseum.org/media/Repository/Documents/2014_11/8_13/017c0bad_40d8_4253_9bca_a3dd00e2afef/preview_01368440_001.jpg</t>
  </si>
  <si>
    <t>No: Q,5.35</t>
  </si>
  <si>
    <t>Busts of five women, the second and fifth from left with their backs turned towards the viewer and the fourth in profile to right, wearing ruffs, fur hats and waistcoats._x000D_
Etching</t>
  </si>
  <si>
    <t xml:space="preserve">Height: 35 millimetres trimmed ; Width: 115 millimetres trimmed </t>
  </si>
  <si>
    <t>No indication of provenance on the verso. Probably from Sloane's collection as part of a series of which the rest comes from Sloane.</t>
  </si>
  <si>
    <t>Q,5.35</t>
  </si>
  <si>
    <t>https://www.britishmuseum.org/collection/object/P_Q-5-35</t>
  </si>
  <si>
    <t>https://media.britishmuseum.org/media/Repository/Documents/2014_11/12_16/02150150_91be_4cdd_990d_a3e10113421e/preview_00114303_001.jpg</t>
  </si>
  <si>
    <t>No: 1973,U.679</t>
  </si>
  <si>
    <t>The same figure, repeated twice on a white ground, with one simply outlined and the other shaded, of a standing woman, turned to left, with hat and amble coat; copy after Callot
Etching</t>
  </si>
  <si>
    <t>Inscription type: inscription Inscription quoted: Numbered on plate: '10' (in reverse).</t>
  </si>
  <si>
    <t>Copy of a plate engraved by Callot; see 1861,0713.1108 for original plate and 1861,0713.1070 for comment on original set.</t>
  </si>
  <si>
    <t>1973,U.679</t>
  </si>
  <si>
    <t>https://www.britishmuseum.org/collection/object/P_1973-U-679</t>
  </si>
  <si>
    <t>https://media.britishmuseum.org/media/Repository/Documents/2019_3/28_14/a6fa837f_c47c_4f64_986f_aa1e00ef20fb/preview_ppa433844.jpg</t>
  </si>
  <si>
    <t>No: Qq,6A.18</t>
  </si>
  <si>
    <t>La Veüe de la Jurisdiction de Suisse (Object); Prospect in den Schweizer Gebieth (Object)</t>
  </si>
  <si>
    <t>View of a mountainous landscape in Switzerland, a convent in the distance to right, three figures in the foreground to left walking towards a small church, two men seated on a rock to right smoking a pipe._x000D_
Etching</t>
  </si>
  <si>
    <t>Height: 200 millimetres; Width: 300 millimetres</t>
  </si>
  <si>
    <t>Inscription type: inscription Inscription quoted: Lettered below image with titles and key.</t>
  </si>
  <si>
    <t>Topographic representation of: Schwyz (canton)</t>
  </si>
  <si>
    <t>Qq,6A.18</t>
  </si>
  <si>
    <t>Other BM number: 1982,U.302</t>
  </si>
  <si>
    <t>['German', 'French']</t>
  </si>
  <si>
    <t>https://www.britishmuseum.org/collection/object/P_Qq-6A-18</t>
  </si>
  <si>
    <t>https://media.britishmuseum.org/media/Repository/Documents/2014_10/9_14/b2f40b42_39f9_43e0_ac9d_a3bf00f1eae1/preview_00521962_001.jpg</t>
  </si>
  <si>
    <t>No: R,8.79</t>
  </si>
  <si>
    <t>St Peter, half-length, turned to right, holding keys, after de Champaigne
Etching</t>
  </si>
  <si>
    <t>Height: 428 millimetres trimmed ; Width: 311 millimetres</t>
  </si>
  <si>
    <t>Inscription type: inscription Inscription quoted: Lettered in Latin with title and names of designer and etcher.</t>
  </si>
  <si>
    <t>Duplicate of 1870,0625.818.</t>
  </si>
  <si>
    <t>on the verso the 1870s BM Sloane Collection stamp</t>
  </si>
  <si>
    <t>R,8.79</t>
  </si>
  <si>
    <t>https://www.britishmuseum.org/collection/object/P_R-8-79</t>
  </si>
  <si>
    <t>https://media.britishmuseum.org/media/Repository/Documents/2014_10/13_17/b327bfd3_6214_432e_878a_a3c301283b3f/preview_00820858_001.jpg</t>
  </si>
  <si>
    <t>No: A,8.168</t>
  </si>
  <si>
    <t>Plate 168: St John the Baptist, after Palma Vecchio, standing full-length, holding reed cross in his right hand, and with a lamb lying at his feet._x000D_
Etching and engraving</t>
  </si>
  <si>
    <t>Print made by: Jan Popels;  After: Palma Vecchio;  Intermediary draughtsman: David Teniers the Younger</t>
  </si>
  <si>
    <t>Height: 219 millimetres; Width: 114 millimetres</t>
  </si>
  <si>
    <t>Inscription type: inscription Inscription quoted: Lettered below image: 'I. Palma Senior p. - 5 Alta 3 Lata - 168 - I. Popels S.'._x000D_
Stamped at lower centre: 'Teniers Gal.'</t>
  </si>
  <si>
    <t>This is plate 168 from 246 plates of Teniers' Theatre of Paintings, for comment on the series see A,8.1. The plate is printed on the same sheet as A,8.167._x000D_
The painting is in the Kunsthistorisches Museum, Vienna (inv. GG_35). See Rylands, 'Palma Vecchio, l'opera completa', 1988, cat. No.100.</t>
  </si>
  <si>
    <t>A,8.168</t>
  </si>
  <si>
    <t>Other BM number: 1980,U.1517.2</t>
  </si>
  <si>
    <t>https://www.britishmuseum.org/collection/object/P_A-8-168</t>
  </si>
  <si>
    <t>https://media.britishmuseum.org/media/Repository/Documents/2014_11/8_15/ab68a241_7eb4_4ba2_b4d6_a3dd01073106/preview_01380751_001.jpg</t>
  </si>
  <si>
    <t>No: Q,5.261</t>
  </si>
  <si>
    <t>Canonicus Regularis Ordinis Sti. Gilberti. (Object)</t>
  </si>
  <si>
    <t>A Gilbertine monk standing whole-length to left, wearing a fur-lined hooded cape which he touches with his right hand, over dark gown; illustration to William Dugdale's 'Monasticon Anglicanum' II (London: 1661).  _x000D_
Etching</t>
  </si>
  <si>
    <t>1661 (c.)</t>
  </si>
  <si>
    <t xml:space="preserve">Height: 225 millimetres cut ; Width: 125 millimetres cut </t>
  </si>
  <si>
    <t>Inscription type: inscription Inscription quoted: Signed in the plate within design at lower left 'WHollar fecit.', lettered below image with the title.</t>
  </si>
  <si>
    <t>See 1856,0614.242 and 2006,U.248 for other impressions and Comment.</t>
  </si>
  <si>
    <t>No indication of provenance on the verso, but part of a series of which the rest comes from Sloane.</t>
  </si>
  <si>
    <t>Q,5.261</t>
  </si>
  <si>
    <t>https://www.britishmuseum.org/collection/object/P_Q-5-261</t>
  </si>
  <si>
    <t>Gilbertine monk</t>
  </si>
  <si>
    <t>https://media.britishmuseum.org/media/Repository/Documents/2014_10/13_11/7761521e_25c8_4576_8a52_a3c300c2f81d/preview_00795713_001.jpg</t>
  </si>
  <si>
    <t>No: U,1.193</t>
  </si>
  <si>
    <t>The miracle of St Diego healing the blind boy; after the fresco in the Herrera chapel of San Giacomo degli Spagnoli in Rome.  1646_x000D_
Etching</t>
  </si>
  <si>
    <t xml:space="preserve">Height: 287 millimetres; Width: 229 millimetres sheet </t>
  </si>
  <si>
    <t>Inscription type: inscription Inscription quoted: Lettered in margin 'An. C. I. / S.G. sc.' and numbered 17</t>
  </si>
  <si>
    <t>U,1.193</t>
  </si>
  <si>
    <t>https://www.britishmuseum.org/collection/object/P_U-1-193</t>
  </si>
  <si>
    <t>https://media.britishmuseum.org/media/Repository/Documents/2014_11/7_18/b5656e6a_fb54_4294_b884_a3dc0131a2c1/preview_01310525_001.jpg</t>
  </si>
  <si>
    <t>No: X,4.275</t>
  </si>
  <si>
    <t>Military review with, in the foreground at right, officer on horseback, seen from behind.  c.1628_x000D_
Etching</t>
  </si>
  <si>
    <t>1628 (circa)</t>
  </si>
  <si>
    <t>Height: 119 millimetres trimmed ; Width: 159 millimetres</t>
  </si>
  <si>
    <t>Inscription type: inscription Inscription quoted: Lettered with production detail: 'Callot invenit et fecit', and publication line: 'Israel excudit'.</t>
  </si>
  <si>
    <t>Duplicate of 1861,0713.749, see that entry for comment.</t>
  </si>
  <si>
    <t>X,4.275</t>
  </si>
  <si>
    <t>https://www.britishmuseum.org/collection/object/P_X-4-275</t>
  </si>
  <si>
    <t>https://media.britishmuseum.org/media/Repository/Documents/2014_10/1_13/0edb428b_06c6_430f_ac9f_a3b700da1f56/preview_00066111_001.jpg</t>
  </si>
  <si>
    <t>No: X,5.1</t>
  </si>
  <si>
    <t>Jacob's journey into Egypt; to right, Jacob seated on a horse leading a procession of animals including donkeys, sheep, camels, cows and dogs, accompanied by several walking figures, a woman and baby riding on a horse, and a further procession of people and animals descending a hill to left behind.  c.1647_x000D_
Etching</t>
  </si>
  <si>
    <t>1643-1650</t>
  </si>
  <si>
    <t xml:space="preserve">Height: 182 millimetres trimmed to plate-mark ; Width: 271 millimetres trimmed to plate-mark </t>
  </si>
  <si>
    <t>Inscription type: inscription Inscription quoted: Lettered below image in French, "Iacob sur ses vieux jours quitte sans fascherie pour voir son filz Ioseph, sa terre et sa patrie"; lettered at lower right with "Cum privil. Regis" and at lower left with production detail: " Stef. della Bella In. et fe."</t>
  </si>
  <si>
    <t>BM also has an impression of the second state: see 1869,0410.2557.</t>
  </si>
  <si>
    <t>Representation of: Jacob;  Associated with: Joseph</t>
  </si>
  <si>
    <t>The album X,5 was assembled by Thomas Philipe in 1808-10, and contained 401 etchings by Stefano della Bella. The sequence is very muddled as Philipe was integrating prints from three collections (Sloane, Fawkener and Cracherode) without the aid of any catalogue raisonné. Sets were therefore confused and copies and originals mixed up. This confusion was compounded when the album was dismembered sometime before the 1870s (it is not included in Reid's list of dismembered albums). de Vesme was not published until 1905, and so there was still no catalogue to work from. Many original numbers were lost, and many prints ended up with + numbers. When the della Bella series was mounted up after the publication of de Vesme, the prints were laid down and no care was taken to record the provenance; so most of the mounted prints will need to be lifted before the versos can be seen._x000D_
The confusion extended to the marking of provenance. Philipe lost track of where prints had come from, and sometimes marked them with wrong provenances: for example some prints with Courten annotations were marked as Cracherode, and some as Fawkener which must come from Cracherode as they have the initials of John Barnard. Hence all Philipe's markings of prints by della Bella must be viewed sceptically. _x000D_
It is clear is that most of the prints, including almost all the ones that have no Philipe markings, came from Sloane and that most of these came from Courten, who listed 33 entries of prints by della Bella in 1687 (see 'Landmarks of Print Collecting', p.271); 13 (with the initials WF on the recto) certainly came from Fawkener; and 47 (some with a Barnard provenance) came from Cracherode (prints by della Bella are recorded in the 1804 listing of his albums: see 'Landmarks' p.275).</t>
  </si>
  <si>
    <t>X,5.1</t>
  </si>
  <si>
    <t>https://www.britishmuseum.org/collection/object/P_X-5-1</t>
  </si>
  <si>
    <t>https://media.britishmuseum.org/media/Repository/Documents/2014_11/8_13/bafa25b4_938b_4e07_b4be_a3dd00dc8b01/preview_01366210_001.jpg</t>
  </si>
  <si>
    <t>No: Q,4.98</t>
  </si>
  <si>
    <t>The Knight; a warrior raises his two-handed sword against Death on the right about to pierce him with a spear; a skeleton with drum, and pikemen in background;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Inscription type: inscription Inscription quoted: Lettered with three lines of Latin "Cum fortis armatus...confidebat, Luc. 11". At bottom of frame "Ab: a Diepenbecke inv: W: Hollar fecit, 1651".</t>
  </si>
  <si>
    <t>dance of death; knight</t>
  </si>
  <si>
    <t>Q,4.98</t>
  </si>
  <si>
    <t>https://www.britishmuseum.org/collection/object/P_Q-4-98</t>
  </si>
  <si>
    <t>https://media.britishmuseum.org/media/Repository/Documents/2014_10/9_9/38357467_2a08_496c_8eec_a3bf009b6fa5/preview_00496855_001.jpg</t>
  </si>
  <si>
    <t>No: F,3.1</t>
  </si>
  <si>
    <t>Six large upright landscapes with scenes from the Old Testament (Series)</t>
  </si>
  <si>
    <t>Abraham dismissing Hagar and Ishmael; landscape with Abraham standing next to Hagar on a country road and pointing to right, Ishmael holding a bow and walking to right, a dog following them; top right corner torn; from a series of six plates._x000D_
Etching</t>
  </si>
  <si>
    <t>Height: 291 millimetres; Width: 250 millimetres</t>
  </si>
  <si>
    <t>Inscription type: inscription Inscription quoted: Lettered at bottom right: "AW f in.".</t>
  </si>
  <si>
    <t>For other impressions of this plate see S.1748 and 2006,U.436.</t>
  </si>
  <si>
    <t>Representation of: Ishmael;  Representation of: Hagar;  Representation of: Abraham</t>
  </si>
  <si>
    <t>The album F,3 was assembled by Thomas Philipe in 1808-1810. It contains a mixture of Dutch and Flemish prints that had not been fitted into F,1 and 2. Nos.1 - 87 are etchings by Waterloo. Then follow some other artists (some of whom belong logically in earlier albums); Goudt and related night scenes; a few by Jan van de Velde; Goltzius including his 'Masterpieces'; Teniers and related tavern scenes; landscapes by van Uden; landscapes by van Bloemen (Orizzonte); and finally at the end oddments, concluding with a group of titlepages. The prints come from Sloane or Cracherode, with two stated as coming from Fawkener._x000D_
The album was disbanded by G W Reid in July 1872.</t>
  </si>
  <si>
    <t>F,3.1</t>
  </si>
  <si>
    <t>https://www.britishmuseum.org/collection/object/P_F-3-1</t>
  </si>
  <si>
    <t>https://media.britishmuseum.org/media/Repository/Documents/2014_10/9_13/2bb25542_f361_4a58_b0fc_a3bf00df6512/preview_00516805_001.jpg</t>
  </si>
  <si>
    <t>No: I,7.203</t>
  </si>
  <si>
    <t>Habit d'architecte (Object); Set of six grotesque costumes (Series)</t>
  </si>
  <si>
    <t>Stage costume for an architect: a dancing man wearing a costume consisting of various architectural fragments, notably a hat in the shape of a Corinthian capital, and triglyphs-shaped breeches.  after 1682
Etching and engraving</t>
  </si>
  <si>
    <t>Height: 259 millimetres cut ; Width: 167 millimetres</t>
  </si>
  <si>
    <t>Although registered as part of a series of thirty six plates after Larmessin (see 1996,1103.103 for comment), this belongs to another series of copies from six plates invented by Jean Berain and etched c.1682 by Jacques Lepautre, IFF 23-28. The name of the publisher of these copies, Carel Allard, is given on another of the copies, see I.7.208.</t>
  </si>
  <si>
    <t>architect; theatre/theatrical life; ballet; costume/clothing</t>
  </si>
  <si>
    <t>Bequeathed by: Sir Hans Sloane (MVSEVM BRITANNICUM stamp on the verso)</t>
  </si>
  <si>
    <t>I,7.203</t>
  </si>
  <si>
    <t>https://www.britishmuseum.org/collection/object/P_I-7-203</t>
  </si>
  <si>
    <t>https://media.britishmuseum.org/media/Repository/Documents/2014_11/7_13/405ddaea_c819_4db5_ab73_a3dc00e37a78/preview_01298761_001.jpg</t>
  </si>
  <si>
    <t>No: 1948,0410.4.2</t>
  </si>
  <si>
    <t>Cainus fratri necem molitur (Object); Sacra Bella Sanctae Veterum Bibliorum Historiae ... (Series)</t>
  </si>
  <si>
    <t>Plate numbered 2; Cain standing to left, holding a jawbone, about to kill Abel lying on the ground next to him; with their sacrifices behind to left, animals at centre and God appearing on a cloud above to left and to right.  1613 or later_x000D_
Etching</t>
  </si>
  <si>
    <t>Inscription type: inscription Inscription quoted: Lettered in margin below image with title and four lines of verse in Latin</t>
  </si>
  <si>
    <t>See curator's comment to X.3.148</t>
  </si>
  <si>
    <t>Portrait of: Cain;  Portrait of: Abel;  Representation of: God;  Associated with: Cosimo II, Grand Duke of Tuscany</t>
  </si>
  <si>
    <t>1948,0410.4.2</t>
  </si>
  <si>
    <t>https://www.britishmuseum.org/collection/object/P_1948-0410-4-2</t>
  </si>
  <si>
    <t>https://media.britishmuseum.org/media/Repository/Documents/2014_10/13_7/abfd29dd_ec8c_48e7_8c57_a3c3007a2657/preview_00780595_001.jpg</t>
  </si>
  <si>
    <t>No: A,8.12</t>
  </si>
  <si>
    <t>Plate 12: The Dream of Michelangelo, with a flying figure blowing a trumpet at the head of a male nude lying over a box full of masks and leaning on a globe; in the background men and women fighting or making love._x000D_
Etching</t>
  </si>
  <si>
    <t>Print made by: Frans van der Steen;  After: Michelangelo</t>
  </si>
  <si>
    <t>Inscription type: inscription Inscription quoted: Lettered in the lower margin: "M.Angelus Bona." and "5 Alta 4 Lata" and "12" and "v. Hoy d. v. Stieen s. S.C.M." Stamped by the BM 'Teniers Gal.'</t>
  </si>
  <si>
    <t>This is plate 12 from 246 plates of Teniers' Theatre of Paintings, for comment on the series see A,8.1._x000D_
The composition is indirectly derived from the drawing in the Courtauld Institute.</t>
  </si>
  <si>
    <t>A,8.12</t>
  </si>
  <si>
    <t>Other BM number: 1980,U.1440</t>
  </si>
  <si>
    <t>https://www.britishmuseum.org/collection/object/P_A-8-12</t>
  </si>
  <si>
    <t>https://media.britishmuseum.org/media/Repository/Documents/2014_11/8_14/4a917426_7fe5_48d4_938b_a3dd00e80a24/preview_01370722_001.jpg</t>
  </si>
  <si>
    <t>No: F,2.30</t>
  </si>
  <si>
    <t>A shepherd lying on a stone block caressing the chin of a girl with a dog also standing on the block and a donkey and other animals waiting idly; after Berchem
Engraving and etching</t>
  </si>
  <si>
    <t>Inscription type: inscription Inscription quoted: Lettered below left "CBerghem delineavit" and at right "J.Visscher fecit". In the centre "Frederick de Widt inde Calverstraet bÿ den Dam inde Witte Pas-caert t'Amsterd". Numbered below right corner "1".</t>
  </si>
  <si>
    <t>From a series of four plates (Hollstein 99-102). A related drawing dated 1654 in the Teylers Museum, Haarlem.</t>
  </si>
  <si>
    <t>courtship/love</t>
  </si>
  <si>
    <t>F,2.30</t>
  </si>
  <si>
    <t>https://www.britishmuseum.org/collection/object/P_F-2-30</t>
  </si>
  <si>
    <t>https://media.britishmuseum.org/media/Repository/Documents/2017_8/23_11/095d4027_2ccd_496f_a755_a7d800bb6812/preview_IMG_4921.jpg</t>
  </si>
  <si>
    <t>No: W,3.99</t>
  </si>
  <si>
    <t>Plate 46: Ulysses embracing Penelope; after Primaticcio and Niccolò dell' Abbate.  c.1633_x000D_
Etching</t>
  </si>
  <si>
    <t>Height: 184 millimetres; Width: 242 millimetres</t>
  </si>
  <si>
    <t>W,3.99</t>
  </si>
  <si>
    <t>https://www.britishmuseum.org/collection/object/P_W-3-99</t>
  </si>
  <si>
    <t>https://media.britishmuseum.org/media/Repository/Documents/2014_10/13_22/590ee817_4264_475e_82c7_a3c30172e96a/preview_00842581_001.jpg</t>
  </si>
  <si>
    <t>No: U,2.163</t>
  </si>
  <si>
    <t>The adoration of the shepherds: Virgin praying towards Child in the centre, St Joseph and a cow on the left, the shepherds taking their hats off and presenting lambs on the right; after Carracci.  1734_x000D_
Etching, printed in dark brown ink</t>
  </si>
  <si>
    <t>Height: 209 millimetres trimmed ; Width: 227 millimetres</t>
  </si>
  <si>
    <t>Inscription type: inscription Inscription quoted: Lettered below image with production detail: "Aug. Carracci del.", "AP [monogram] sculp. 1734", then owner of the original drawing: "E Musæo præhonlis: Dñi Dñi Jacobi Cavendish."</t>
  </si>
  <si>
    <t>For another impression, see 2006,U.1110. For the series, see comment in 1936,1116.2126.1.</t>
  </si>
  <si>
    <t>U,2.163</t>
  </si>
  <si>
    <t>https://www.britishmuseum.org/collection/object/P_U-2-163</t>
  </si>
  <si>
    <t>https://media.britishmuseum.org/media/Repository/Documents/2014_10/9_8/299bd755_811a_449c_8f6f_a3bf008fa3a3/preview_00493108_001.jpg</t>
  </si>
  <si>
    <t>No: R,8.52</t>
  </si>
  <si>
    <t>Height: 140 millimetres; Width: 416 millimetres</t>
  </si>
  <si>
    <t>Other impressions, see R,8.69 and 1854,0614.534.</t>
  </si>
  <si>
    <t>Previous owner/ex-collection: William Courten (possibly his numbers on the verso)</t>
  </si>
  <si>
    <t>R,8.52</t>
  </si>
  <si>
    <t>https://www.britishmuseum.org/collection/object/P_R-8-52</t>
  </si>
  <si>
    <t>https://media.britishmuseum.org/media/Repository/Documents/2014_10/13_16/1e5542c3_12e7_41a8_b2a5_a3c301143a6a/preview_00816074_001.jpg</t>
  </si>
  <si>
    <t>No: A,8.218</t>
  </si>
  <si>
    <t>Plate 218: Pietà, after Domenico Fetti, with the Virgin kneeling on the left, her hands clasped, and Christ lying on the right._x000D_
Etching</t>
  </si>
  <si>
    <t>Print made by: Nicolaus van Hoy;  After: Domenico Fetti;  Intermediary draughtsman: David Teniers the Younger</t>
  </si>
  <si>
    <t>Height: 190 millimetres; Width: 310 millimetres</t>
  </si>
  <si>
    <t>Inscription type: inscription Inscription quoted: Lettered in the lower margin: "Fetti P. - 4 1/2 Alta 9 Lata - 218 - v. Hoÿ d. et f."._x000D_
Stamped: "Gal. Teniers".</t>
  </si>
  <si>
    <t>This is plate 218 from 246 plates of Teniers' Theatre of Paintings, for comment on the series see A,8.1._x000D_
After a lost painting; see Safarik, 1990, cat. No.41.</t>
  </si>
  <si>
    <t>A,8.218</t>
  </si>
  <si>
    <t>Other BM number: 1981,U.2197</t>
  </si>
  <si>
    <t>https://www.britishmuseum.org/collection/object/P_A-8-218</t>
  </si>
  <si>
    <t>https://media.britishmuseum.org/media/Repository/Documents/2014_11/12_19/6d7fe039_affc_4a53_889d_a3e101466f29/preview_00126364_001.jpg</t>
  </si>
  <si>
    <t>No: D,5.82</t>
  </si>
  <si>
    <t>Triton blowing on a conch
Etching</t>
  </si>
  <si>
    <t>Print made by: Jacques de Gheyn III;  Published by: Hendrik Hondius I</t>
  </si>
  <si>
    <t>1618 (circa)</t>
  </si>
  <si>
    <t>Height: 200 millimetres; Width: 163 millimetres</t>
  </si>
  <si>
    <t>Inscription type: inscription Inscription quoted: Lettered "Hh exc" and with monogram below right "IDGI".</t>
  </si>
  <si>
    <t>For another impression see 1914,0406.38.</t>
  </si>
  <si>
    <t>D,5.82</t>
  </si>
  <si>
    <t>https://www.britishmuseum.org/collection/object/P_D-5-82</t>
  </si>
  <si>
    <t>https://media.britishmuseum.org/media/Repository/Documents/2014_10/1_13/4de85308_2418_40cc_a255_a3b700e039d5/preview_00068521_001.jpg</t>
  </si>
  <si>
    <t>No: X,5.101</t>
  </si>
  <si>
    <t>Aer (Object); Four Elements (Series)</t>
  </si>
  <si>
    <t>Plate 3; landscape battered by a hurricane; to left, a rider on horseback and a man holding a horse's bridle, battling with the wind, and to right, large trees and another rider also struggling against it.  c.1648_x000D_
Etching</t>
  </si>
  <si>
    <t>Height: 83 millimetres; Width: 193 millimetres</t>
  </si>
  <si>
    <t>Inscription type: inscription Inscription quoted: Numbered and lettered in margin below image with title, production detail: "Stef. de la Bella invent fecit" and with publication detail: "N Langlois  ex. Cum Privil. Regis Christ."</t>
  </si>
  <si>
    <t>Laid down; but a pair with X,5.100 which is marked with a Courten-Sloane provenance.</t>
  </si>
  <si>
    <t>X,5.101</t>
  </si>
  <si>
    <t>https://www.britishmuseum.org/collection/object/P_X-5-101</t>
  </si>
  <si>
    <t>https://media.britishmuseum.org/media/Repository/Documents/2014_10/9_8/8023bebd_689c_489d_9f58_a3bf008fb964/preview_00493124_001.jpg</t>
  </si>
  <si>
    <t>No: R,8.59</t>
  </si>
  <si>
    <t>Frieze-like composition with draped women dancing while a satyr lying on a pyre on the right is about to be sacrificed_x000D_
Etching</t>
  </si>
  <si>
    <t>Height: 74 millimetres; Width: 260 millimetres</t>
  </si>
  <si>
    <t>Inscription type: inscription Inscription quoted: Lettered with production detail: 'roma - P. Brebiette fecit', and publication line.</t>
  </si>
  <si>
    <t>Duplicate of 1854,0614.518.</t>
  </si>
  <si>
    <t>R,8.59</t>
  </si>
  <si>
    <t>https://www.britishmuseum.org/collection/object/P_R-8-59</t>
  </si>
  <si>
    <t>https://media.britishmuseum.org/media/Repository/Documents/2014_11/12_17/03df0cbe_0c29_4a68_85e8_a3e101191877/preview_00115832_001.jpg</t>
  </si>
  <si>
    <t>No: 1973,U.658</t>
  </si>
  <si>
    <t>Three soldiers with halberd, on white ground; the soldier on the left holds his horizontally, and the two others hold theirs vertically; copy after Callot_x000D_
Etching</t>
  </si>
  <si>
    <t>Inscription type: inscription Inscription quoted: Numbered on plate: '3'.</t>
  </si>
  <si>
    <t>From a set of copies after Callot; see 1973,U.656 for title page of set, and X,4.321 for original plate.</t>
  </si>
  <si>
    <t>1973,U.658</t>
  </si>
  <si>
    <t>https://www.britishmuseum.org/collection/object/P_1973-U-658</t>
  </si>
  <si>
    <t>https://media.britishmuseum.org/media/Repository/Documents/2014_10/13_16/c256ffb5_b2d1_4036_9c18_a3c301129e51/preview_00815616_001.jpg</t>
  </si>
  <si>
    <t>No: A,8.232</t>
  </si>
  <si>
    <t>Plate 232: St Jerome seated on a rock, holding a crucifix; a broken column on the left, the lion walking away on the right, and figures gathered outside a church in the distance; after Dosso Dossi._x000D_
Etching</t>
  </si>
  <si>
    <t>Print made by: Coryn Boel;  After: Dosso Dossi;  Intermediary draughtsman: David Teniers the Younger</t>
  </si>
  <si>
    <t>Height: 165 millimetres; Width: 229 millimetres</t>
  </si>
  <si>
    <t>Inscription type: inscription Inscription quoted: Lettered in the lower margin: "D. de Feraero p. - 4 Alta 5 Lata - 232 - Q. Boel f."._x000D_
Stamped: "Gal. Teniers".</t>
  </si>
  <si>
    <t>This is plate 232 from 246 plates of Teniers' Theatre of Paintings, for comment on the series see A,8.1._x000D_
The painting is in the Kunsthistorisches Museum, Vienna (inv. GG_263).</t>
  </si>
  <si>
    <t>A,8.232</t>
  </si>
  <si>
    <t>Other BM number: 2006,U.1075</t>
  </si>
  <si>
    <t>https://www.britishmuseum.org/collection/object/P_A-8-232</t>
  </si>
  <si>
    <t>https://media.britishmuseum.org/media/Repository/Documents/2014_11/7_20/b897a5f0_c6c4_43a9_a011_a3dc014da4de/preview_01321794_001.jpg</t>
  </si>
  <si>
    <t>No: U,5.203</t>
  </si>
  <si>
    <t>Polyphemus holding a staff seated in cave pointing to a herd of goats, at left the sea-nymph Galatea accompanied by mermen and above Cupid firing a bow and arrow
Etching</t>
  </si>
  <si>
    <t>1580-1640 (c)</t>
  </si>
  <si>
    <t>Height: 92 millimetres; Width: 145 millimetres</t>
  </si>
  <si>
    <t>Representation of: Polyphemus;  Representation of: Galatea</t>
  </si>
  <si>
    <t>U,5.203</t>
  </si>
  <si>
    <t>https://www.britishmuseum.org/collection/object/P_U-5-203</t>
  </si>
  <si>
    <t>https://media.britishmuseum.org/media/Repository/Documents/2014_10/1_10/33ed541d_dac7_47a5_a44f_a3b700abca30/preview_00048220_001.jpg</t>
  </si>
  <si>
    <t>No: Q,5.95</t>
  </si>
  <si>
    <t>Portrait of a woman, head and shoulders slightly turned to left, with curly hair falling over her shoulders tied with a string of pearls at the back, wearing pearl necklace and shoulder wrap with jewel joining doble lace flounce in the front.  1642_x000D_
Etching</t>
  </si>
  <si>
    <t>Inscription type: inscription Inscription quoted: Lettered in rim of round frame above "W: Hollar fec: 1642".</t>
  </si>
  <si>
    <t>Q,5.95</t>
  </si>
  <si>
    <t>https://www.britishmuseum.org/collection/object/P_Q-5-95</t>
  </si>
  <si>
    <t>https://media.britishmuseum.org/media/Repository/Documents/2014_10/9_7/44190b5e_6e63_44b5_83e1_a3bf0082dda1/preview_00489101_001.jpg</t>
  </si>
  <si>
    <t>No: F,2.244</t>
  </si>
  <si>
    <t>Aan D. ingang Vanden Hout (Object); Gesigten buijten Haarlem, Gedaan door. J.V.V. (Series)</t>
  </si>
  <si>
    <t>View of an entrance to a wood with a road and fields demarcated by posts and an avenue of trees; with horseriders and people promenading
Etching</t>
  </si>
  <si>
    <t>Height: 151 millimetres trimmed into octagon ; Width: 180 millimetres</t>
  </si>
  <si>
    <t>Inscription type: inscription Inscription quoted: With the title below. Number "2" in lower right cut.</t>
  </si>
  <si>
    <t>F,2.244</t>
  </si>
  <si>
    <t>https://www.britishmuseum.org/collection/object/P_F-2-244</t>
  </si>
  <si>
    <t>https://media.britishmuseum.org/media/Repository/Documents/2018_9/28_11/90f9acb1_efcb_4f4d_bc5a_a96900b915fe/preview_ppa237895.jpg</t>
  </si>
  <si>
    <t>No: X,4.517</t>
  </si>
  <si>
    <t>Landscape with, at centre, small castle on rocky mound, surrounded by moat (?); three figures on footbridge at left_x000D_
Etching</t>
  </si>
  <si>
    <t xml:space="preserve">Height: 83 millimetres trimmed ; Width: 157 millimetres trimmed </t>
  </si>
  <si>
    <t>For another impression, see 1861,0713.1229; see 1861,0713.1226 for comment.</t>
  </si>
  <si>
    <t>X,4.517</t>
  </si>
  <si>
    <t>https://www.britishmuseum.org/collection/object/P_X-4-517</t>
  </si>
  <si>
    <t>https://media.britishmuseum.org/media/Repository/Documents/2018_9/28_11/ba46f690_7dbc_42f2_b3f6_a96900c48eb6/preview_ppa238045.jpg</t>
  </si>
  <si>
    <t>No: X,4.503</t>
  </si>
  <si>
    <t>Landscape with large tree at centre, a rider and a nobleman standing at the bottom of some starirs at right, and man and donkey walking on a bridge crossing a river at left_x000D_
Etching</t>
  </si>
  <si>
    <t>Height: 84 millimetres; Width: 160 millimetres</t>
  </si>
  <si>
    <t>See 1861,0713.1226 for comment; see 1861,0713.1238 for another impression.</t>
  </si>
  <si>
    <t>X,4.503</t>
  </si>
  <si>
    <t>https://www.britishmuseum.org/collection/object/P_X-4-503</t>
  </si>
  <si>
    <t>https://media.britishmuseum.org/media/Repository/Documents/2018_9/28_11/57ebf4f4_ca0f_453b_8c3c_a96900c50de0/preview_ppa238224.jpg</t>
  </si>
  <si>
    <t>No: X,4.491</t>
  </si>
  <si>
    <t>Woody landscape with, in the middle, a couple walking and a man playing mandoline._x000D_
Etching</t>
  </si>
  <si>
    <t>Height: 82 millimetres; Width: 164 millimetres</t>
  </si>
  <si>
    <t>Inscription type: inscription Inscription quoted: Lettered with publisher's name.</t>
  </si>
  <si>
    <t>See 1861,0713.1241 for another impression and comment.</t>
  </si>
  <si>
    <t>X,4.491</t>
  </si>
  <si>
    <t>https://www.britishmuseum.org/collection/object/P_X-4-491</t>
  </si>
  <si>
    <t>https://media.britishmuseum.org/media/Repository/Documents/2018_9/4_10/8dcab1bf_c0c9_4f20_97f1_a95100b37e38/preview_ppa203477.jpg</t>
  </si>
  <si>
    <t>No: X,5.373</t>
  </si>
  <si>
    <t>Plate 11; cartouche at centre with an eagle at top right and at top left of the cartouche, a naked child seated on the outstretched wings of each eagle and holding up a coronet at centre; copy after della Bella._x000D_
Etching</t>
  </si>
  <si>
    <t>Height: 121 millimetres; Width: 90 millimetres</t>
  </si>
  <si>
    <t>For the mounted impression of the original print by della Bella, see 1871,0513.347; mentioned in De Vesme/Massar (1971), p. 156.</t>
  </si>
  <si>
    <t>X,5.373</t>
  </si>
  <si>
    <t>https://www.britishmuseum.org/collection/object/P_X-5-373</t>
  </si>
  <si>
    <t>https://media.britishmuseum.org/media/Repository/Documents/2018_10/9_10/895b1bba_dfd7_439c_8501_a97400acec56/preview_ppa224693.jpg</t>
  </si>
  <si>
    <t>No: X,4.518</t>
  </si>
  <si>
    <t>Architectural structure, with title in cartouche, flanked by the standing figures of two ancestors of the House of Lorraine, René II and Godfrey of Bouillon; in the upper part, breaking the pedimental structure, an oval medallion representing fourteen kings worshipping the Lamb lying above the Book and surrounded by the symbols of the Evangelists and Seven Lamps; coat of arms of the House of Lorraine in the lower part; title-page to Father André de l'Auge's 'La Saincte Apocatastase' (Paris: Robert Fouet, 1623).  c.1623
Etching, with some engraving</t>
  </si>
  <si>
    <t>1619-1623</t>
  </si>
  <si>
    <t>Height: 147 millimetres; Width: 100 millimetres</t>
  </si>
  <si>
    <t>Inscription type: inscription Inscription quoted: Lettered with title, Latin mottoes and publication detail.</t>
  </si>
  <si>
    <t>For another impression and comment, see 1861,0713.378</t>
  </si>
  <si>
    <t>Illustration to: Père André de l'Auge;  Representation of: Godfrey of Bouillon;  Representation of: René II, Duke of Lorraine and Bar;  Associated with: Evangelists</t>
  </si>
  <si>
    <t>La Saincte Apocatastase (1623)</t>
  </si>
  <si>
    <t>X,4.518</t>
  </si>
  <si>
    <t>https://www.britishmuseum.org/collection/object/P_X-4-518</t>
  </si>
  <si>
    <t>René II</t>
  </si>
  <si>
    <t>Godfrey of Bouillon</t>
  </si>
  <si>
    <t>https://media.britishmuseum.org/media/Repository/Documents/2018_9/11_9/e8ecd12e_b900_4fb1_91d5_a95800a1df1d/preview_ppa182929.jpg</t>
  </si>
  <si>
    <t>No: X,5.102</t>
  </si>
  <si>
    <t>A fort; at centre, a castle with ramparts on a hill, with three mountains behind; in foreground at centre two men on horseback following a fisherman, all three walking towards right background, and a fourth man at far left carrying a bundle over his shoulder.  c.1641_x000D_
Etching</t>
  </si>
  <si>
    <t>Height: 79 millimetres; Width: 189 millimetres</t>
  </si>
  <si>
    <t>For the mounted impression of this print, see 1871,0513.706</t>
  </si>
  <si>
    <t>X,5.102</t>
  </si>
  <si>
    <t>https://www.britishmuseum.org/collection/object/P_X-5-102</t>
  </si>
  <si>
    <t>https://media.britishmuseum.org/media/Repository/Documents/2014_11/8_15/5468bb9c_eb62_4c96_bfba_a3dd00f9e085/preview_01375844_001.jpg</t>
  </si>
  <si>
    <t>No: Q,4.181</t>
  </si>
  <si>
    <t>Aeneas in battle, at centre foreground, with his back turned towards the viewer, fighting the seven sons of Phorcus; Venus coming to his help, levitating above, watched by Cupid, reclining on clouds at far left; illustration to John Ogilby's 'The Works of Publius Virgilius Maro' (London: 1654, Virgil's 'Aeneis', Book X, p.476); after Francis Cleyn; first state, before coat of arms and letters.  _x000D_
Etching</t>
  </si>
  <si>
    <t>Height: 296 millimetres; Width: 197 millimetres</t>
  </si>
  <si>
    <t>Inscription type: inscription Inscription quoted: Lettered within design at lower right with artists' names: 'F. Cleyn inv;   W. Hollar fecit,'</t>
  </si>
  <si>
    <t>See 1848,0708.72 for another impression, Q,4.182 for third state, and Comment of Ee,2.47</t>
  </si>
  <si>
    <t>Q,4.181</t>
  </si>
  <si>
    <t>https://www.britishmuseum.org/collection/object/P_Q-4-181</t>
  </si>
  <si>
    <t>https://media.britishmuseum.org/media/Repository/Documents/2014_11/12_17/a95e0cc2_ceb2_4f54_809e_a3e10127a4ab/preview_00119947_001.jpg</t>
  </si>
  <si>
    <t>No: X,4.198</t>
  </si>
  <si>
    <t>An officer, standing with his left hand on sword's handle; with plumed hat, ruff, jerkin, breeches and boots; battle scene in background; first state, before Silvestre's excudit.  c.1620/23_x000D_
Etching</t>
  </si>
  <si>
    <t>Height: 144 millimetres; Width: 93 millimetres</t>
  </si>
  <si>
    <t>Duplicate of 1861,0713.910, see that entry for comment.</t>
  </si>
  <si>
    <t>french costume 17thc; soldier</t>
  </si>
  <si>
    <t>X,4.198</t>
  </si>
  <si>
    <t>https://www.britishmuseum.org/collection/object/P_X-4-198</t>
  </si>
  <si>
    <t>https://media.britishmuseum.org/media/Repository/Documents/2014_11/7_18/bf208f8f_d4b7_4dd3_b95d_a3dc01324141/preview_01310812_001.jpg</t>
  </si>
  <si>
    <t>No: Q,5.108</t>
  </si>
  <si>
    <t>Civis Argentinensis Filia. (Object); Women's heads framed in roundels (Series)</t>
  </si>
  <si>
    <t>A woman shown nearly half-length to left, looking towards the viewer, wearing a black hat, ruff, fur-trimmed waistcoat over laced bodice and broad sleeves; first state, before title.  1642_x000D_
Etching</t>
  </si>
  <si>
    <t>Inscription type: inscription Inscription quoted: Lettered in rim of round frame above "W. Hollar F 1642" and below image with the title.</t>
  </si>
  <si>
    <t>Q,5.108</t>
  </si>
  <si>
    <t>https://www.britishmuseum.org/collection/object/P_Q-5-108</t>
  </si>
  <si>
    <t>https://media.britishmuseum.org/media/Repository/Documents/2014_11/8_12/9c94e6ca_d4d2_44c1_a936_a3dd00ca36c6/preview_01359506_001.jpg</t>
  </si>
  <si>
    <t>No: Q,5.10</t>
  </si>
  <si>
    <t>Head and bare, sinewy neck of a toothless man with short straight hair, in profile to left; after Leonardo da Vinci.  1648_x000D_
Etching</t>
  </si>
  <si>
    <t>Inscription type: inscription Inscription quoted: Lettered within design at top left right with artists' names and dated: 'Leonardo da / Vinci inu -' and 'WHollar fec: / 1648'.</t>
  </si>
  <si>
    <t>Q,5.10</t>
  </si>
  <si>
    <t>https://www.britishmuseum.org/collection/object/P_Q-5-10</t>
  </si>
  <si>
    <t>https://media.britishmuseum.org/media/Repository/Documents/2017_8/23_11/3711b4bf_6ebb_4d67_acea_a7d800bd5868/preview_IMG_4939.jpg</t>
  </si>
  <si>
    <t>No: W,3.105</t>
  </si>
  <si>
    <t>Plate 52: Ulysses, Eumaios, Telemachos and the herdsman approaching the house of Laertes; Ulysses, who stands on the right, gives his sword to Eumaios and orders him to go and slaughter a pig; after Primaticcio and Niccolò dell' Abbate.  c.1633_x000D_
Etching</t>
  </si>
  <si>
    <t>Representation of: Odysseus/Ulysses;  Representation of: Eumaios;  Representation of: Telemachus</t>
  </si>
  <si>
    <t>W,3.105</t>
  </si>
  <si>
    <t>https://www.britishmuseum.org/collection/object/P_W-3-105</t>
  </si>
  <si>
    <t>https://media.britishmuseum.org/media/Repository/Documents/2014_11/7_13/8e7fef00_ef00_44fc_8656_a3dc00e3710e/preview_01298807_001.jpg</t>
  </si>
  <si>
    <t>No: 1948,0410.4.21</t>
  </si>
  <si>
    <t>Excaetur exercitus, dum Eliseo manus inferre tentat (Object); Sacra Bella Sanctae Veterum Bibliorum Historiae ... (Series)</t>
  </si>
  <si>
    <t>Plate numbered 20; the king of Israel standing to right with Elisha and with soldiers; with the blinded army of Arameans ranged in front of the walls of the city of Samaria behind.  1613 or later_x000D_
Etching</t>
  </si>
  <si>
    <t>Portrait of: Elisha;  Representation of: Israelites;  Associated with: Cosimo II, Grand Duke of Tuscany</t>
  </si>
  <si>
    <t>1948,0410.4.21</t>
  </si>
  <si>
    <t>https://www.britishmuseum.org/collection/object/P_1948-0410-4-21</t>
  </si>
  <si>
    <t>king of Israel</t>
  </si>
  <si>
    <t>army of Arameans</t>
  </si>
  <si>
    <t>https://media.britishmuseum.org/media/Repository/Documents/2014_11/8_12/1f07d071_a6ff_455d_a272_a3dd00caf506/preview_01359739_001.jpg</t>
  </si>
  <si>
    <t>No: Q,5.307</t>
  </si>
  <si>
    <t>Retratti de Bonamico Buffalmacco (Object); Italian portraits (Series)</t>
  </si>
  <si>
    <t>A young man with long wavy hair shown nearly half-length to left, with head turned to look up to right; wearing a short-sleeved fur coat over doublet with quilted sleeve, holding gloves in his left hand; round window in the wall at left, archway at right; after a painting attributed to Sebastiano del Piombo; first state, before more work on face.  1650_x000D_
Etching</t>
  </si>
  <si>
    <t>Print made by: Wenceslaus Hollar;  After: Sebastiano del Piombo (attributed to);  After: Giorgione (formerly attributed to);  Published by: Frans van den Wyngaerde</t>
  </si>
  <si>
    <t xml:space="preserve">Height: 256 millimetres; Width: 180 millimetres trimmed </t>
  </si>
  <si>
    <t>Inscription type: inscription Inscription quoted: Lettered below image with the title, below: 'Pitori in Venetia,' and below with production and publication details: 'Georgione da Castel Franco pinxit, / W: Hollar fecit, Ex Collectione Iohannis &amp; Iacobi van Verle, 1650, / F: van den Wyngarde  exc,'</t>
  </si>
  <si>
    <t>See also 1872,1012.3945  Q,5.305 and Q,5.306_x000D_
The painting is at the Alte Pinakothek, Munich (524). It was formerly attributed to Giorgione by Ridolfi; whilst widely believed to be by Palma Vecchio, Mauro Luco argued for an attribution to Sebastiano del Piombo. _x000D_
The sitter is thought to be a member of the Fugger family, possibly Anton Fugger (1493-1560)._x000D_
Lit.: Simon P. Oakes 'The attribution and sitter of the  Munich  Portrait of a Young Man in a Fur Coat' in 'Renaissance Studies',  2007, Vol. 22 No. 2, pp143-153._x000D_
See Comment of Q,5.308 for information about the series.</t>
  </si>
  <si>
    <t>Portrait of: Buonamico Buffalmacco (?);  Associated with: Jean and Jacques van Veerle;  Portrait of: Anton Fugger (?)</t>
  </si>
  <si>
    <t>Q,5.307</t>
  </si>
  <si>
    <t>https://www.britishmuseum.org/collection/object/P_Q-5-307</t>
  </si>
  <si>
    <t>https://media.britishmuseum.org/media/Repository/Documents/2014_10/9_16/3ae9e4e1_4584_4e45_a0e3_a3bf010e012b/preview_00527841_001.jpg</t>
  </si>
  <si>
    <t>No: Qq,6B.10</t>
  </si>
  <si>
    <t>Gesicht na het Cabinet, langs de groote Espaliers te sien (Object); Views of Middachten Castle (Series)</t>
  </si>
  <si>
    <t>Plate 9: View of a wide garden-road, a small building with an arched entrance at the end, richly dressed figures in foreground, the mansion partly seen at right_x000D_
Etching</t>
  </si>
  <si>
    <t>Inscription type: inscription Inscription quoted: Lettered in lower margin with Dutch and French title: "Vüe vers le Cabinet, le long des grands / Espaliers"._x000D_
Numbered 9 in lower right.</t>
  </si>
  <si>
    <t>Qq,6B.10</t>
  </si>
  <si>
    <t>Other BM number: 1979,U.467</t>
  </si>
  <si>
    <t>https://www.britishmuseum.org/collection/object/P_Qq-6B-10</t>
  </si>
  <si>
    <t>https://media.britishmuseum.org/media/Repository/Documents/2014_11/6_17/fbb61a41_76e4_466b_942e_a3db0127f05b/preview_01258965_001.jpg</t>
  </si>
  <si>
    <t>No: Q,5.121</t>
  </si>
  <si>
    <t>Plate 1. An English lady with curly hair standing whole length to right, looking towards the viewer; wearing a pearl necklace, rope of pearls over her shoulder, gown with broad trim and lace collar fastened with two brooches, holding a feather fan in her right hand; first state, before plate re-worked.  1640_x000D_
Etching</t>
  </si>
  <si>
    <t>Inscription type: inscription Inscription quoted: Signed within design at lower left 'W. Hollar fecit.' and numbered '1' below .</t>
  </si>
  <si>
    <t>Q,5.121</t>
  </si>
  <si>
    <t>https://www.britishmuseum.org/collection/object/P_Q-5-121</t>
  </si>
  <si>
    <t>https://media.britishmuseum.org/media/Repository/Documents/2014_10/13_20/4163eb2e_f59c_4041_8457_a3c30154b19d/preview_00835115_001.jpg</t>
  </si>
  <si>
    <t>No: A,8.57</t>
  </si>
  <si>
    <t>Plate 57: Portrait of Gian Giacomo Bartolotti, half-length, turned to the right, with chin-length white hair parted down the middle and long dark robe worn over a white shirt; two rings on his right hand; after Titian._x000D_
Etching</t>
  </si>
  <si>
    <t>Height: 173 millimetres; Width: 114 millimetres</t>
  </si>
  <si>
    <t>Inscription type: inscription Inscription quoted: Lettered below image: 'I. Titian p. - 5 Alta 4 lata - 57 - J. Troÿen S.'._x000D_
Stamped below: "Teniers Gal.".</t>
  </si>
  <si>
    <t>This is plate 57 from 246 plates of Teniers' Theatre of Paintings, for comment on the series see A,8.1._x000D_
After the painting in the Kunsthistorisches Museum, Vienna, inv.no.94.</t>
  </si>
  <si>
    <t>Portrait of: Gian Giacomo Bartolotti</t>
  </si>
  <si>
    <t>A,8.57</t>
  </si>
  <si>
    <t>Other BM number: 1981,U.520</t>
  </si>
  <si>
    <t>https://www.britishmuseum.org/collection/object/P_A-8-57</t>
  </si>
  <si>
    <t>Gian Giacomo Bartolotti</t>
  </si>
  <si>
    <t>https://media.britishmuseum.org/media/Repository/Documents/2014_11/6_21/6e0cd3c0_2eb9_4963_96f0_a3db015a7bbf/preview_01272502_001.jpg</t>
  </si>
  <si>
    <t>No: Q,5.192</t>
  </si>
  <si>
    <t>Ciuis Pragensis filiam (Object); Ein Burgers Doch / ter zu Prag (Object); Aula Veneris (Series)</t>
  </si>
  <si>
    <t>A girl from Prague standing whole length to right, looking towards the viewer; wearing lace-trimmed collar over fur cape, laced bodice, and lace-trimmed apron over skirt with decorated border; second state.  1643_x000D_
Etching</t>
  </si>
  <si>
    <t>Inscription type: inscription Inscription quoted: Signed and dated within design at lower left 'W. Hollar fec: 1643', lettered beside image at upper left with German title, followed by date '1636', and below image with Latin title.</t>
  </si>
  <si>
    <t>Q,5.192</t>
  </si>
  <si>
    <t>https://www.britishmuseum.org/collection/object/P_Q-5-192</t>
  </si>
  <si>
    <t>girl from Prague</t>
  </si>
  <si>
    <t>https://media.britishmuseum.org/media/Repository/Documents/2014_10/9_7/4aa5880a_5404_4310_bc15_a3bf0081de22/preview_00488861_001.jpg</t>
  </si>
  <si>
    <t>No: F,2.279</t>
  </si>
  <si>
    <t>Groups of men in the foreground to the right, wharf buildings to the left, a bay in the background_x000D_
Etching</t>
  </si>
  <si>
    <t>Height: 128 millimetres trimmed into octagon; max. ; Width: 200 millimetres</t>
  </si>
  <si>
    <t>Inscription type: inscription Inscription quoted: Numbering in the lower left corner: "[trimmed] 8"._x000D_
Lettered in the lower margin: "R. Zeeman".</t>
  </si>
  <si>
    <t>This is one from a series of eight, for comment see S.3199. For another impression of this plate see S.3207.</t>
  </si>
  <si>
    <t>seascape; harbour/port</t>
  </si>
  <si>
    <t>F,2.279</t>
  </si>
  <si>
    <t>https://www.britishmuseum.org/collection/object/P_F-2-279</t>
  </si>
  <si>
    <t>https://media.britishmuseum.org/media/Repository/Documents/2014_10/13_11/2cd58cff_863a_4f8b_be59_a3c300c2eaf4/preview_00795705_001.jpg</t>
  </si>
  <si>
    <t>No: U,1.191</t>
  </si>
  <si>
    <t>St Diego blessing a kneeling youth with Christ and angels appearing above; possibly after a fresco in the Herrera chapel of San Giacomo degli Spagnoli in Rome.  1646_x000D_
Etching</t>
  </si>
  <si>
    <t xml:space="preserve">Height: 254 millimetres; Width: 180 millimetres sheet </t>
  </si>
  <si>
    <t>Inscription type: inscription Inscription quoted: Lettered in margin 'An. C. I. / S.G. sc.' and numbered 18</t>
  </si>
  <si>
    <t>U,1.191</t>
  </si>
  <si>
    <t>https://www.britishmuseum.org/collection/object/P_U-1-191</t>
  </si>
  <si>
    <t>https://media.britishmuseum.org/media/Repository/Documents/2014_10/13_20/8e20f94f_cae8_4f62_9515_a3c30159887f/preview_00836251_001.jpg</t>
  </si>
  <si>
    <t>No: A,8.60</t>
  </si>
  <si>
    <t>Plate 60: Landscape with at centre a reclining female figure glancing at a young man sitting on the right and holding a recorder; after Titian._x000D_
Etching and engraving</t>
  </si>
  <si>
    <t>Inscription type: inscription Inscription quoted: Lettered below image: 'I. Titian p. - 7 Alta 10 Lata - 60 - P. Lisebetius S.'._x000D_
Stamped below: "Teniers Gal.".</t>
  </si>
  <si>
    <t>This is plate 60 from 246 plates of Teniers' Theatre of Paintings, for comment on the series see A,8.1._x000D_
After the painting in the Kunsthistorisches Museum, Vienna, inv.no.1825.</t>
  </si>
  <si>
    <t>A,8.60</t>
  </si>
  <si>
    <t>Other BM number: 1981,U.510</t>
  </si>
  <si>
    <t>https://www.britishmuseum.org/collection/object/P_A-8-60</t>
  </si>
  <si>
    <t>https://media.britishmuseum.org/media/Repository/Documents/2014_11/8_13/0e3fa69b_1c0f_42d8_9c9e_a3dd00e0b7d5/preview_01367753_001.jpg</t>
  </si>
  <si>
    <t>No: Q,4.51</t>
  </si>
  <si>
    <t>Plate 3. Jesus taken; a monk putting a looped rope over the head of Jesus, surrounded by a group of monks and a cardinal, holding crosses and candles; St Peter at left fells a monk to the ground with a sword; tree at right, rocks in background; after a follower of Hans Holbein.
Etching</t>
  </si>
  <si>
    <t>Inscription type: inscription Inscription quoted: Lettered below image with verse over four lines: 'Peter cuts of the high Priestes [...] have got Præheminence,' and numbered '3' in lower right corner.</t>
  </si>
  <si>
    <t>arrest in garden; christian monk/nun; christian cleric; satire</t>
  </si>
  <si>
    <t>Q,4.51</t>
  </si>
  <si>
    <t>https://www.britishmuseum.org/collection/object/P_Q-4-51</t>
  </si>
  <si>
    <t>https://media.britishmuseum.org/media/Repository/Documents/2014_11/6_17/fd3b0521_e516_4f52_b2f2_a3db0124c447/preview_01258063_001.jpg</t>
  </si>
  <si>
    <t>No: Q,5.74</t>
  </si>
  <si>
    <t>Plate 5. Portrait of a woman, nearly half-length, directed to left, looking towards the viewer; wearing a cap, bodkin in her hair, ornate bodice and broad lace-trimmed collar; second state.  1636_x000D_
Etching</t>
  </si>
  <si>
    <t>Inscription type: inscription Inscription quoted: Initialled and dated at top left 'WH 1636' and numbered '5' at top right.</t>
  </si>
  <si>
    <t>Q,5.74</t>
  </si>
  <si>
    <t>https://www.britishmuseum.org/collection/object/P_Q-5-74</t>
  </si>
  <si>
    <t>https://media.britishmuseum.org/media/Repository/Documents/2014_11/6_17/d6b97d89_2127_4b9f_b752_a3db0127d47a/preview_01259054_001.jpg</t>
  </si>
  <si>
    <t>No: Q,5.143</t>
  </si>
  <si>
    <t>Plate 21. An English lady standing whole length to right; wearing a dark hat, shoulder wrap fastened with a bow, her hands in a muff; first state, before additional lines on hat and waist.  1640_x000D_
Etching</t>
  </si>
  <si>
    <t>Inscription type: inscription Inscription quoted: Signed and dated within design at lower right: 'Hollar fecit 164' and numbered '21' below.</t>
  </si>
  <si>
    <t>Q,5.143</t>
  </si>
  <si>
    <t>https://www.britishmuseum.org/collection/object/P_Q-5-143</t>
  </si>
  <si>
    <t>https://media.britishmuseum.org/media/Repository/Documents/2014_11/6_21/e7259155_2066_47b0_bdd1_a3db0161d60a/preview_01275347_001.jpg</t>
  </si>
  <si>
    <t>No: Q,5.224</t>
  </si>
  <si>
    <t>Mulier Argentinensis. (Object); Ein Burgers-fraw / zu Strasbourg (Object); Aula Veneris (Series)</t>
  </si>
  <si>
    <t>A woman from Strasbourg standing whole length to front, with head turned slightly to right, looking towards the viewer; wearing a fur cap, ruff, fur-edged cloak and skirt._x000D_
Etching</t>
  </si>
  <si>
    <t>Height: 91 millimetres; Width: 59 millimetres</t>
  </si>
  <si>
    <t>Inscription type: inscription Inscription quoted: Signed within design at lower left 'W. Hollar delin et fecit', lettered above image with German title and below image with Latin title.</t>
  </si>
  <si>
    <t>Q,5.224</t>
  </si>
  <si>
    <t>https://www.britishmuseum.org/collection/object/P_Q-5-224</t>
  </si>
  <si>
    <t>https://media.britishmuseum.org/media/Repository/Documents/2014_11/8_13/0149ccb1_0907_4d4f_ad7e_a3dd00e2c0eb/preview_01368392_001.jpg</t>
  </si>
  <si>
    <t>No: Q,5.344</t>
  </si>
  <si>
    <t>Head of a youth with curly hair falling over the nape of his neck, in profile to left; after Leonardo da Vinci; second state, right side of cut plate._x000D_
Etching</t>
  </si>
  <si>
    <t>Height: 60 millimetres; Width: 55 millimetres</t>
  </si>
  <si>
    <t>Inscription type: inscription Inscription quoted: Signed in the plate at upper right 'W Hollar fec:'</t>
  </si>
  <si>
    <t>See Q,5.15 for left side of cut plate and 1852,0612.159 for first state._x000D_
There is a related drawing by Leonardo in the Royal Collection at Windsor (RL 12276)</t>
  </si>
  <si>
    <t>Q,5.344</t>
  </si>
  <si>
    <t>https://www.britishmuseum.org/collection/object/P_Q-5-344</t>
  </si>
  <si>
    <t>https://media.britishmuseum.org/media/Repository/Documents/2014_10/12_13/7fe1aadf_c051_4776_b6ca_a3c200e38f62/preview_00717696_001.jpg</t>
  </si>
  <si>
    <t>No: D,5.176</t>
  </si>
  <si>
    <t>Plate 6: The Flagellation; Christ is bound to a column and whipped by two men, the figure on the left has a leather whip with barbs while the figure on the right and seen from behind has a birch, at far left a man holds a torch and in the foreground a third man binds a pile of sticks; after Hendrik Goltzius_x000D_
Etching and engraving</t>
  </si>
  <si>
    <t>Height: 198 millimetres; Width: 135 millimetres</t>
  </si>
  <si>
    <t>Inscription type: inscription Inscription quoted: Lettered with monogram and date in lower left "A.o 97 / HG". Numbered in lower left.</t>
  </si>
  <si>
    <t>D,5.176</t>
  </si>
  <si>
    <t>https://www.britishmuseum.org/collection/object/P_D-5-176</t>
  </si>
  <si>
    <t>https://media.britishmuseum.org/media/Repository/Documents/2014_11/6_17/643bd22f_fbef_456d_a448_a3db0124b3a9/preview_01258054_001.jpg</t>
  </si>
  <si>
    <t>No: Q,5.77</t>
  </si>
  <si>
    <t>Plate 8. Portrait of a young woman with wavy hair, bust-length, directed very slightly to left, looking towards the viewer; wearing lace in her hair, a bib, bodice with puffed sleeves and a ribbon tied in a bow around her waist; second state.  1636_x000D_
Etching</t>
  </si>
  <si>
    <t>Inscription type: inscription Inscription quoted: Signed and dated faintly at top left: 'WH 1636.' and numbered '8' at top right corner.</t>
  </si>
  <si>
    <t>Q,5.77</t>
  </si>
  <si>
    <t>https://www.britishmuseum.org/collection/object/P_Q-5-77</t>
  </si>
  <si>
    <t>https://media.britishmuseum.org/media/Repository/Documents/2014_10/13_8/bdca0bce_c886_4b09_975b_a3c3008bc4be/preview_00785973_001.jpg</t>
  </si>
  <si>
    <t>No: A,8.242</t>
  </si>
  <si>
    <t>Plate 242: Portrait of a man with a book, after Catena; the sitter is seen half-length, his head turned to the right; his hands are resting on the edges of a book; he wears a skullcap, a mantle over his left shoulder, and a silk gown._x000D_
Etching</t>
  </si>
  <si>
    <t>Print made by: Lucas Vorsterman II;  After: Vincenzo Catena;  Intermediary draughtsman: David Teniers the Younger</t>
  </si>
  <si>
    <t>Height: 212 millimetres; Width: 165 millimetres</t>
  </si>
  <si>
    <t>Inscription type: inscription Inscription quoted: Lettered below image: 'V. Cattena p. - 5 Alta 4 Lata - 242 - L. Vorsterman iunior S.'._x000D_
Stamped at lower centre: 'Teniers Gal.'</t>
  </si>
  <si>
    <t>This is plate 242 from 246 plates of Teniers' Theatre of Paintings, for comment on the series see A,8.1._x000D_
Catena's painting is in the Kunsthistorisches Museum, Vienna (inv. GG_87); Teniers' copy was sold at the Marlborough sale, Christie's London, 26.vii.1882, lot 192.</t>
  </si>
  <si>
    <t>A,8.242</t>
  </si>
  <si>
    <t>Other BM number: 1981,U.2190</t>
  </si>
  <si>
    <t>https://www.britishmuseum.org/collection/object/P_A-8-242</t>
  </si>
  <si>
    <t>https://media.britishmuseum.org/media/Repository/Documents/2014_10/5_4/0f7b9985_fc52_4a2a_87db_a3bb004480a8/preview_00297778_001.jpg</t>
  </si>
  <si>
    <t>No: R,8.45</t>
  </si>
  <si>
    <t>Landscape with, in the foreground, Jesus conversing with the Apostles next to a fountani; in the background, man having four horses to thresh wheat, and a few men resting next to the harvest
Etching</t>
  </si>
  <si>
    <t>Height: 303 millimetres; Width: 443 millimetres</t>
  </si>
  <si>
    <t>harvesting/haymaking</t>
  </si>
  <si>
    <t>R,8.45</t>
  </si>
  <si>
    <t>https://www.britishmuseum.org/collection/object/P_R-8-45</t>
  </si>
  <si>
    <t>https://media.britishmuseum.org/media/Repository/Documents/2014_10/13_17/764e3e62_7bcc_4d79_bfa1_a3c301285c72/preview_00820870_001.jpg</t>
  </si>
  <si>
    <t>No: A,8.196</t>
  </si>
  <si>
    <t>Plate 196: A young woman seen half-length, turned to the right, her right hand on a little box; after Palma Vecchio._x000D_
Etching</t>
  </si>
  <si>
    <t>Height: 157 millimetres; Width: 113 millimetres</t>
  </si>
  <si>
    <t>Inscription type: inscription Inscription quoted: Lettered below image: 'I. Palma Senior p. - 4 Alta  3 Lata - 196 - L. Vorsterman S.'._x000D_
Stamped below: "Teniers Gal.".</t>
  </si>
  <si>
    <t>This is plate 196 from 246 plates of Teniers' Theatre of Paintings, for comment on the series see A,8.1._x000D_
After a painting now in the Kunsthistorisches Museum, Vienna (inv. 66); see  Rylands, 'Palma Vecchio, l'opera completa', 1988, cat. No.7. The copy by Teniers is in a private British collection.</t>
  </si>
  <si>
    <t>A,8.196</t>
  </si>
  <si>
    <t>Other BM number: 1980,U.1529</t>
  </si>
  <si>
    <t>https://www.britishmuseum.org/collection/object/P_A-8-196</t>
  </si>
  <si>
    <t>https://media.britishmuseum.org/media/Repository/Documents/2014_10/12_21/2bf70b26_5f71_481f_af87_a3c20161eaed/preview_00765242_001.jpg</t>
  </si>
  <si>
    <t>No: Q,4.125</t>
  </si>
  <si>
    <t>Going to Church; the count and countess de Tour et Tassis and their attendants approaching church from left; priest and two acolytes waiting at the door with host Alexander Roelants; cottages among trees in the background.  1651 _x000D_
Etching</t>
  </si>
  <si>
    <t>Height: 240 millimetres trimmed ; Width: 410 millimetres</t>
  </si>
  <si>
    <t>Inscription type: inscription Inscription quoted: Lettered in margin "Excellentissimo Comiti Sacram ... prospe= / =raque omnia precatur,". Numbered below left "2". Signed in the design towards right "WHollar fecit 1651".</t>
  </si>
  <si>
    <t>procession; acolyte; attendant</t>
  </si>
  <si>
    <t>Q,4.125</t>
  </si>
  <si>
    <t>https://www.britishmuseum.org/collection/object/P_Q-4-125</t>
  </si>
  <si>
    <t>count</t>
  </si>
  <si>
    <t>countess</t>
  </si>
  <si>
    <t>de Tour et Tassis</t>
  </si>
  <si>
    <t>Alexander Roelants</t>
  </si>
  <si>
    <t>https://media.britishmuseum.org/media/Repository/Documents/2014_11/6_17/89e8ebb7_85ef_408b_ac49_a3db0120f9cd/preview_01256842_001.jpg</t>
  </si>
  <si>
    <t>No: 1968,1018.1.30</t>
  </si>
  <si>
    <t>Lot and his family escaping from Sodoma and Gomorra (Object); Thesaurus sacrarum historiarum veteris testamenti, elegantissimis imaginabus expressum excellentissimorum in hac arte virorum opera: nunc primum in lucem editus (Series)</t>
  </si>
  <si>
    <t>Lot and his two daughters escaping Sodom and Gomorrah accompanied by two angels; behind Lot's wife, turned into a salt statue, looking towards the city in flames._x000D_
Etching and engraving with contemporary colouring</t>
  </si>
  <si>
    <t>Height: 207 millimetres; Width: 254 millimetres</t>
  </si>
  <si>
    <t>Inscription type: inscription Inscription quoted: Lettered, below image: 'CUM ULTIONE MISERICORDIA IUNCTA' and with two lines in Latin: 'Igne et sulphure...vertitur'.</t>
  </si>
  <si>
    <t>1968,1018.1.30</t>
  </si>
  <si>
    <t>https://www.britishmuseum.org/collection/object/P_1968-1018-1-30</t>
  </si>
  <si>
    <t>https://media.britishmuseum.org/media/Repository/Documents/2014_11/12_20/85536015_4478_44e6_9e8a_a3e1014a4b2b/preview_00127326_001.jpg</t>
  </si>
  <si>
    <t>No: Ii,2.32</t>
  </si>
  <si>
    <t>St Paul. The saint lying beheaded at centre next to a column, at his right a headsman putting his sword away, an angel with a crown of leaves above the saint, Roman soldiers surrounding the beheading; second state with the signature_x000D_
Etching</t>
  </si>
  <si>
    <t xml:space="preserve">Height: 298 millimetres cropped ; Width: 212 millimetres cropped </t>
  </si>
  <si>
    <t>Inscription type: inscription Inscription quoted: Lettered in margin below, left: "Corn Schut in cum privilegio"</t>
  </si>
  <si>
    <t>Hollstein / Dutch and Flemish etchings, engravings and woodcuts c.1450-1700; Nagler 1858-79 / Die Monogrammisten; Wurzbach 1906-11 / Niederländisches Künstler-Lexikon (cf)</t>
  </si>
  <si>
    <t>Ii,2.32</t>
  </si>
  <si>
    <t>Other BM number: 1983,U.425</t>
  </si>
  <si>
    <t>https://www.britishmuseum.org/collection/object/P_Ii-2-32</t>
  </si>
  <si>
    <t>https://media.britishmuseum.org/media/Repository/Documents/2014_10/2_16/29d9a610_7964_460b_a308_a3b801153188/preview_00198468_001.jpg</t>
  </si>
  <si>
    <t>No: 1948,0410.4.171</t>
  </si>
  <si>
    <t>Four allegories of Time (Series)</t>
  </si>
  <si>
    <t>Father Time, winged, standing at centre of a field, pointing towards left; various people and trades busy working around him, including farmers, bread-makers, metalworkers, tailors and book-dealers.  _x000D_
Etching and engraving</t>
  </si>
  <si>
    <t>1530-1591</t>
  </si>
  <si>
    <t>Height: 219 millimetres; Width: 316 millimetres</t>
  </si>
  <si>
    <t>Inscription type: inscription Inscription quoted: Inscribed on image: 'Temporis utendi...necesitatem', 'Artificium manus...beant' and 'Tempus'._x000D_
Lettered in margin below image with four lines of verse in Latin: 'Si sua cognorunt...officium'._x000D_
Signed on image: 'Gerar. d. Iode'.</t>
  </si>
  <si>
    <t>From a series of four prints illustrating moralising allegories of Time.</t>
  </si>
  <si>
    <t>allegory/personification; trade/occupation</t>
  </si>
  <si>
    <t>1948,0410.4.171</t>
  </si>
  <si>
    <t>https://www.britishmuseum.org/collection/object/P_1948-0410-4-171</t>
  </si>
  <si>
    <t>bread-makers</t>
  </si>
  <si>
    <t>metalworkers</t>
  </si>
  <si>
    <t>book-dealers</t>
  </si>
  <si>
    <t>https://media.britishmuseum.org/media/Repository/Documents/2014_11/6_17/981b814e_d796_40aa_b12c_a3db012128e9/preview_01256821_001.jpg</t>
  </si>
  <si>
    <t>No: 1968,1018.1.58</t>
  </si>
  <si>
    <t>God appearing to Moses. Moses as a shepherd taking his flock to a mountain, in the foreground, Moses taking his shoes off as requested by God the Father, seen to right, on a flaming bush and Moses on his knees in front of it (Ex. 3)._x000D_
Engraving and etching with contemporary colouring</t>
  </si>
  <si>
    <t>Inscription type: inscription Inscription quoted: Numbered '1', bottom right and signed 'Gerard de Iode Excudebat' and 'J. Saeyler f.'; lettered, below image, with one line in Latin: 'Ex ardente...solum. Exod. Cap.3'.</t>
  </si>
  <si>
    <t>From the biblical series 'Thesaurus sacrarum historiarum veteris testamenti (...)'; part of the set of eight prints on 'Moses and the Pharaoh'; on this series see Hans Mielke, 'Der Thesaurus Veteris et Novi Testamenti des GdJ', in 'Zeitschrift für Kunstgeschichte 1975, pp.29-83, see n. 11, p. 79. Six prints from the series were made by Jan Sadeler I, the other two by H. Wierix.</t>
  </si>
  <si>
    <t>1968,1018.1.58</t>
  </si>
  <si>
    <t>https://www.britishmuseum.org/collection/object/P_1968-1018-1-58</t>
  </si>
  <si>
    <t>Print made by: Wenceslaus Hollar;  Published by: Arthur Tooker</t>
  </si>
  <si>
    <t>Height: 60 millimetres; Width: 98 millimetres</t>
  </si>
  <si>
    <t>From a series of six views of Italy - see New Hollstein (Hollar) 1833-1838</t>
  </si>
  <si>
    <t>https://media.britishmuseum.org/media/Repository/Documents/2014_10/1_14/c70a1e46_6c55_495c_8e1e_a3b700e7900c/preview_00071293_001.jpg</t>
  </si>
  <si>
    <t>No: W,6.153</t>
  </si>
  <si>
    <t>Plate 18: design for a shallow bowl supported by an angel.  1643
Etching</t>
  </si>
  <si>
    <t>Height: 262 millimetres; Width: 270 millimetres</t>
  </si>
  <si>
    <t>Inscription type: inscription Inscription quoted: Numbered 18, and with etched signature along bottom 'Horatius Scoppa Nea In 1643'</t>
  </si>
  <si>
    <t>W,6.153</t>
  </si>
  <si>
    <t>https://www.britishmuseum.org/collection/object/P_W-6-153</t>
  </si>
  <si>
    <t>https://media.britishmuseum.org/media/Repository/Documents/2014_11/6_13/64db381e_d175_488b_8e03_a3db00e191e1/preview_01240780_001.jpg</t>
  </si>
  <si>
    <t>No: Qq,6D.2</t>
  </si>
  <si>
    <t>A sailor with a small boat on a canal, an unmanned boat in front of him, quays with houses at left and right.  1740_x000D_
Etching</t>
  </si>
  <si>
    <t>Height: 185 millimetres; Width: 228 millimetres</t>
  </si>
  <si>
    <t>Inscription type: inscription Inscription quoted: Numbered "2" in the centre of the print. Lettered on the house at right: "1740".</t>
  </si>
  <si>
    <t>With two stitch holes in the upper left and right. Probably belongs to 1982,U.79.</t>
  </si>
  <si>
    <t>Qq,6D.2</t>
  </si>
  <si>
    <t>Other BM number: 1982,U.80</t>
  </si>
  <si>
    <t>https://www.britishmuseum.org/collection/object/P_Qq-6D-2</t>
  </si>
  <si>
    <t>https://media.britishmuseum.org/media/Repository/Documents/2014_11/7_18/3fc18f6b_5c07_46a0_bcd4_a3dc0135ce95/preview_01312163_001.jpg</t>
  </si>
  <si>
    <t>No: Q,5.498</t>
  </si>
  <si>
    <t>Six cherubs playing various musical instruments, conducted by a cherub seated at centre with his right hand raised and open music on his knee; after Peeter van Avont; first state, before '3' added to lower right.  _x000D_
Etching</t>
  </si>
  <si>
    <t>Height: 126 millimetres; Width: 206 millimetres</t>
  </si>
  <si>
    <t>Q,5.498</t>
  </si>
  <si>
    <t>https://www.britishmuseum.org/collection/object/P_Q-5-498</t>
  </si>
  <si>
    <t>https://media.britishmuseum.org/media/Repository/Documents/2014_11/12_17/4302ffdf_bd91_4588_992c_a3e10127acb1/preview_00119953_001.jpg</t>
  </si>
  <si>
    <t>No: X,4.203</t>
  </si>
  <si>
    <t>Standing woman, elegantly dressed, with hands at waist level holding a fan; figures and small town in the background.  c.1620/23_x000D_
Etching</t>
  </si>
  <si>
    <t>Height: 141 millimetres; Width: 91 millimetres</t>
  </si>
  <si>
    <t>Duplicate of 1861,0713.920, see that entry for comment.</t>
  </si>
  <si>
    <t>X,4.203</t>
  </si>
  <si>
    <t>https://www.britishmuseum.org/collection/object/P_X-4-203</t>
  </si>
  <si>
    <t>https://media.britishmuseum.org/media/Repository/Documents/2014_10/13_21/63c44dfe_dddb_46f5_ba6a_a3c301621879/preview_00838241_001.jpg</t>
  </si>
  <si>
    <t>No: A,8.119</t>
  </si>
  <si>
    <t>Plate 119: Sacrifice of Isaac, after Veronese, with at centre Isaac kneeling among ruins with his arms folded across his chest, and Abraham standing before him, his right hand on his son's head, and looking upwards as an angel takes the sword he was holding in his left hand; on the right, behind a wall, a man and an ass._x000D_
Etching</t>
  </si>
  <si>
    <t>Height: 223 millimetres; Width: 318 millimetres</t>
  </si>
  <si>
    <t>Inscription type: inscription Inscription quoted: Lettered below image: 'P. Verones P. - 7 Alta 10 lata - 119 - P. Lisebetius S.'._x000D_
Stamped below: "Teniers Gal.".</t>
  </si>
  <si>
    <t>This is plate 119 from 246 plates of Teniers' Theatre of Paintings, for comment on the series see A,8.1._x000D_
After the painting in the Kunsthistorisches Museum, Vienna, inv.no.3825 (as workshop)._x000D_
Not described in Pignatti &amp;  Pedrocco, 'Veronese', Milan 1995.</t>
  </si>
  <si>
    <t>A,8.119</t>
  </si>
  <si>
    <t>Other BM number: 1981,U.555</t>
  </si>
  <si>
    <t>https://www.britishmuseum.org/collection/object/P_A-8-119</t>
  </si>
  <si>
    <t>https://media.britishmuseum.org/media/Repository/Documents/2014_10/9_7/861446f9_ef06_4958_a674_a3bf007a4a90/preview_00486008_001.jpg</t>
  </si>
  <si>
    <t>No: Qq,6J.26</t>
  </si>
  <si>
    <t>Plate 3: A panoramic view of the Forum, with the Venus Temple seen to left at middle distance, and the torre delle Milizie (Tower of the Milices) and the Temple of Antoninus and Faustina to right, two figures dialoguing in central foreground, one of which is seated and the other standing_x000D_
Etching</t>
  </si>
  <si>
    <t>Height: 223 millimetres trimmed ; Width: 274 millimetres</t>
  </si>
  <si>
    <t>This is one from a series of four, for comment see 1948,0410.4.79. For other impressions see S.5263; 1948,0410.82 and M,37.56.</t>
  </si>
  <si>
    <t>Qq,6J.26</t>
  </si>
  <si>
    <t>Other BM number: 1981,U.3210</t>
  </si>
  <si>
    <t>https://www.britishmuseum.org/collection/object/P_Qq-6J-26</t>
  </si>
  <si>
    <t>https://media.britishmuseum.org/media/Repository/Documents/2014_11/12_19/32421088_825d_49c4_a442_a3e101464e17/preview_00126353_001.jpg</t>
  </si>
  <si>
    <t>No: F,3.172</t>
  </si>
  <si>
    <t>Landscape with a farmhouse flanked by dovecots; in the foreground a peasant milks a cow nearby a propped up broken waggon wheel_x000D_
Etching</t>
  </si>
  <si>
    <t>After: Jacques de Gheyn II</t>
  </si>
  <si>
    <t>1700-1800</t>
  </si>
  <si>
    <t>Height: 210 millimetres; Width: 317 millimetres</t>
  </si>
  <si>
    <t>For comment see 1868,0612.1431.</t>
  </si>
  <si>
    <t>New Hollstein (Dutch &amp; Flemish) / The New Hollstein: Dutch and Flemish etchings, engravings and woodcuts 1450-1700 (The De Gheyn family; Rejected)</t>
  </si>
  <si>
    <t>Previous owner/ex-collection: John Woodfeild (L.2585)</t>
  </si>
  <si>
    <t>F,3.172</t>
  </si>
  <si>
    <t>https://www.britishmuseum.org/collection/object/P_F-3-172</t>
  </si>
  <si>
    <t>https://media.britishmuseum.org/media/Repository/Documents/2014_11/12_16/541c1278_5cf6_4018_92ae_a3e101136ebe/preview_00114325_001.jpg</t>
  </si>
  <si>
    <t>No: 1973,U.700</t>
  </si>
  <si>
    <t>Two figures on white ground; on the left a standing officer, turned to right and looking to left, wearing hat and cape, with sword at right side; on the right, man wrapped in cape, standing in profile to left; copy after Callot
Etching</t>
  </si>
  <si>
    <t>Height: 58 millimetres; Width: 74 millimetres</t>
  </si>
  <si>
    <t>Inscription type: inscription Inscription quoted: Numbered on plate: '31'.</t>
  </si>
  <si>
    <t>The figure on the left is a copy in reverse of a figure engraved by Callot c.1617; see 1861,0713.1110 for original plate._x000D_
The figure on the right is also a copy in reverse of a figure engraved by Callot from the same set, but from a different plate; see 1861,0713.1164 for original plate._x000D_
See 1861,0713.1070 for comment on original set.</t>
  </si>
  <si>
    <t>1973,U.700</t>
  </si>
  <si>
    <t>https://www.britishmuseum.org/collection/object/P_1973-U-700</t>
  </si>
  <si>
    <t>https://media.britishmuseum.org/media/Repository/Documents/2014_11/12_16/06e2b159_72c3_437b_bede_a3e101134439/preview_00114305_001.jpg</t>
  </si>
  <si>
    <t>No: 1973,U.681</t>
  </si>
  <si>
    <t>Duel opposing two gentlemen armed with swords and daggers; the man on the left has parried his opponent's blow with his dagger and is striking him with his sword; copy after Callot
Etching</t>
  </si>
  <si>
    <t>Height: 56 millimetres; Width: 83 millimetres</t>
  </si>
  <si>
    <t>Copy in reverse of a plate engraved by Callot; see 1861,0713.1122 for original plate and 1861,0713.1070 for comment on original set.</t>
  </si>
  <si>
    <t>1973,U.681</t>
  </si>
  <si>
    <t>https://www.britishmuseum.org/collection/object/P_1973-U-681</t>
  </si>
  <si>
    <t>https://media.britishmuseum.org/media/Repository/Documents/2014_10/8_17/8511beec_fb48_4118_bbd1_a3be012281e6/preview_00450716_001.jpg</t>
  </si>
  <si>
    <t>No: Ii,5.124</t>
  </si>
  <si>
    <t>Two winged naked boys holding forks and riding sea monsters, after Maglioli_x000D_
Etching</t>
  </si>
  <si>
    <t>Height: 100 millimetres; Width: 156 millimetres</t>
  </si>
  <si>
    <t>This is an copy in reverse after 1878,0713.1853.</t>
  </si>
  <si>
    <t>Ii,5.124</t>
  </si>
  <si>
    <t>https://www.britishmuseum.org/collection/object/P_Ii-5-124</t>
  </si>
  <si>
    <t>https://media.britishmuseum.org/media/Repository/Documents/2014_11/12_20/abce4d20_d08a_4f78_8db2_a3e10149c67c/preview_00127199_001.jpg</t>
  </si>
  <si>
    <t>No: Ii,2.11</t>
  </si>
  <si>
    <t>Virgin and Child, turned to right, His right hand on her shoulder; counterproof_x000D_
Etching</t>
  </si>
  <si>
    <t>Height: 57 millimetres; Width: 58 millimetres</t>
  </si>
  <si>
    <t>counterproof of BM:1858-4-17-1628</t>
  </si>
  <si>
    <t>Ii,2.11</t>
  </si>
  <si>
    <t>Other BM number: 1983,U.434</t>
  </si>
  <si>
    <t>https://www.britishmuseum.org/collection/object/P_Ii-2-11</t>
  </si>
  <si>
    <t>https://media.britishmuseum.org/media/Repository/Documents/2014_11/8_12/dea20e14_6f7f_4ee8_97eb_a3dd00ca274e/preview_01359496_001.jpg</t>
  </si>
  <si>
    <t>No: Q,5.356</t>
  </si>
  <si>
    <t>Portrait bust of a young man in profile to right, wearing a soft cap with slashed brim and doublet with slashed collar; after Hans Holbein the Younger.  1648_x000D_
Etching</t>
  </si>
  <si>
    <t>Height: 66 millimetres; Width: 46 millimetres</t>
  </si>
  <si>
    <t>Inscription type: inscription Inscription quoted: Lettered above head at left and right with artists' names and dated: 'HHolbein inu:' and 'WHollar fecit / 1648'.</t>
  </si>
  <si>
    <t>See Q,5.288 for another impression.</t>
  </si>
  <si>
    <t>With Philipe's blindstamp but unreadable initials</t>
  </si>
  <si>
    <t>Q,5.356</t>
  </si>
  <si>
    <t>https://www.britishmuseum.org/collection/object/P_Q-5-356</t>
  </si>
  <si>
    <t>https://media.britishmuseum.org/media/Repository/Documents/2014_11/7_17/3042ef61_b853_46ff_9a7d_a3dc0124646c/preview_01306913_001.jpg</t>
  </si>
  <si>
    <t>No: Q,4.115</t>
  </si>
  <si>
    <t>Mortis Formido (Object); Emblemata Nova (Series)</t>
  </si>
  <si>
    <t>Damocles seated at a dinner table under a baldachin with a sword suspended above his head, looking up with both hands raised; Dionysius seated at right with his back turned towards the viewer; servants bringing food and drink; a young man playing a lyre at left; lettering printed from a separate plate below image; after Otto van Veen._x000D_
Etching</t>
  </si>
  <si>
    <t xml:space="preserve">Height: 87 millimetres plate with image ; Height: 20 millimetres plate with text ; Width: 70 millimetres plate with image ; Width: 70 millimetres plate with text </t>
  </si>
  <si>
    <t>Inscription type: inscription Inscription quoted: Lettered below image with the title and quotation over four lines: 'Quis quamne regno gaudet? o fallax bonum [...] expertus loquor.'</t>
  </si>
  <si>
    <t>eating/drinking; musician; classical mythology; allegory/personification</t>
  </si>
  <si>
    <t>Representation of: Damocles;  Representation of: Dionysius I, Syracuse</t>
  </si>
  <si>
    <t>Q,4.115</t>
  </si>
  <si>
    <t>https://www.britishmuseum.org/collection/object/P_Q-4-115</t>
  </si>
  <si>
    <t>Damocles</t>
  </si>
  <si>
    <t>Dionysius</t>
  </si>
  <si>
    <t>https://media.britishmuseum.org/media/Repository/Documents/2014_10/14_16/c49f7d56_b672_455e_a91d_a3c4011076e5/preview_00876438_001.jpg</t>
  </si>
  <si>
    <t>No: U,4.178</t>
  </si>
  <si>
    <t xml:space="preserve">Height: 186 millimetres trimmed ; Width: 272 millimetres trimmed </t>
  </si>
  <si>
    <t>U,4.178</t>
  </si>
  <si>
    <t>https://www.britishmuseum.org/collection/object/P_U-4-178</t>
  </si>
  <si>
    <t>https://media.britishmuseum.org/media/Repository/Documents/2017_8/23_10/79aa9d58_39c4_4f3f_b6c0_a7d800acdfb5/preview_IMG_4808.jpg</t>
  </si>
  <si>
    <t>No: W,3.62</t>
  </si>
  <si>
    <t>Plate 8: the murder of Agamemnon, set in a large dining room, with in the foreground Aegisthus cutting Agamemnon's throat, and nearby Clytemnestra about to kill Cassandra, beyond Agamemnon's soldiers being murdered by Clytemnestra and Aegisthus' men; after Primaticcio and Niccolò dell' Abbate.  c.1633_x000D_
Etching</t>
  </si>
  <si>
    <t>Height: 204 millimetres slightly trimmed ; Width: 326 millimetres</t>
  </si>
  <si>
    <t>classical mythology; death</t>
  </si>
  <si>
    <t>Representation of: Agamemnon;  Representation of: Cassandra;  Representation of: Aegisthus;  Representation of: Clytemnestra</t>
  </si>
  <si>
    <t>W,3.62</t>
  </si>
  <si>
    <t>https://www.britishmuseum.org/collection/object/P_W-3-62</t>
  </si>
  <si>
    <t>Clytemnestra</t>
  </si>
  <si>
    <t>https://media.britishmuseum.org/media/Repository/Documents/2014_10/13_9/0ef7c841_8958_44c3_908a_a3c300975c15/preview_00789785_001.jpg</t>
  </si>
  <si>
    <t>No: A,8.21</t>
  </si>
  <si>
    <t>Plate 21: Birth of Paris, after Giorgione: landscape with a child lying on a blanket in the centre foreground, on the left two men, one of whom is pointing at the child, and on the right a seated woman with bare legs and arms, and nearby a seated old man playing a pipe; beyond, at centre, four figures; some houses in the background, to left.  c.1656/1660_x000D_
Etching and engraving</t>
  </si>
  <si>
    <t>Print made by: Theodorus van Kessel;  After: Giorgione;  Intermediary draughtsman: David Teniers the Younger</t>
  </si>
  <si>
    <t>Height: 206 millimetres; Width: 303 millimetres</t>
  </si>
  <si>
    <t>Inscription type: inscription Inscription quoted: Lettered below image: 'Giorgione p. - 8 Alta 11 Lata - 21 - T. van Kessel S.'._x000D_
Stamped at lower centre: 'Teniers Gal.'</t>
  </si>
  <si>
    <t>This is plate 21 from 246 plates of Teniers' Theatre of Paintings, for comment on the series see A,8.1._x000D_
Engraved after a lost painting. In 1927 Tenier's copy was in the collection of Charles Loeser in Florence (see Martin Conway, "Giorgione's Birth of Paris", in 'The Burlington Magazine for Connoisseurs', Vol. 51, No. 296, November 1927, pp. 208-204).</t>
  </si>
  <si>
    <t>A,8.21</t>
  </si>
  <si>
    <t>Other BM number: 1980,U.1404</t>
  </si>
  <si>
    <t>https://www.britishmuseum.org/collection/object/P_A-8-21</t>
  </si>
  <si>
    <t>https://media.britishmuseum.org/media/Repository/Documents/2014_10/8_22/747ead0f_84cc_408f_ba2c_a3be017764ac/preview_00477826_001.jpg</t>
  </si>
  <si>
    <t>No: 2AA+,a.79.2</t>
  </si>
  <si>
    <t>Perspective (Series)</t>
  </si>
  <si>
    <t>Plate 2: Perspective view of the interior of a church, with several figures walking around or praying_x000D_
Etching</t>
  </si>
  <si>
    <t>Print made by: Julius Milheuser;  Published by: Frederick de Wit</t>
  </si>
  <si>
    <t>1645-1680</t>
  </si>
  <si>
    <t>Height: 187 millimetres; Width: 229 millimetres</t>
  </si>
  <si>
    <t>Inscription type: inscription Inscription quoted: Lettered within image, in lower right: "J: Milheu: / ser fecit"._x000D_
Numbered 2 in lower right corner.</t>
  </si>
  <si>
    <t>This is one from a series of nine. See comment on 2AA+.a.79.1.</t>
  </si>
  <si>
    <t>interior; church</t>
  </si>
  <si>
    <t>2AA+,a.79.2</t>
  </si>
  <si>
    <t>Other BM number: 1983,U.323</t>
  </si>
  <si>
    <t>https://www.britishmuseum.org/collection/object/P_2AA-a-79-2</t>
  </si>
  <si>
    <t>https://media.britishmuseum.org/media/Repository/Documents/2014_10/13_20/28cc3e05_7961_408d_b31e_a3c3014c9527/preview_00832687_001.jpg</t>
  </si>
  <si>
    <t>No: A,8.64</t>
  </si>
  <si>
    <t>Plate 64: Madonna and Child, known as the Gipsy Madonna, after Titian: the Virgin, half-length, supports Christ Child who stands on a low wall; a curtain on the left, and a landscape on the right._x000D_
Etching and engraving</t>
  </si>
  <si>
    <t>Height: 162 millimetres; Width: 229 millimetres</t>
  </si>
  <si>
    <t>Inscription type: inscription Inscription quoted: Lettered below image: 'I. Titian p. - 4 Alta 5 Lata - 64 - P. Lisebetus S.'._x000D_
Stamped below: "Teniers Gal.".</t>
  </si>
  <si>
    <t>This is plate 64 from 246 plates of Teniers' Theatre of Paintings, for comment on the series see A,8.1._x000D_
After the painting in the Kunsthistorisches Museum, Vienna (inv. GG_95). See Wethey, 1969, cat. No.47.</t>
  </si>
  <si>
    <t>A,8.64</t>
  </si>
  <si>
    <t>Other BM number: 1981,U.538</t>
  </si>
  <si>
    <t>https://www.britishmuseum.org/collection/object/P_A-8-64</t>
  </si>
  <si>
    <t>https://media.britishmuseum.org/media/Repository/Documents/2014_10/13_19/14b29998_f898_4fae_84a7_a3c30141cc02/preview_00829580_001.jpg</t>
  </si>
  <si>
    <t>No: Y,2.72</t>
  </si>
  <si>
    <t>Garasu (Object)</t>
  </si>
  <si>
    <t>View of Igaraçu; Brazilian landscape with a Dutch settlement with people standing in the centre; titled in cartouche in top left; lettered A-E within composition; illustration to Caspar Barlaeus' "Rerum per octennium in Brasilia" (Amsterdam: 1647)
Etching</t>
  </si>
  <si>
    <t>Print made by: Jan van Brosterhuysen;  After: Frans Jansz Post</t>
  </si>
  <si>
    <t>1645-1647 (c.)</t>
  </si>
  <si>
    <t>Height: 391 millimetres; Width: 511 millimetres</t>
  </si>
  <si>
    <t>Inscription type: inscription Inscription quoted: Lettered in lower margin with key to letters A-E. Numbered in lower right: "No.11".</t>
  </si>
  <si>
    <t>For a preparatory drawing by Frans Post in an album see 1928,0310.90.5._x000D_
Lit.: Pedro and Bia Correa do Lago, 'Frans Post 1612-1680, Catalogue  raisonné', 2007, cat.no.G5.</t>
  </si>
  <si>
    <t>Illustration to: Kaspar van Baerle;  Associated with: Johan Maurits, Prince and Count of Nassau-Siegen</t>
  </si>
  <si>
    <t>Topographic representation of: Brazil (country)</t>
  </si>
  <si>
    <t>Associated Event: John Maurice's expedition to Dutch Brazil</t>
  </si>
  <si>
    <t>Rerum per octennium in Brasilia et alibi nuper gestarum sub praefectura illustrissimi comitis I. Mauriti Nassoviae</t>
  </si>
  <si>
    <t>Y,2.72</t>
  </si>
  <si>
    <t>Other BM number: 1982,U.34</t>
  </si>
  <si>
    <t>https://www.britishmuseum.org/collection/object/P_Y-2-72</t>
  </si>
  <si>
    <t>https://media.britishmuseum.org/media/Repository/Documents/2014_10/1_14/0e0921f7_c70d_4d13_a197_a3b700e7d725/preview_00071428_001.jpg</t>
  </si>
  <si>
    <t>No: U,1.155</t>
  </si>
  <si>
    <t>St Jerome writing with a quill in the wilderness, with his lion beside him_x000D_
Etching</t>
  </si>
  <si>
    <t>1595-1622</t>
  </si>
  <si>
    <t>Height: 117 millimetres; Width: 151 millimetres</t>
  </si>
  <si>
    <t>Previous owner/ex-collection: Dr Richard Mead (in pen on verso '5 Nt Lt 23')</t>
  </si>
  <si>
    <t>the Mead provenance suggests that this print came from Sloane</t>
  </si>
  <si>
    <t>U,1.155</t>
  </si>
  <si>
    <t>https://www.britishmuseum.org/collection/object/P_U-1-155</t>
  </si>
  <si>
    <t>https://media.britishmuseum.org/media/Repository/Documents/2014_10/13_20/4aa36a20_e4e4_4a3c_8cee_a3c3014ac77b/preview_00832083_001.jpg</t>
  </si>
  <si>
    <t>No: A,8.72</t>
  </si>
  <si>
    <t>Plate 72: Christ at Emmaus; half-length, sitting at a table with a disciple on either side, and breaking the bread; another man standing at right; after a painting attributed on plate to Titian._x000D_
Etching</t>
  </si>
  <si>
    <t>Height: 190 millimetres; Width: 291 millimetres</t>
  </si>
  <si>
    <t>Inscription type: inscription Inscription quoted: Lettered below image: 'I. Titian p. - 6 Alta 10 Lata - 72 - P. Lisebetus S.'._x000D_
Stamped below: "Teniers Gal.".</t>
  </si>
  <si>
    <t>This is plate 72 from 246 plates of Teniers' Theatre of Paintings, for comment on the series see A,8.1._x000D_
After a painting now in St-Louis-en-L'Ile, Paris; see Wethey, 1969, cat. No.X-38 (variant 1).</t>
  </si>
  <si>
    <t>A,8.72</t>
  </si>
  <si>
    <t>Other BM number: 1981,U.544</t>
  </si>
  <si>
    <t>https://www.britishmuseum.org/collection/object/P_A-8-72</t>
  </si>
  <si>
    <t>https://media.britishmuseum.org/media/Repository/Documents/2014_11/8_12/4353d2c6_147d_4499_9c81_a3dd00cb218a/preview_01359772_001.jpg</t>
  </si>
  <si>
    <t>No: Q,5.315</t>
  </si>
  <si>
    <t>Raphael D' Urbin (Object); Italian portraits (Series)</t>
  </si>
  <si>
    <t>Self-portrait by Raphael, half-length, standing behind a parapet, on which his right hand is resting; wearing a loose robe over slashed jacket and ruffled shirt; curtain behind at right, trees at left; second state.  1651_x000D_
Etching</t>
  </si>
  <si>
    <t>Print made by: Wenceslaus Hollar;  After: Raphael;  Published by: Frans van den Wyngaerde</t>
  </si>
  <si>
    <t>Height: 253 millimetres; Width: 182 millimetres</t>
  </si>
  <si>
    <t>Inscription type: inscription Inscription quoted: Lettered below image with the title, production and publication details: 'Ipse Raphael, pinxit, / W:  Hollar fecit, 1651 / F: van den Wyngarde  excudit,'</t>
  </si>
  <si>
    <t>Q,5.315</t>
  </si>
  <si>
    <t>https://www.britishmuseum.org/collection/object/P_Q-5-315</t>
  </si>
  <si>
    <t>https://media.britishmuseum.org/media/Repository/Documents/2014_10/13_19/8c8c6016_b83f_4a5e_8eaf_a3c30140b8bb/preview_00829281_001.jpg</t>
  </si>
  <si>
    <t>No: A,8.135</t>
  </si>
  <si>
    <t>Plate 135: Aeneas taking leave of Dido, after Schiavone: Dido and two maidservants stand or kneel before Aeneas and one of his officers, who stand outside a classical building, to right; in the background, to left, men embarking a ship._x000D_
Etching</t>
  </si>
  <si>
    <t>Inscription type: inscription Inscription quoted: Lettered below image: 'A. Schiavone p. - 4 Alta 7 Lata - 135 - Q. Boel f.'._x000D_
Stamped below: "Teniers Gal.".</t>
  </si>
  <si>
    <t>This is plate 135 from 246 plates of Teniers' Theatre of Paintings, for comment on the series see A,8.1._x000D_
After a painting which is now in the Kunsthistorisches Museum, Vienna (Inv. GG_5818); see Richardson, 1980, cat. No.319.</t>
  </si>
  <si>
    <t>Representation of: Aeneas;  Representation of: Dido</t>
  </si>
  <si>
    <t>A,8.135</t>
  </si>
  <si>
    <t>Other BM number: 2006,U.968</t>
  </si>
  <si>
    <t>https://www.britishmuseum.org/collection/object/P_A-8-135</t>
  </si>
  <si>
    <t>https://media.britishmuseum.org/media/Repository/Documents/2014_11/8_12/715d0974_248e_46f0_8bce_a3dd00cb335d/preview_01359879_001.jpg</t>
  </si>
  <si>
    <t>No: Q,5.333</t>
  </si>
  <si>
    <t>Henry van der Borcht (Object); Image de divers hommes (1649) (Series)</t>
  </si>
  <si>
    <t>Portrait of Hendrik van der Borcht the Elder, half-length turned to the right, facing slightly to the left; holding a a piece of paper in his right hand; after Hendrick van der Borcht the younger; second state.  1650
Etching</t>
  </si>
  <si>
    <t>Print made by: Wenceslaus Hollar;  After: Hendrick van der Borcht the Younger;  Published by: Jan Meyssens</t>
  </si>
  <si>
    <t>Height: 168 millimetres trimmed ; Width: 113 millimetres</t>
  </si>
  <si>
    <t>Inscription type: inscription Inscription quoted: Lettered in lower margin with title, biographical details and production details: "De Brusselles ou ... autre sortes d'Antiquitez,", and "Henricus van der Borcht iunior pinxit, W. Hollar fecit 1650, Ioannes Meyssens excudit,"</t>
  </si>
  <si>
    <t>This print is made after an unknown portrait Hendrick van der Borcht the younger painted of his Father. _x000D_
For comment on series see P,3.260</t>
  </si>
  <si>
    <t>Portrait of: Hendrik van der Borcht the Elder;  Associated with: Thomas Howard, 14th Earl of Arundel</t>
  </si>
  <si>
    <t>Q,5.333</t>
  </si>
  <si>
    <t>https://www.britishmuseum.org/collection/object/P_Q-5-333</t>
  </si>
  <si>
    <t>Hendrik van der Borcht the Elder</t>
  </si>
  <si>
    <t>https://media.britishmuseum.org/media/Repository/Documents/2014_11/12_17/51d755d5_9f7f_45ad_a819_a3e101220c18/preview_00118516_001.jpg</t>
  </si>
  <si>
    <t>No: X,4.442</t>
  </si>
  <si>
    <t>Dwarf standing to right; with plumed hat, buttoned jerkin, and sword at right side; he leans on a cane.  c.1621/25_x000D_
Etching</t>
  </si>
  <si>
    <t>From a set of twenty-one plates, see 1861,0713.1028 for comment._x000D_
Another impression: 1861,0713.1038</t>
  </si>
  <si>
    <t>X,4.442</t>
  </si>
  <si>
    <t>https://www.britishmuseum.org/collection/object/P_X-4-442</t>
  </si>
  <si>
    <t>https://media.britishmuseum.org/media/Repository/Documents/2014_11/6_17/110c5371_d2af_4d82_b84a_a3db0124e521/preview_01258075_001.jpg</t>
  </si>
  <si>
    <t>No: Q,5.80</t>
  </si>
  <si>
    <t>Plate 11. Portrait of a young woman, bust-length to left, with short slighly wavy hair, wearing a pearl necklace, lace-trimmed collar and bodice with rosettes around the sleeves; second state.  1635_x000D_
Etching</t>
  </si>
  <si>
    <t>Inscription type: inscription Inscription quoted: Dated at top left '1635' following Hollar's erased signature and numbered '11' at top right corner.</t>
  </si>
  <si>
    <t>Q,5.80</t>
  </si>
  <si>
    <t>https://www.britishmuseum.org/collection/object/P_Q-5-80</t>
  </si>
  <si>
    <t>https://media.britishmuseum.org/media/Repository/Documents/2014_10/13_17/89944f72_f9df_4ca5_8b46_a3c30128a0f7/preview_00820886_001.jpg</t>
  </si>
  <si>
    <t>No: A,8.198</t>
  </si>
  <si>
    <t>Plate 198: Three angels mourning over the dead body of Christ; after Palma Giovane (studio?)._x000D_
Etching and engraving</t>
  </si>
  <si>
    <t>Print made by: Rombout Eynhoudts;  After: Palma Giovane (studio or circle?);  Intermediary draughtsman: David Teniers the Younger</t>
  </si>
  <si>
    <t>Inscription type: inscription Inscription quoted: Lettered below image: 'I. Palma iunior  p. - 3 Alta 4 Lata - 98 - R. Eynhouedts S.'._x000D_
Stamped at lower centre: 'Teniers Gal.'</t>
  </si>
  <si>
    <t>This is plate 198 from 246 plates of Teniers' Theatre of Paintings, for comment on the series see A,8.1._x000D_
Painting now in the Kunsthistorisches Museum, Vienna (inv. GG_1546, as circle of Palma Giovane). S. Mason Rinaldi (1984, cat. No. A121) also finds that the small format of the painting suits an attribution to the studio or to a follower better.</t>
  </si>
  <si>
    <t>A,8.198</t>
  </si>
  <si>
    <t>Other BM number: 1980,U.1494</t>
  </si>
  <si>
    <t>https://www.britishmuseum.org/collection/object/P_A-8-198</t>
  </si>
  <si>
    <t>https://media.britishmuseum.org/media/Repository/Documents/2014_10/13_6/efdce147_b4ee_43a2_a4ff_a3c3006bab5a/preview_00775732_001.jpg</t>
  </si>
  <si>
    <t>No: A,8.243</t>
  </si>
  <si>
    <t>Plate 243: Lamentation of Christ, whose body is supported by the Virgin, with on the left St Mary Magdalene grasping his feet and on the right St John supporting his elbow; St Clare stands on the left, and St Francis of Assisi on the right; the instruments of the Passion rest in the foreground; after Lorenzo Lotto._x000D_
Etching and engraving</t>
  </si>
  <si>
    <t>Print made by: Jan van Troyen;  After: Lorenzo Lotto;  Intermediary draughtsman: David Teniers the Younger</t>
  </si>
  <si>
    <t>Height: 302 millimetres; Width: 204 millimetres</t>
  </si>
  <si>
    <t>Inscription type: inscription Inscription quoted: Lettered below image: 'L. Lotti p. - 7 Alta 6 Lata - 243 - I. Troÿen S.'._x000D_
Stamped at lower centre: 'Teniers Gal.'</t>
  </si>
  <si>
    <t>This is plate 243 from 246 plates of Teniers' Theatre of Paintings, for comment on the series see A,8.1._x000D_
After a painting whose current whereabouts are unknown. The painted copy by Teniers is in the Louvre (inv. MI 1004).</t>
  </si>
  <si>
    <t>lamentation; christian saint/martyr</t>
  </si>
  <si>
    <t>Representation of: Jesus Christ;  Representation of: St John the Evangelist;  Representation of: Virgin Mary;  Representation of: St Mary Magdalene;  Representation of: St Francis of Assisi;  Representation of: St Clare of Assisi</t>
  </si>
  <si>
    <t>A,8.243</t>
  </si>
  <si>
    <t>Other BM number: 1980,U.1543</t>
  </si>
  <si>
    <t>https://www.britishmuseum.org/collection/object/P_A-8-243</t>
  </si>
  <si>
    <t>https://media.britishmuseum.org/media/Repository/Documents/2018_9/4_10/66f9dc44_16bd_499a_ab92_a95100ace266/preview_ppa203431.jpg</t>
  </si>
  <si>
    <t>No: X,5.362</t>
  </si>
  <si>
    <t>Plate 16: two leopards leaping over festoons of vine leaves and grapes held by three children, one at either side and one at centre. Copy in reverse after plate 16 of della Bella's series "Ornamenti di fregi et fogliami"._x000D_
Etching</t>
  </si>
  <si>
    <t>Height: 81 millimetres; Width: 246 millimetres</t>
  </si>
  <si>
    <t>For the mounted impression of the original print by della Bella, see 1871,0513.370</t>
  </si>
  <si>
    <t>X,5.362</t>
  </si>
  <si>
    <t>https://www.britishmuseum.org/collection/object/P_X-5-362</t>
  </si>
  <si>
    <t>https://media.britishmuseum.org/media/Repository/Documents/2018_8/28_13/f1ee36fd_7f87_4768_a3d7_a94a00e4ff65/preview_ppa203360.jpg</t>
  </si>
  <si>
    <t>No: X,5.349</t>
  </si>
  <si>
    <t>Plate 3: ornament panel with a capital 'L' in reverse (for Louis XIV) at centre, surmounted by a crown supported by two putti, with horizontal foliage scrollwork ending in the figure of a harpy at each side. Copy in reverse after plate 3 of della Bella's series "Ornamenti di fregi e fogliami"._x000D_
Etching</t>
  </si>
  <si>
    <t>Height: 72 millimetres; Width: 235 millimetres</t>
  </si>
  <si>
    <t>Inscription type: inscription Inscription quoted: Numbered in margin below image to left.</t>
  </si>
  <si>
    <t>For the mounted impression of the original print by della Bella, see 1871,0513.357</t>
  </si>
  <si>
    <t>ornament; harpy</t>
  </si>
  <si>
    <t>Associated with: Louis XIV, King of France and Navarre</t>
  </si>
  <si>
    <t>X,5.349</t>
  </si>
  <si>
    <t>https://www.britishmuseum.org/collection/object/P_X-5-349</t>
  </si>
  <si>
    <t>https://media.britishmuseum.org/media/Repository/Documents/2018_5/25_9/80054645_3342_47b2_b7d9_a8eb00a244e7/preview_PPA396014.jpg</t>
  </si>
  <si>
    <t>No: 1972,U.6.2</t>
  </si>
  <si>
    <t>Genealogiae Designatio (Object); Vita S. Ioseph B.mae Virginis Sponsi Patriarcharum Maximi (Series)</t>
  </si>
  <si>
    <t>Tree of Jesse [Isaiah 11:1]; Jesse lying in the foreground, from behind him grows a genealogical tree illustrating the descent of Christ, Christ holding a crucifix at top, flanked by the Virgin and St Joseph_x000D_
Engraving and etching</t>
  </si>
  <si>
    <t>Height: 88 millimetres; Width: 54 millimetres</t>
  </si>
  <si>
    <t>Inscription type: inscription Inscription quoted: Lettered with title at top margin. Lettered in lower margin with six lines of Latin verse in two columns and with publisher's address: "Plantæ formam si mireris / ... / Qui sunt in cacumine." and "Ioannes Galle excudit".</t>
  </si>
  <si>
    <t>This is one from a series of twenty-eight unnumbered scenes relating to the life of St Joseph, for comment see 1972,U.6.1.  _x000D_
For another impression see also 1896,0203.3.2.</t>
  </si>
  <si>
    <t>Representation of: Holy Family;  Representation of: Jesse;  Associated with: Hendrik van der Gracht (author of Latin verses)</t>
  </si>
  <si>
    <t>1972,U.6.2</t>
  </si>
  <si>
    <t>https://www.britishmuseum.org/collection/object/P_1972-U-6-2</t>
  </si>
  <si>
    <t>https://media.britishmuseum.org/media/Repository/Documents/2017_8/21_11/a2e4562e_38e1_41ac_b379_a7d600b851bd/preview_IMG_4424p.jpg</t>
  </si>
  <si>
    <t>No: 1952,0705.1.23</t>
  </si>
  <si>
    <t>A water fountain set in the right foreground of an interior; the fountain is supported by crouched tritons and decorated with a seated male figure, whose hands are caught in a volute, and a frieze of draped women; two snakes surmount the lid; the water pours into a large basin; a group of draped figures gatheres by the fountain; in the background are trays and vases displayed on a buffet_x000D_
Etching</t>
  </si>
  <si>
    <t>Height: 217 millimetres; Width: 148 millimetres</t>
  </si>
  <si>
    <t>Inscription type: inscription Inscription quoted: Lettered with publication line: 'A Paris ches P. Mariette rue S. Iacques à lesperance avec privil.'.</t>
  </si>
  <si>
    <t>IFF / Inventaire du Fonds Français: Bibliothèque Nationale, Département des Estampes; Berlin 1939 / Katalog der Ornamentstichsammlung der Staatlichen Kunstbibliothek Berlin; Fuhring 2004 / Ornament Prints in the Rijksmuseum - the Seventeenth Century; Guilmard 1880/1 / Les Maitres Ornemanistes: Écoles Française, Italienne, Allemande et des Pays-Bas (Flamande et Hollandaise) (under Vico)</t>
  </si>
  <si>
    <t>1952,0705.1.23</t>
  </si>
  <si>
    <t>https://www.britishmuseum.org/collection/object/P_1952-0705-1-23</t>
  </si>
  <si>
    <t>https://media.britishmuseum.org/media/Repository/Documents/2014_10/9_15/65ba4815_a6b3_46ec_b4c3_a3bf00ffea5f/preview_00523371_001.jpg</t>
  </si>
  <si>
    <t>No: Qq,6B.6</t>
  </si>
  <si>
    <t>Het Huis van achteren over de Groote Kom te sien (Object); Views of Middachten Castle (Series)</t>
  </si>
  <si>
    <t>Plate 5: View of the back of the house, a landscaped garden with a round fountain at centre, richly dressed figures under arbours in foreground_x000D_
Etching</t>
  </si>
  <si>
    <t>Height: 166 millimetres; Width: 205 millimetres</t>
  </si>
  <si>
    <t>Inscription type: inscription Inscription quoted: Lettered in lower margin with Dutch and French title: "La derriere de la Maison a voir au de la le / grand Bassin"._x000D_
Numbered 5 in lower right.</t>
  </si>
  <si>
    <t>Qq,6B.6</t>
  </si>
  <si>
    <t>Other BM number: 1979,U.463</t>
  </si>
  <si>
    <t>https://www.britishmuseum.org/collection/object/P_Qq-6B-6</t>
  </si>
  <si>
    <t>https://media.britishmuseum.org/media/Repository/Documents/2014_11/12_20/9e7894e1_c122_47de_b1ed_a3e1014a0155/preview_00127188_001.jpg</t>
  </si>
  <si>
    <t>No: Ii,2.1</t>
  </si>
  <si>
    <t>Virgin and Child, half-length and turned to right, the left hand of the Child on the Virgin's bosom_x000D_
Etching</t>
  </si>
  <si>
    <t>Height: 124 millimetres cropped ; Width: 98 millimetres</t>
  </si>
  <si>
    <t>Print is cropped; margin with the signature: "Cornelius Schut inuen. cum privilegio" is missing._x000D_
A copy in reverse in BM: Ii,2.2.</t>
  </si>
  <si>
    <t>An album containing 43 prints by and after Cornelis Schut was listed in the Ii,2 inventory. The album was dismembered in the XIXc and the original numbers lost. As a result all were allocated 'U' numbers in the 1980s. The original numbers were rediscovered and restored in 2019. A few of the prints remain on the original backing sheets: see Ii,2.28 and 29, which are the only ones that retain the full page. This shows that the album was very large, and that the paper was of the later XVIIIc. All the prints were embossed by Philipe as having come from the collection of Hans Sloane, but the album in which they were recorded in 1837 must have been put together by Philipe (as shown by the paper) even if the contents were Sloane's. They are very mixed in terms of quality. No Schut album has yet been located in Sloane's manuscript library catalogue, and the 43 prints may well have been extracted from a larger miscellaneous album.</t>
  </si>
  <si>
    <t>Ii,2.1</t>
  </si>
  <si>
    <t>Other BM number: 1983,U.433</t>
  </si>
  <si>
    <t>https://www.britishmuseum.org/collection/object/P_Ii-2-1</t>
  </si>
  <si>
    <t>https://media.britishmuseum.org/media/Repository/Documents/2014_10/12_21/0dcac938_f5e7_42ab_b2c3_a3c201669835/preview_00766592_001.jpg</t>
  </si>
  <si>
    <t>No: V,10.67</t>
  </si>
  <si>
    <t>The Virgin seen half-length, leaning over Christ Child who lies on a stone block, and wrapping a blanket around him; after Bernini_x000D_
Etching and engraving</t>
  </si>
  <si>
    <t>Print made by: Jean Baron;  After: Giovanni Lorenzo Bernini (?)</t>
  </si>
  <si>
    <t>1650-1660 (c)</t>
  </si>
  <si>
    <t>Height: 211 millimetres; Width: 169 millimetres</t>
  </si>
  <si>
    <t>Inscription type: inscription Inscription quoted: Lettered with production detail: 'il Bernini Inv. - Io. Baronius F. Romae'.</t>
  </si>
  <si>
    <t>The composition is in the style of Bernini but not of a known composition; the lettered ascription of the composition to Bernini would thus seem apocryphal.</t>
  </si>
  <si>
    <t>V,10.67</t>
  </si>
  <si>
    <t>https://www.britishmuseum.org/collection/object/P_V-10-67</t>
  </si>
  <si>
    <t>https://media.britishmuseum.org/media/Repository/Documents/2014_11/8_13/512ddf33_2e17_458b_a425_a3dd00e0af71/preview_01367700_001.jpg</t>
  </si>
  <si>
    <t>No: Q,5.646</t>
  </si>
  <si>
    <t>Portrait of a lady (?Sarah, Lady Garrard), three-quarter length, standing to right, with head turned to look to front, touching with her right hand a laurel tree, growing in an ornate pot; column and wall behind at left; landscape in the distance at right.  1652_x000D_
Etching</t>
  </si>
  <si>
    <t>Height: 210 millimetres cut ; Width: 144 millimetres</t>
  </si>
  <si>
    <t>Inscription type: inscription Inscription quoted: Signed and dated in the plate at top 'W: Hollar fecit    1652'.</t>
  </si>
  <si>
    <t>O'Donaghue's admittedly doubtful identification for the sitter was Sarah, Lady Garrard.</t>
  </si>
  <si>
    <t>Portrait of: Lady Sarah Garrard (?)</t>
  </si>
  <si>
    <t>Q,5.646</t>
  </si>
  <si>
    <t>https://www.britishmuseum.org/collection/object/P_Q-5-646</t>
  </si>
  <si>
    <t>Sarah, Lady Garrard</t>
  </si>
  <si>
    <t>https://media.britishmuseum.org/media/Repository/Documents/2014_11/8_15/968256f4_c9e9_4499_92cc_a3dd01076392/preview_01380826_001.jpg</t>
  </si>
  <si>
    <t>No: Q,5.252</t>
  </si>
  <si>
    <t>Carthusianus (Object)</t>
  </si>
  <si>
    <t>A Carthusian monk walking whole-length in profile to left, wearing a hooded scapular, his hands tucked into sleeves; first state.  1663_x000D_
Etching</t>
  </si>
  <si>
    <t>Height: 94 millimetres; Width: 53 millimetres</t>
  </si>
  <si>
    <t>Inscription type: inscription Inscription quoted: Signed in the plate within design at lower left 'W Hollar delineavit. / et sculp.', dated towards centre '1663.' and lettered below figure witbh the title.</t>
  </si>
  <si>
    <t>See 2006,U.250 for another impression and Comment.</t>
  </si>
  <si>
    <t>Q,5.252</t>
  </si>
  <si>
    <t>https://www.britishmuseum.org/collection/object/P_Q-5-252</t>
  </si>
  <si>
    <t>Carthusian monk</t>
  </si>
  <si>
    <t>https://media.britishmuseum.org/media/Repository/Documents/2014_11/6_17/1227458d_34d2_4aae_980b_a3db0124d7fc/preview_01258070_001.jpg</t>
  </si>
  <si>
    <t>No: Qq,6C.7</t>
  </si>
  <si>
    <t>Luxembourg, Capitale du Duché de même nom (Object); La Galerie Agréable du Monde (Series)</t>
  </si>
  <si>
    <t>View of Luxemburg; the city seen from a distance, the Kathedral Notre-Dame at centre, surrounded by a hilly landscape, travellers in the left foreground; within decorative border.  c.1729_x000D_
Engraving and etching</t>
  </si>
  <si>
    <t>Height: 220 millimetres; Width: 276 millimetres</t>
  </si>
  <si>
    <t>Topographic representation of: Luxembourg</t>
  </si>
  <si>
    <t>Qq,6C.7</t>
  </si>
  <si>
    <t>Other BM number: 1982,U.424</t>
  </si>
  <si>
    <t>https://www.britishmuseum.org/collection/object/P_Qq-6C-7</t>
  </si>
  <si>
    <t>https://media.britishmuseum.org/media/Repository/Documents/2014_10/13_9/14020fe2_e428_4a69_b8eb_a3c30095fba3/preview_00789356_001.jpg</t>
  </si>
  <si>
    <t>No: V,9.68</t>
  </si>
  <si>
    <t>Lot and his daughters: landscape with Lot sitting in the left foreground and fondling one of his daughters' breast whilst taking a cup from his other daughter; various objects are piled up on the right; in the background, to right, the burning city of Sodom; after a painting stated to be by Caravaggio
Etching and engraving</t>
  </si>
  <si>
    <t>Print made by: Louis Duguernier II;  After: Michelangelo da Caravaggio (then thought to be)</t>
  </si>
  <si>
    <t>1708-1714</t>
  </si>
  <si>
    <t>Height: 312 millimetres trimmed ; Width: 382 millimetres</t>
  </si>
  <si>
    <t>Inscription type: inscription Inscription quoted: Lettered with prroduction detail: 'Michel Ange di Caravagio pinxit - Lud. du Guernier Sculpsit Londini' and dedication to charles, Baron of Halifax.</t>
  </si>
  <si>
    <t>Representation of: Lot;  Associated with: Charles Montagu, 1st Earl of Halifax (dedicatee)</t>
  </si>
  <si>
    <t>Inscribed in pencil on the verso HS in Philipe's hand, although the type, preservation and subject matter seem typical more of Cracherode's collection rather than Sloane's.</t>
  </si>
  <si>
    <t>V,9.68</t>
  </si>
  <si>
    <t>https://www.britishmuseum.org/collection/object/P_V-9-68</t>
  </si>
  <si>
    <t>https://media.britishmuseum.org/media/Repository/Documents/2014_11/6_18/8c97531c_eac8_4209_b1e6_a3db012988ec/preview_01259477_001.jpg</t>
  </si>
  <si>
    <t>No: Q,5.129</t>
  </si>
  <si>
    <t>Plate 8. An English lady with curly hair standing whole length to left with hands folded, holding flowers; wearing pearl earrings and necklace, rope of pearls over low-cut bodice, with ribbon at her breast; first state, before number '8' added.  1638_x000D_
Etching</t>
  </si>
  <si>
    <t>Inscription type: inscription Inscription quoted: Signed and dated within design at lower left 'Hollar fecit 1638'.</t>
  </si>
  <si>
    <t>Part of the series Q,5.120-139</t>
  </si>
  <si>
    <t>Q,5.129</t>
  </si>
  <si>
    <t>https://www.britishmuseum.org/collection/object/P_Q-5-129</t>
  </si>
  <si>
    <t>https://media.britishmuseum.org/media/Repository/Documents/2014_11/7_13/1137c0e5_a2d5_40ec_bd2b_a3dc00e36ca2/preview_01298804_001.jpg</t>
  </si>
  <si>
    <t>No: 1948,0410.4.18</t>
  </si>
  <si>
    <t>David è Golia triumphat (Object); Sacra Bella Sanctae Veterum Bibliorum Historiae ... (Series)</t>
  </si>
  <si>
    <t>Plate numbered 17; David to right at the head of a procession, riding a horse towards centre, holding Goliath's sword and accompanied by a foot soldier bearing Goliath's head; with musicians and dancers to left and the procession stretching back to right and centre.  1613 or later_x000D_
Etching</t>
  </si>
  <si>
    <t>Height: 201 millimetres; Width: 281 millimetres</t>
  </si>
  <si>
    <t>old testament; procession</t>
  </si>
  <si>
    <t>1948,0410.4.18</t>
  </si>
  <si>
    <t>https://www.britishmuseum.org/collection/object/P_1948-0410-4-18</t>
  </si>
  <si>
    <t>https://media.britishmuseum.org/media/Repository/Documents/2014_10/1_10/d7bbee74_7fc2_4c27_ae84_a3b700a90db5/preview_00047482_001.jpg</t>
  </si>
  <si>
    <t>No: Q,6.142</t>
  </si>
  <si>
    <t>Allegory on the death of Thomas Howard, Earl of Arundel; Arundel, whole-length, facing front seated on high pedestal in circular classical enclosure with an obelisk at right; Fame blowing trumpet in a chariot drawn by winged horses in the sky at left, next to winged Time pulling at Arundel's ermine robe, helped by skeleton below; allegories of painting and sculpture, classical busts, open book, statuettes, coins and paintings, including Holbein's portrait of the Duke of Norfolk and print of Raphael's Assumption of the Virgin in the foreground; shield below centre with horse standing between a dog and lion with the motto "CONCORDIA / CVM CANDORE"; after Cornelis Schut.  1646_x000D_
Etching</t>
  </si>
  <si>
    <t>Print made by: Wenceslaus Hollar;  After: Cornelis Schut</t>
  </si>
  <si>
    <t>Height: 430 millimetres; Width: 319 millimetres</t>
  </si>
  <si>
    <t>Inscription type: inscription Inscription quoted: Lettered in margin with seven line dedication to the Alathea Talbot, Countess of Arundel by Hendrick van der Borcht junior. Below left "Cornelius Schut Inventor" and towards centre "Wenceslaus Hollar fecit".</t>
  </si>
  <si>
    <t>Original drawing in the Ashmolean Museum, Oxford (D. B. Brown, 'Ashmolean Museum: Catalogue of Drawings: IV: Earlier British Drawings', Oxford 1982, no. 207).</t>
  </si>
  <si>
    <t>Portrait of: Thomas Howard, 14th Earl of Arundel;  Portrait of: Thomas Howard, 3rd Duke of Norfolk;  Representation of: Time;  Representation of: Fame;  Associated with: Hendrick van der Borcht the Younger</t>
  </si>
  <si>
    <t>Q,6.142</t>
  </si>
  <si>
    <t>https://www.britishmuseum.org/collection/object/P_Q-6-142</t>
  </si>
  <si>
    <t>Arundel</t>
  </si>
  <si>
    <t>winged horses</t>
  </si>
  <si>
    <t>Duke of Norfolk</t>
  </si>
  <si>
    <t>https://media.britishmuseum.org/media/Repository/Documents/2014_10/9_9/62ee9079_648e_4b42_b91e_a3bf00951bf1/preview_00494889_001.jpg</t>
  </si>
  <si>
    <t>No: F,3.17</t>
  </si>
  <si>
    <t>Plate 3: A couple and a dog crossing a stream in right foreground, another peasant putting his boots back on as he sits on the bank, a country lane at left leading past a field towards a wooded area; from a series of six landscapes._x000D_
Etching</t>
  </si>
  <si>
    <t>Height: 224 millimetres; Width: 288 millimetres</t>
  </si>
  <si>
    <t>Inscription type: inscription Inscription quoted: Lettered in lower margin: "3" and "Antoni Waterloo fe.".</t>
  </si>
  <si>
    <t>For impressions of earlier states of this plate see S.1707-1708.</t>
  </si>
  <si>
    <t>F,3.17</t>
  </si>
  <si>
    <t>https://www.britishmuseum.org/collection/object/P_F-3-17</t>
  </si>
  <si>
    <t>https://media.britishmuseum.org/media/Repository/Documents/2014_10/9_8/646a67e5_5761_4018_9367_a3bf008c8e1f/preview_00492135_001.jpg</t>
  </si>
  <si>
    <t>No: 2AA+,a.53.35</t>
  </si>
  <si>
    <t>A man personifying Fire, holding a rocket, with fireworks in the background.  1630 (?)
Etching</t>
  </si>
  <si>
    <t>Height: 146 millimetres; Width: 111 millimetres</t>
  </si>
  <si>
    <t>This is the duplicate of 1869-2-13-53.</t>
  </si>
  <si>
    <t>Bequeathed by: Sir Hans Sloane (For a comment, see 2AA+,a.53.37)</t>
  </si>
  <si>
    <t>2AA+,a.53.35</t>
  </si>
  <si>
    <t>https://www.britishmuseum.org/collection/object/P_2AA-a-53-35</t>
  </si>
  <si>
    <t>https://media.britishmuseum.org/media/Repository/Documents/2014_11/12_16/0b894e8f_1a1c_4875_8546_a3e101133aa4/preview_00114299_001.jpg</t>
  </si>
  <si>
    <t>No: 1973,U.675</t>
  </si>
  <si>
    <t>The same figure, repeated twice on a white ground, with one simply outlined and the other shaded, of a man seen from behind, with sword at right side, and left arm leaning on a barely sketched support; copy after Callot
Etching</t>
  </si>
  <si>
    <t>Copy in reverse of a plate engraved by Callot; see 1861,0713.1102 for original plate and 1861,0713.1070 for comment on original set.</t>
  </si>
  <si>
    <t>1973,U.675</t>
  </si>
  <si>
    <t>https://www.britishmuseum.org/collection/object/P_1973-U-675</t>
  </si>
  <si>
    <t>https://media.britishmuseum.org/media/Repository/Documents/2014_10/11_13/fc28cf71_975d_4567_b9f9_a3c100d9ebef/preview_00650247_001.jpg</t>
  </si>
  <si>
    <t>No: A,8.165</t>
  </si>
  <si>
    <t>Plate 165: Winter; village scene with a man butchering a pig at left, a woman pouring a bowl with blood over a plate on a table, a man chopping wood at right while a woman loads a donkey; after the Four Seasons by Francesco Bassano._x000D_
Etching</t>
  </si>
  <si>
    <t>Height: 206 millimetres; Width: 300 millimetres</t>
  </si>
  <si>
    <t>Inscription type: inscription Inscription quoted: Lettered in lower margin: "I. Bassan p." and "8 Alta 12 Lata" and "165" and "I. Troÿen f."._x000D_
Stamped below the impression: "Teniers Gal.".</t>
  </si>
  <si>
    <t>This is plate 165 from 246 plates of Teniers' Theatre of Paintings, for comment on the series see A,8.1. For the complete set etched by Jan van Troyen, see also A,8.162, A,8.163, A,8.164._x000D_
After the painting in the Kunsthistorisches Museum, Vienna, inv.no.4288.  The painted copy by Teniers is in a private collection.</t>
  </si>
  <si>
    <t>A,8.165</t>
  </si>
  <si>
    <t>Other BM number: 1980,U.1358</t>
  </si>
  <si>
    <t>https://www.britishmuseum.org/collection/object/P_A-8-165</t>
  </si>
  <si>
    <t>https://media.britishmuseum.org/media/Repository/Documents/2014_11/6_17/f0325a19_0abb_4453_bb78_a3db0124bc66/preview_01258060_001.jpg</t>
  </si>
  <si>
    <t>No: Q,5.87</t>
  </si>
  <si>
    <t>Plate 18. Head and shoulders of a woman, with her back turned towards the viewer, directed slightly to right, wearing a small cap, lace-trimmed collar and slashed sleeves; second state.  _x000D_
Etching</t>
  </si>
  <si>
    <t>Height: 49 millimetres; Width: 41 millimetres</t>
  </si>
  <si>
    <t>Inscription type: inscription Inscription quoted: Numbered '18' at top right corner.</t>
  </si>
  <si>
    <t>Q,5.87</t>
  </si>
  <si>
    <t>https://www.britishmuseum.org/collection/object/P_Q-5-87</t>
  </si>
  <si>
    <t>https://media.britishmuseum.org/media/Repository/Documents/2014_10/12_21/1f572dff_f06b_44a2_8730_a3c20163e0f9/preview_00765881_001.jpg</t>
  </si>
  <si>
    <t>No: A,8.236</t>
  </si>
  <si>
    <t>Plate 236: The ascension of St Catherine, lying with her hands folded over her chest, and carried by angels, one of whom is seen sitting on the wheel at right and holding a crown aloft; after Baglione._x000D_
Etching and engraving</t>
  </si>
  <si>
    <t>Print made by: Jan van Troyen;  After: Giovanni Baglione;  Intermediary draughtsman: David Teniers the Younger</t>
  </si>
  <si>
    <t>Inscription type: inscription Inscription quoted: Lettered below image: 'C. Bijioni p. - 8 Alta 10 Lata - 236 - I. Troÿen S.'._x000D_
Stamped at lower centre: 'Teniers Gal.'</t>
  </si>
  <si>
    <t>This is plate 236 from 246 plates of Teniers' Theatre of Paintings, for comment on the series see A,8.1.</t>
  </si>
  <si>
    <t>A,8.236</t>
  </si>
  <si>
    <t>Other BM number: 1980,U.2176</t>
  </si>
  <si>
    <t>https://www.britishmuseum.org/collection/object/P_A-8-236</t>
  </si>
  <si>
    <t>https://media.britishmuseum.org/media/Repository/Documents/2014_11/12_17/3a44fbe2_dd11_40f3_be81_a3e1011906c9/preview_00115827_001.jpg</t>
  </si>
  <si>
    <t>No: X,4.324</t>
  </si>
  <si>
    <t>Two soldiers firing a cannon; on white ground.  c.1632/33_x000D_
Etching</t>
  </si>
  <si>
    <t>X,4.324</t>
  </si>
  <si>
    <t>https://www.britishmuseum.org/collection/object/P_X-4-324</t>
  </si>
  <si>
    <t>https://media.britishmuseum.org/media/Repository/Documents/2014_11/12_16/ed6f012d_4736_4704_8824_a3e1011348fe/preview_00114309_001.jpg</t>
  </si>
  <si>
    <t>No: 1973,U.685</t>
  </si>
  <si>
    <t>The same figure, repeated twice on a white ground, with one simply outlined and the other shaded, of a standing officer, wearing hat and cape, with sword at right side, and looking to left; copy after Callot
Etching</t>
  </si>
  <si>
    <t>Height: 55 millimetres; Width: 84 millimetres</t>
  </si>
  <si>
    <t>Inscription type: inscription Inscription quoted: Numbered on plate: '16'.</t>
  </si>
  <si>
    <t>Copy in reverse of a plate engraved by Callot; see 1861,0713.1110 for original plate and 1861,0713.1070 for comment on original set.</t>
  </si>
  <si>
    <t>1973,U.685</t>
  </si>
  <si>
    <t>https://www.britishmuseum.org/collection/object/P_1973-U-685</t>
  </si>
  <si>
    <t>No: X,4.96</t>
  </si>
  <si>
    <t>St Philip, standing whole-length, reading a book and leaning on a cross; in the background, representations of the saint repelling a dragon on the left and crucified on the right; copy after Callot, without the halo_x000D_
Etching</t>
  </si>
  <si>
    <t>Height: 133 millimetres; Width: 85 millimetres</t>
  </si>
  <si>
    <t>X,4.96</t>
  </si>
  <si>
    <t>https://www.britishmuseum.org/collection/object/P_X-4-96</t>
  </si>
  <si>
    <t>https://media.britishmuseum.org/media/Repository/Documents/2014_11/12_18/3c8767cd_c68a_4f44_b138_a3e101378f65/preview_00122949_001.jpg</t>
  </si>
  <si>
    <t>No: 1972,U.984</t>
  </si>
  <si>
    <t>Two winged women holding a wreath and leaning on a shield; on the shield is depicted the head of a classical figure wearing a helmet decorated with a snake and bearded face; the shield rests on two cornucopias_x000D_
Etching with engraving</t>
  </si>
  <si>
    <t xml:space="preserve">Height: 109 millimetres cropped ; Width: 153 millimetres cropped </t>
  </si>
  <si>
    <t>Gg,6.7.1 to 14 are all small headpieces of uniform size for books, presumably for the Oxford University Press (see Gg,6.7.2). All have been trimmed to the edge of the design, and match in this respect 1972,U.984 to 989, which are tailpieces for books of the same width (157mm). They probably came from one album, which most probably came from Hans Sloane's library. But a search in the Sloane catalogue has failed to find them.</t>
  </si>
  <si>
    <t>1972,U.984</t>
  </si>
  <si>
    <t>https://www.britishmuseum.org/collection/object/P_1972-U-984</t>
  </si>
  <si>
    <t>https://media.britishmuseum.org/media/Repository/Documents/2014_10/9_6/c42faeac_25e3_4c41_b899_a3bf00635840/preview_00479240_001.jpg</t>
  </si>
  <si>
    <t>No: W,6.122</t>
  </si>
  <si>
    <t>The Marriage of the Virgin. The holy union of Mary and St Joseph on a classical terrace, a priest  in the act of placing a ring upon Mary's finger, onlookers beyond, some of them looking away towards right, putti heads above; after Luca Giordano.  1710_x000D_
Etching and engraving</t>
  </si>
  <si>
    <t>Print made by: Richard van Orley;  After: Luca Giordano</t>
  </si>
  <si>
    <t>Height: 286 millimetres; Width: 352 millimetres</t>
  </si>
  <si>
    <t>Inscription type: inscription Inscription quoted: Signed in lower margin: "Luca Iordanus pinxit" and "Rich: Van Orleÿ sculp: 1710.".</t>
  </si>
  <si>
    <t>marriage of virgin</t>
  </si>
  <si>
    <t>W,6.122</t>
  </si>
  <si>
    <t>https://www.britishmuseum.org/collection/object/P_W-6-122</t>
  </si>
  <si>
    <t>https://media.britishmuseum.org/media/Repository/Documents/2014_10/13_19/95eccb8d_1ebc_4247_be2c_a3c30140b1f2/preview_00829278_001.jpg</t>
  </si>
  <si>
    <t>No: A,8.137</t>
  </si>
  <si>
    <t>Plate 137: Aeneas recalled from Dido, after Schiavone: the queen of Carthage sits in the right foreground of a landscape; Aeneas stands beside her and looks up as a winged figures apppears at top left; a roman soldiers stands at the far right._x000D_
Etching</t>
  </si>
  <si>
    <t>Height: 163 millimetres; Width: 222 millimetres</t>
  </si>
  <si>
    <t>Inscription type: inscription Inscription quoted: Lettered below image: 'A. Schiavone p. - 3 Alta 6 Lata - 137 - Q. Boel f.'._x000D_
Stamped below: "Teniers Gal.".</t>
  </si>
  <si>
    <t>This is plate 137 from 246 plates of Teniers' Theatre of Paintings, for comment on the series see A,8.1._x000D_
After a painting which is now in the Kunsthistorisches Museum, Vienna (Inv. GG_5816); see Richardson, 1980, cat. No.318.</t>
  </si>
  <si>
    <t>A,8.137</t>
  </si>
  <si>
    <t>Other BM number: 2006,U.967</t>
  </si>
  <si>
    <t>https://www.britishmuseum.org/collection/object/P_A-8-137</t>
  </si>
  <si>
    <t>queen of Carthage</t>
  </si>
  <si>
    <t>https://media.britishmuseum.org/media/Repository/Documents/2014_11/12_17/8d618af2_c0a8_4187_a2f1_a3e10127b1a1/preview_00119955_001.jpg</t>
  </si>
  <si>
    <t>No: X,4.201</t>
  </si>
  <si>
    <t>Man standing in profile to right, with hands placed before his stomach; he wears a hat and a fur-trimmed cape; a square in a city in the background.  c.1620/23_x000D_
Etching</t>
  </si>
  <si>
    <t>Duplicate of 1861,0713.914, see that entry for comment.</t>
  </si>
  <si>
    <t>X,4.201</t>
  </si>
  <si>
    <t>https://www.britishmuseum.org/collection/object/P_X-4-201</t>
  </si>
  <si>
    <t>https://media.britishmuseum.org/media/Repository/Documents/2014_11/8_15/2a7f5d0a_69e7_4855_a79c_a3dd00f9bde6/preview_01375879_001.jpg</t>
  </si>
  <si>
    <t>No: Q,4.187</t>
  </si>
  <si>
    <t>Turnus addressing king Latinus, seated on a throne below a canopy, watched by Lavinia, Amata, and third woman at right, and two figures at left; sculptures in niches in the wall background; coat of arms below image at centre; illustration to John Ogilby's 'The Works of Publius Virgilius Maro' (London: 1654, Virgil's 'Aeneis', Book XII, p.550); after Francis Cleyn; third state, before '497' added to upper right._x000D_
Etching</t>
  </si>
  <si>
    <t>Inscription type: inscription Inscription quoted: Lettered within design at lower right with artists' names: 'F. Cleyn inu: / W. Hollar fecit,', below image with Latin verse in two columns over six lines, from 'Æneid.', below with Latin dedication to Flora Backhouse over one line, and below at left with '417'.</t>
  </si>
  <si>
    <t>Illustration to: Virgil;  Associated with: John Ogilby;  Representation of: King Latinus;  Representation of: Turnus;  Representation of: Lavinia;  Representation of: Amata</t>
  </si>
  <si>
    <t>Q,4.187</t>
  </si>
  <si>
    <t>https://www.britishmuseum.org/collection/object/P_Q-4-187</t>
  </si>
  <si>
    <t>king Latinus</t>
  </si>
  <si>
    <t>https://media.britishmuseum.org/media/Repository/Documents/2014_10/3_21/b7095207_2886_4dfe_94ae_a3b901641809/preview_00230281_001.jpg</t>
  </si>
  <si>
    <t>No: F,2.112</t>
  </si>
  <si>
    <t>Classical landscape with, in the foreground, a cascading stream at centre right, and a meandering path at left; beyond a shepherd and his flock of sheep walking on the path, and a river or a lake bordered by rocks in the centre; mountains in the background; from a series of six
Etching</t>
  </si>
  <si>
    <t>Inscription type: inscription Inscription quoted: Lettered "A. Genoels, fe. / V. Meulen, ex. Cum privilegio Regis".</t>
  </si>
  <si>
    <t>This is the third state, with the publisher's address; for second state see S.2746. _x000D_
This print is one of a series of six, for the other prints see S.2745; S.2748-2754 and 1957,0530.115._x000D_
For other impressions of this state, see 1869,0410.1987; 1907,0422.13.70 and S.2747.</t>
  </si>
  <si>
    <t>F,2.112</t>
  </si>
  <si>
    <t>https://www.britishmuseum.org/collection/object/P_F-2-112</t>
  </si>
  <si>
    <t>https://media.britishmuseum.org/media/Repository/Documents/2014_10/1_13/cb842860_7232_49c5_b46e_a3b700d980b0/preview_00065943_001.jpg</t>
  </si>
  <si>
    <t>No: X,5.12</t>
  </si>
  <si>
    <t>St Prosper delivering Reggio nell'Emilia from a besieging army; in a cloud at upper left, St Prosper brandishing a sword surrounded by angels, descending towards a large plain below with the walled city of Reggio in the distance, with many soldiers on foot and on horseback fleeing in all directions at the saint's appearance, in foreground and behind.  c.1652_x000D_
Etching</t>
  </si>
  <si>
    <t>1647-1655</t>
  </si>
  <si>
    <t xml:space="preserve">Height: 236 millimetres trimmed to plate-mark ; Width: 348 millimetres trimmed to plate-mark </t>
  </si>
  <si>
    <t>Inscription type: inscription Inscription quoted: Lettered in margin with dedication to Francesco Calcagno around his coat of arms, and with two prayers to St Prosper, one to left beginning "PRECATIO / Salva plebem" and one to right beginning "OREMUS / Propitiare quesumus"; lettered with production detail: "S.D. Bella D.D.".  Lettered production detail at lower right erased.</t>
  </si>
  <si>
    <t>See 1871,0513.669 for the first state, which lacks the dedication to Calcagno.  There is no record of such an event taking place in the life of St Prosper or in the history of Reggio.  This second state must date from 1647 or later, when Calcagno was made priest of the church of St Prosper.</t>
  </si>
  <si>
    <t>christian saint/martyr; siege</t>
  </si>
  <si>
    <t>Representation of: St Prosper of Reggio (Bishop of Reggio);  Associated with: Count Francisco Calcagno</t>
  </si>
  <si>
    <t>Topographic representation of: Reggio Emilia (town)</t>
  </si>
  <si>
    <t>X,5.12</t>
  </si>
  <si>
    <t>https://www.britishmuseum.org/collection/object/P_X-5-12</t>
  </si>
  <si>
    <t>St Prosper</t>
  </si>
  <si>
    <t>https://media.britishmuseum.org/media/Repository/Documents/2014_11/6_17/da4a694a_827d_4ef2_9b77_a3db0124ef96/preview_01258080_001.jpg</t>
  </si>
  <si>
    <t>No: Q,5.88</t>
  </si>
  <si>
    <t>Plate 19. Head and shoulders of a woman in profile to right, her plaited hair in a coil, wearing a fur cap and ruff; third state.  1635_x000D_
Etching</t>
  </si>
  <si>
    <t>Height: 60 millimetres; Width: 38 millimetres</t>
  </si>
  <si>
    <t>Inscription type: inscription Inscription quoted: Dated on shoulder with '1835' and numbered '19' at top right corner.</t>
  </si>
  <si>
    <t>Q,5.88</t>
  </si>
  <si>
    <t>https://www.britishmuseum.org/collection/object/P_Q-5-88</t>
  </si>
  <si>
    <t>https://media.britishmuseum.org/media/Repository/Documents/2014_11/7_18/36412171_1887_4554_a6b9_a3dc0135c52f/preview_01312157_001.jpg</t>
  </si>
  <si>
    <t>No: Q,5.496</t>
  </si>
  <si>
    <t>Five cherubs with arms raised seated beside each other on clouds, the first and third from right facing the viewer, the others with their backs turned; after Peeter van Avont; first state, before '2' added to lower right.  _x000D_
Etching</t>
  </si>
  <si>
    <t>Inscription type: inscription Inscription quoted: Lettered within design at lower left and right with artists' names: 'Petrus van Avont inu: / W. Hollar fecit'.</t>
  </si>
  <si>
    <t>Q,5.496</t>
  </si>
  <si>
    <t>https://www.britishmuseum.org/collection/object/P_Q-5-496</t>
  </si>
  <si>
    <t>https://media.britishmuseum.org/media/Repository/Documents/2014_9/29_16/6f6cee07_a86e_4b13_9c47_a3b5010944a7/preview_00142269_001.jpg</t>
  </si>
  <si>
    <t>No: V,10.149</t>
  </si>
  <si>
    <t>Altro diletto ch'imparar non trovo (Object)</t>
  </si>
  <si>
    <t>The artist as a student of learning, who turns his back on the delights of Bacchus and Priapus.  c.1644
Etching</t>
  </si>
  <si>
    <t>Height: 385 millimetres; Width: 516 millimetres</t>
  </si>
  <si>
    <t>Inscription type: inscription Inscription quoted: Lettered with title on shield held by the hero; signed 'PT pinx et sculp'</t>
  </si>
  <si>
    <t>V,10.149</t>
  </si>
  <si>
    <t>https://www.britishmuseum.org/collection/object/P_V-10-149</t>
  </si>
  <si>
    <t>https://media.britishmuseum.org/media/Repository/Documents/2014_10/8_20/eadd1211_3ac4_431b_a152_a3be0153d0f8/preview_00466495_001.jpg</t>
  </si>
  <si>
    <t>No: W,6.17</t>
  </si>
  <si>
    <t>Large Oriental heads (Series)</t>
  </si>
  <si>
    <t>Bearded head looking down to right.  c.1645/50
Etching</t>
  </si>
  <si>
    <t>Print made by: Giovanni Benedetto Castiglione</t>
  </si>
  <si>
    <t>Height: 179 millimetres; Width: 147 millimetres</t>
  </si>
  <si>
    <t>Inscription type: inscription Inscription quoted: With etched signature at top 'Castilione / Genovese'</t>
  </si>
  <si>
    <t>Trimmed along the left and right edges.</t>
  </si>
  <si>
    <t>Bequeathed by: Sir Hans Sloane (with Philipe’s annotation in pencil on verso: “HS”; with Philipe's blindstamp and initials CMC crossed out and corrected by HS)</t>
  </si>
  <si>
    <t>Philipe first inserted the initials of Cracherode, then crossed them out and replaced them with HS. 'HS' in large lettering is dimly visible on the verso.</t>
  </si>
  <si>
    <t>W,6.17</t>
  </si>
  <si>
    <t>https://www.britishmuseum.org/collection/object/P_W-6-17</t>
  </si>
  <si>
    <t>https://media.britishmuseum.org/media/Repository/Documents/2014_10/12_13/9004fb8a_a4e5_49ed_98c6_a3c200e35b10/preview_00717717_001.jpg</t>
  </si>
  <si>
    <t>No: D,5.181</t>
  </si>
  <si>
    <t>Plate 10: Christ on the cross between the two thieves; the Virgin Mary and St John stand beside the cross at left while Mary Magdalene weeps and kneels before it; in the foreground a group of soldiers play dice; after Hendrik Goltzius_x000D_
Etching and engraving</t>
  </si>
  <si>
    <t>Height: 200 millimetres; Width: 133 millimetres</t>
  </si>
  <si>
    <t>Inscription type: inscription Inscription quoted: Lettered with a monogram in lower centre: "HG". Numbered in lower left.</t>
  </si>
  <si>
    <t>Representation of: Jesus Christ;  Representation of: St Mary Magdalene;  Representation of: St John the Evangelist;  Representation of: Virgin Mary</t>
  </si>
  <si>
    <t>D,5.181</t>
  </si>
  <si>
    <t>https://www.britishmuseum.org/collection/object/P_D-5-181</t>
  </si>
  <si>
    <t>https://media.britishmuseum.org/media/Repository/Documents/2014_11/8_12/f60b22d8_861e_49e3_9d29_a3dd00d19076/preview_01362267_001.jpg</t>
  </si>
  <si>
    <t>No: Q,5.54</t>
  </si>
  <si>
    <t>Two men with sticks approaching on a road next to a forest at left; church among trees in background; after Artois; first state, before date erased and publisher's name altered.  1652_x000D_
Etching</t>
  </si>
  <si>
    <t>Height: 150 millimetres; Width: 221 millimetres</t>
  </si>
  <si>
    <t>Inscription type: inscription Inscription quoted: Lettered below left "I. van Artois inu:", centre "W: Hollar fecit, 1652." and right "I. Meyssens Excudit,"</t>
  </si>
  <si>
    <t>Q,5.54</t>
  </si>
  <si>
    <t>https://www.britishmuseum.org/collection/object/P_Q-5-54</t>
  </si>
  <si>
    <t>https://media.britishmuseum.org/media/Repository/Documents/2014_10/13_6/18809ae5_45e9_4c6b_84ab_a3c3006d7d40/preview_00776279_001.jpg</t>
  </si>
  <si>
    <t>No: A,8.234</t>
  </si>
  <si>
    <t>Plate 234: The arrest of Christ, after Manfredi: soldiers surrounding Christ, who stands on the left and is embraced by Judas; the figures are seen half-length._x000D_
Etching</t>
  </si>
  <si>
    <t>Print made by: Peeter van Lisebetten;  After: Bartolommeo Manfredi;  Intermediary draughtsman: David Teniers the Younger</t>
  </si>
  <si>
    <t>Height: 193 millimetres; Width: 204 millimetres</t>
  </si>
  <si>
    <t>Inscription type: inscription Inscription quoted: Lettered below image: 'Monfredo p. - 7 Alta 10 Lata - 234 - P. Lisebetius S.'._x000D_
Stamped at lower centre: 'Teniers Gal.'</t>
  </si>
  <si>
    <t>This is plate 234 from 246 plates of Teniers' Theatre of Paintings, for comment on the series see A,8.1.</t>
  </si>
  <si>
    <t>Representation of: Jesus Christ;  Representation of: Judas Iscariot</t>
  </si>
  <si>
    <t>A,8.234</t>
  </si>
  <si>
    <t>Other BM number: 1979,U.859</t>
  </si>
  <si>
    <t>https://www.britishmuseum.org/collection/object/P_A-8-234</t>
  </si>
  <si>
    <t>https://media.britishmuseum.org/media/Repository/Documents/2014_11/6_17/c4745292_2f6e_4128_8481_a3db0127e445/preview_01259063_001.jpg</t>
  </si>
  <si>
    <t>No: Q,5.146</t>
  </si>
  <si>
    <t>Plate 24. An English lady standing whole length in three-quarter profile to right; wearing a lace-trimmed cap, shoulder wrap with scalloped double lace edge, fastened with a bow, gloves, and dark gown with light piece of fabric added to the front; first state, before vertical lines added to collar and more shading on dress.  1640_x000D_
Etching and engraving</t>
  </si>
  <si>
    <t>Inscription type: inscription Inscription quoted: Signed and dated within design at lower right: 'Hollar fec. / 1640' and numbered '24'.</t>
  </si>
  <si>
    <t>Q,5.146</t>
  </si>
  <si>
    <t>https://www.britishmuseum.org/collection/object/P_Q-5-146</t>
  </si>
  <si>
    <t>https://media.britishmuseum.org/media/Repository/Documents/2014_10/8_15/839ffc33_d427_4f98_be96_a3be0105b80f/preview_00442436_001.jpg</t>
  </si>
  <si>
    <t>No: W,6.93</t>
  </si>
  <si>
    <t>Equestrian portrait of Don Juan de Austria (Object)</t>
  </si>
  <si>
    <t>Portrait of Don Juan de Austria on a rearing horse; the Bay of Naples on the background; later state with reworking of the head, panorama and sky; added borderline.  1648
Etching</t>
  </si>
  <si>
    <t>Height: 351 millimetres; Width: 273 millimetres</t>
  </si>
  <si>
    <t>Inscription type: inscription Inscription quoted: Signed and dated on plate: "Jusepe de Rivera f. / 1648". Inscribed in upper center: "El S[erenisi]mo S[eño]r Don Iuan de Austria"</t>
  </si>
  <si>
    <t>See comment for W,6.92.</t>
  </si>
  <si>
    <t>Bartsch / Le Peintre graveur; Brown 1973 / Jusepe de Ribera: Prints and Drawings</t>
  </si>
  <si>
    <t>1992 Sep-Nov, New York, Met Mus of Art, 'Jusepe de Ribera'</t>
  </si>
  <si>
    <t>Portrait of: Don Juan de Austria</t>
  </si>
  <si>
    <t>Topographic representation of: Naples (city)</t>
  </si>
  <si>
    <t>Bequeathed by: Sir Hans Sloane (with Philipe's oval blindstamp and faint traces of initials HS)</t>
  </si>
  <si>
    <t>W,6.93</t>
  </si>
  <si>
    <t>https://www.britishmuseum.org/collection/object/P_W-6-93</t>
  </si>
  <si>
    <t>Don Juan de Austria</t>
  </si>
  <si>
    <t>https://media.britishmuseum.org/media/Repository/Documents/2014_10/1_13/8b1e623d_a608_4dae_80e5_a3b700e1dbd1/preview_00069129_001.jpg</t>
  </si>
  <si>
    <t>No: V,4.48</t>
  </si>
  <si>
    <t>Plate 41: David annointed by Samuel.  1615
Etching</t>
  </si>
  <si>
    <t>Height: 155 millimetres; Width: 188 millimetres</t>
  </si>
  <si>
    <t>Inscription type: inscription Inscription quoted: With monogram and date 1615. Before addition of the number</t>
  </si>
  <si>
    <t>Representation of: King David;  Representation of: Samuel</t>
  </si>
  <si>
    <t>V,4.48</t>
  </si>
  <si>
    <t>https://www.britishmuseum.org/collection/object/P_V-4-48</t>
  </si>
  <si>
    <t>https://media.britishmuseum.org/media/Repository/Documents/2014_10/9_15/de3a8418_9fe9_4fbd_a1e5_a3bf0106691b/preview_00525367_001.jpg</t>
  </si>
  <si>
    <t>No: D,8.22</t>
  </si>
  <si>
    <t>Vestigi delle famosissimo Anfiteatro di Tito, detto il Coliseo in Roma (Object)</t>
  </si>
  <si>
    <t>Interior view of the Colosseum in Rome, with group of three artists (?) gathered in the right foreground and looking at the ruins on the right
Etching</t>
  </si>
  <si>
    <t>Height: 248 millimetres; Width: 312 millimetres</t>
  </si>
  <si>
    <t>Inscription type: inscription Inscription quoted: Numbered on plate: '6'; lettered with names of producers and title.</t>
  </si>
  <si>
    <t>Plate 6 from a series of at least six etchings, see D,8.18.</t>
  </si>
  <si>
    <t>D,8.22</t>
  </si>
  <si>
    <t>https://www.britishmuseum.org/collection/object/P_D-8-22</t>
  </si>
  <si>
    <t>https://media.britishmuseum.org/media/Repository/Documents/2018_5/25_10/c7733fa1_140a_4c2e_83c5_a8eb00a75f41/preview_PPA396201.jpg</t>
  </si>
  <si>
    <t>No: 1972,U.6.23</t>
  </si>
  <si>
    <t>Pueri Iesu Inventio (Object); Vita S. Ioseph B.mae Virginis Sponsi Patriarcharum Maximi (Series)</t>
  </si>
  <si>
    <t>Christ among the Doctors [Luke 2:41-52]; inside the Temple of Jerusalem; Christ is seated in the centre reading from the Scriptures with his right arm outstretched; to his left are Mary and St Joseph; surrounding them are the Temple Elders, who look at open books and exchange expressions of wonder_x000D_
Engraving and etching</t>
  </si>
  <si>
    <t>Inscription type: inscription Inscription quoted: Lettered with title at top margin. Lettered in lower margin with six lines of Latin verse in two columns and with publisher's address: "Scisti solus hic mortalis, / ... / Gaudere præsentia." and "Ioannes Galle excudit".</t>
  </si>
  <si>
    <t>This is one from a series of twenty-eight unnumbered scenes relating to the life of St Joseph, for comment see 1972,U.6.1._x000D_
For another impression see also 1896,0203.3.21.</t>
  </si>
  <si>
    <t>1972,U.6.23</t>
  </si>
  <si>
    <t>https://www.britishmuseum.org/collection/object/P_1972-U-6-23</t>
  </si>
  <si>
    <t>Temple Elders</t>
  </si>
  <si>
    <t>https://media.britishmuseum.org/media/Repository/Documents/2014_11/10_7/a3328b03_32b6_4ae3_94fc_a3df007c5321/preview_01493043_001.jpg</t>
  </si>
  <si>
    <t>No: Ee,2.5</t>
  </si>
  <si>
    <t>Prospect of ye Inner part of Tangier, with the upper Castle, from South-East. (Object)</t>
  </si>
  <si>
    <t>View of Tangier, with Peterborough Tower; horses in the foreground, and  various figures in the market place; in the distance, the coast of Spain; first state._x000D_
Etching</t>
  </si>
  <si>
    <t>Height: 128 millimetres; Width: 218 millimetres</t>
  </si>
  <si>
    <t>Inscription type: inscription Inscription quoted: Four landmarks numbered; lettered below image with names of landmarks, title, and 'W: Hollar delineauit et scul:'</t>
  </si>
  <si>
    <t>Ee,2.5</t>
  </si>
  <si>
    <t>https://www.britishmuseum.org/collection/object/P_Ee-2-5</t>
  </si>
  <si>
    <t>https://media.britishmuseum.org/media/Repository/Documents/2014_11/10_7/2183f418_9a95_46cb_b33e_a3df007c48b1/preview_01493038_001.jpg</t>
  </si>
  <si>
    <t>No: Ii,1.17</t>
  </si>
  <si>
    <t>The bay of Tangier, with York Castle on the left and Gibraltar and the Spanish coast in the distance; at Tangier; in the foreground, three figures; ships and boats on the sea; first state._x000D_
Etching</t>
  </si>
  <si>
    <t>Inscription type: inscription Inscription quoted: Lettered at lower left corner of image with 'W. Hollar fecit' and below image with title.</t>
  </si>
  <si>
    <t>See New Hollstein 2227-2232 for a series of five plates and title-page of Tangier views._x000D_
See 1868,0612.252 for another impressions and Ee,2.10 for second state.</t>
  </si>
  <si>
    <t>Ii,1.17</t>
  </si>
  <si>
    <t>https://www.britishmuseum.org/collection/object/P_Ii-1-17</t>
  </si>
  <si>
    <t>https://media.britishmuseum.org/media/Repository/Documents/2014_11/6_17/79aa06ec_fb5e_41d0_8c69_a3db0120f9bf/preview_01256741_001.jpg</t>
  </si>
  <si>
    <t>No: 1968,1018.1.66</t>
  </si>
  <si>
    <t>The gathering of the manna. A camp in the desert; Moses and Aaron seen at middle distance and behind them, the manna falling from the sky; various families of Israelites, standing near their respective tents, seen eating manna from large plates (Ex. 16); first state before numbering; after Crispin van den Broeck_x000D_
Engraving and etching with contemporary colouring</t>
  </si>
  <si>
    <t>Inscription type: inscription Inscription quoted: Signed 'Gerardus de Iode excudebat'; lettered, below image, with one line in Latin: 'Tritica missa ...plagis. Exod:16'.</t>
  </si>
  <si>
    <t>From the biblical series 'Thesaurus sacrarum historiarum veteris testamenti (...)'; part of the set of six prints on the 'Moses in the desert'; on this series see Hans Mielke, 'Der Thesaurus Veteris et Novi Testamenti des GdJ', in 'Zeitschrift für Kunstgeschichte 1975, pp.29-83, see n. 12, p. 79.</t>
  </si>
  <si>
    <t>1968,1018.1.66</t>
  </si>
  <si>
    <t>https://www.britishmuseum.org/collection/object/P_1968-1018-1-66</t>
  </si>
  <si>
    <t>https://media.britishmuseum.org/media/Repository/Documents/2016_2/26_12/910db79c_8a68_4d14_9b0a_a5b800cf521a/preview_ppa440262.jpg</t>
  </si>
  <si>
    <t>No: 1856,0913.275</t>
  </si>
  <si>
    <t>Portrait of Giovanni Lorenzo Bernini, bust, facing front, wearing a doublet with lace collar, and a cross potent around his neck.  1622
Engraving and etching; touched with stipple</t>
  </si>
  <si>
    <t>engraving; etching; stipple</t>
  </si>
  <si>
    <t xml:space="preserve">Height: 145 millimetres trimmed ; Width: 114 millimetres trimmed </t>
  </si>
  <si>
    <t>Inscription type: inscription Inscription quoted: Lettered above image "Eques Joans Laurentius Berninus Neapolitan sculptor" and below "Eques Octavius Leon Roman pictor fecit" and "Supior permissu 1622"; annotation in pen and ink on the lower right corner "14".</t>
  </si>
  <si>
    <t>For comment on the album that this impression comes from, see 1856,0913.264.</t>
  </si>
  <si>
    <t>Portrait of: Giovanni Lorenzo Bernini</t>
  </si>
  <si>
    <t>Bequeathed by: Sir Hans Sloane (On a Sloane page album)</t>
  </si>
  <si>
    <t>1856,0913.275</t>
  </si>
  <si>
    <t>https://www.britishmuseum.org/collection/object/P_1856-0913-275</t>
  </si>
  <si>
    <t>https://media.britishmuseum.org/media/Repository/Documents/2014_11/6_17/4bd64a15_f996_4467_af78_a3db012124fb/preview_01256759_001.jpg</t>
  </si>
  <si>
    <t>No: 1968,1018.1.70</t>
  </si>
  <si>
    <t>Dance around the golden calf. The Israelites having a feast, some eating, other dancing in circle near the statue of the golden calf, seen at middle distance to right; Moses coming down from Mount Sinai, dropping the tables of law as he sees the new idol (Ex. 32); first state before numbering; after Crispin van den Broeck_x000D_
Engraving and etching with contemporary colouring</t>
  </si>
  <si>
    <t>Height: 189 millimetres; Width: 262 millimetres</t>
  </si>
  <si>
    <t>Inscription type: inscription Inscription quoted: Lettered, below image, with one line in Latin: 'Conflato gelidis...bovem. Exod. 32'.</t>
  </si>
  <si>
    <t>old testament; law</t>
  </si>
  <si>
    <t>Representation of: Moses;  Associated with: Aaron;  Representation of: Israelites</t>
  </si>
  <si>
    <t>Topographic representation of: Sinai</t>
  </si>
  <si>
    <t>1968,1018.1.70</t>
  </si>
  <si>
    <t>https://www.britishmuseum.org/collection/object/P_1968-1018-1-70</t>
  </si>
  <si>
    <t>https://media.britishmuseum.org/media/Repository/Documents/2014_11/12_18/f15fb70c_95b3_4ce7_8baa_a3e10138035f/preview_00123103_001.jpg</t>
  </si>
  <si>
    <t>No: Gg,6.7.10</t>
  </si>
  <si>
    <t>Two sphinxes either side of a wreath, with a wreathed skull in the centre_x000D_
Etching with engraving</t>
  </si>
  <si>
    <t xml:space="preserve">Height: 60 millimetres cropped ; Width: 157 millimetres cropped </t>
  </si>
  <si>
    <t>Gg,6.7.10</t>
  </si>
  <si>
    <t>https://www.britishmuseum.org/collection/object/P_Gg-6-7-10</t>
  </si>
  <si>
    <t>https://media.britishmuseum.org/media/Repository/Documents/2014_11/12_18/29750016_a11b_4450_a449_a3e10137eee0/preview_00123087_001.jpg</t>
  </si>
  <si>
    <t>No: Gg,6.7.7</t>
  </si>
  <si>
    <t>Young female figure, upper body emerging from narrow fluted vase and holding two long-leafed plants; to the sides, upper half of two dogs; elaborate decoration throughout_x000D_
Etching with engraving</t>
  </si>
  <si>
    <t xml:space="preserve">Height: 63 millimetres cropped ; Width: 161 millimetres cropped </t>
  </si>
  <si>
    <t>Gg,6.7.7</t>
  </si>
  <si>
    <t>https://www.britishmuseum.org/collection/object/P_Gg-6-7-7</t>
  </si>
  <si>
    <t>https://media.britishmuseum.org/media/Repository/Documents/2016_10/25_13/af266269_0761_44d3_8e49_a6aa00db227a/preview_ppa454042.jpg</t>
  </si>
  <si>
    <t>No: A,8.59</t>
  </si>
  <si>
    <t>Plate 59: Portrait of Alessandro Vittoria, half-length, facing front, holding a fragmentary statuette of a classicising male nude; after Moroni._x000D_
Etching</t>
  </si>
  <si>
    <t>Print made by: Lucas Vorsterman II;  After: Titian (Wrongly attributed to);  After: Giovanni Battista Moroni</t>
  </si>
  <si>
    <t>Inscription type: inscription Inscription quoted: Lettered below image with production details: "I. Titian p." and "6 Alta 4 Lata" and "L. Vorsterman iunior s". Numbered "59" on plate below image and stamped with "Teniers Gal." below plate-mark at center.</t>
  </si>
  <si>
    <t>This is plate 59 from 246 plates of Teniers' Theatre of Paintings, for comment on the series see A,8.1._x000D_
The painting by Moroni is in Vienna (inv. no. 78).</t>
  </si>
  <si>
    <t>Portrait of: Alessandro Vittoria</t>
  </si>
  <si>
    <t>A,8.59</t>
  </si>
  <si>
    <t>Other BM number: 1983,U.2868</t>
  </si>
  <si>
    <t>https://www.britishmuseum.org/collection/object/P_A-8-59</t>
  </si>
  <si>
    <t>Alessandro Vittoria</t>
  </si>
  <si>
    <t>https://media.britishmuseum.org/media/Repository/Documents/2014_11/4_13/e916a95c_d9cd_48df_ab42_a3d900e668d7/preview_01160122_001.jpg</t>
  </si>
  <si>
    <t>No: 2AA+,a.43.13</t>
  </si>
  <si>
    <t>Lopgraven, Betterijen en Krijgsgewelt der Turken etc voor Weenen (Object); Siege of Vienna (Series)</t>
  </si>
  <si>
    <t>Plate 2: View of the Ottoman trenches outside Vienna, with soldiers unloading a camel at right, whilst a herd of bulls is being led rightwards, a canon in left foreground, soldiers fighting across the middle ground, amidst clouds of smoke, outlines of Vienna seen in the background, with Stephansdom at right.  c.1683-1692_x000D_
Etching</t>
  </si>
  <si>
    <t>Height: 158 millimetres; Width: 198 millimetres</t>
  </si>
  <si>
    <t>Inscription type: inscription Inscription quoted: Numbered and lettered with title in Dutch and French at bottom: "Loopgraven, Batterijen, en Krijgsgewelt ... / ... des Turcqs etc / devant Vienne". Lettered with production details at bottom: "Per. Iacobus. Peeters. Ant" and "Per. R. de Hooghe, in".</t>
  </si>
  <si>
    <t>2AA+,a.43.13</t>
  </si>
  <si>
    <t>https://www.britishmuseum.org/collection/object/P_2AA-a-43-13</t>
  </si>
  <si>
    <t>https://media.britishmuseum.org/media/Repository/Documents/2014_11/10_7/1a7d625c_d3c3_47e8_ae9e_a3df00792958/01492126_001.jpg</t>
  </si>
  <si>
    <t>No: Q,5.594</t>
  </si>
  <si>
    <t>Two silver coins; at left, coin of L. Torquatus, his portrait head shown on obverse, warrior on horseback on reverse; at right, coin of D. Junius Silanus, his portrait head shown on obverse, winged figure driving a chariot, drawn by two horses, on reverse; illustration to Elias Ashmole's 'The Institution, Laws &amp; Ceremonies of the most Noble Order of the Garter' (London: 1672, p.219)._x000D_
Etching</t>
  </si>
  <si>
    <t>Height: 25 millimetres; Width: 108 millimetres</t>
  </si>
  <si>
    <t>Inscription type: inscription Inscription quoted: Lettered on coins with inscriptions, and between obverse and reverse with 'AR'.</t>
  </si>
  <si>
    <t>See 1855,0811.173 for another impression._x000D_
See New Hollstein 2156-2214 for fifty five plates and four additional plates from this publication.</t>
  </si>
  <si>
    <t>money/currency</t>
  </si>
  <si>
    <t>Q,5.594</t>
  </si>
  <si>
    <t>https://www.britishmuseum.org/collection/object/P_Q-5-594</t>
  </si>
  <si>
    <t>L. Torquatus</t>
  </si>
  <si>
    <t>D. Junius Silanus</t>
  </si>
  <si>
    <t>https://media.britishmuseum.org/media/Repository/Documents/2017_8/15_14/4e620406_d721_458a_b3ce_a7d000ee050f/preview_PPA291202.jpg</t>
  </si>
  <si>
    <t>No: 2AA+,a.31.62</t>
  </si>
  <si>
    <t>Plate 62: Jason's Promise of Marriage to Medea; in the central foreground, Jason and Medea kneeling before each other, holding hands; Jason looks at Medea; Medea looks at the altar in front of them; the statue of a god holding a sceptre in front of the couple in the altar; beyond, at left and right, trees.  1641_x000D_
Etching</t>
  </si>
  <si>
    <t>Inscription type: inscription Inscription quoted: Signed within the composition, at the base of the pedestal of the statue at centre: 'Wilh: Baür. Inüe / 1639'; numbered in the lower right margin.</t>
  </si>
  <si>
    <t>Illustration to: Ovid;  Representation of: Jason;  Representation of: Medea</t>
  </si>
  <si>
    <t>2AA+,a.31.62</t>
  </si>
  <si>
    <t>https://www.britishmuseum.org/collection/object/P_2AA-a-31-62</t>
  </si>
  <si>
    <t>https://media.britishmuseum.org/media/Repository/Documents/2014_10/4_21/b85951bb_46aa_4541_914f_a3ba0166e053/preview_00265583_001.jpg</t>
  </si>
  <si>
    <t>No: L,83.113</t>
  </si>
  <si>
    <t>Plate 112: a man leaning on a stick and with a satchel slung against his side, standing in profile to right; landscape with large tree in distance to right; after Abraham Bloemaert.  1650-1656_x000D_
Engraving and etching</t>
  </si>
  <si>
    <t>Height: 212 millimetres; Width: 172 millimetres</t>
  </si>
  <si>
    <t>L,83.113</t>
  </si>
  <si>
    <t>https://www.britishmuseum.org/collection/object/P_L-83-113</t>
  </si>
  <si>
    <t>https://media.britishmuseum.org/media/Repository/Documents/2014_11/10_10/ff09366c_3066_4a64_9497_a3df00b279e0/preview_01502055_001.jpg</t>
  </si>
  <si>
    <t>No: Q,4.20</t>
  </si>
  <si>
    <t>Dinah Gen: XXXIIII . XXXV . Rachell (Object)</t>
  </si>
  <si>
    <t>At top, Jacob's sons slaying the Shechemites, watched by Dinah and soldiers from an arcade at left; below, Rachel lying on a hillside at right, attended by women, two of them tending to a baby; men herding camels and a flock of sheep behind; city in background; illustration to William Slatyer's 'History of Gennises' (1662); first state._x000D_
Etching</t>
  </si>
  <si>
    <t>Height: 142 millimetres; Width: 76 millimetres</t>
  </si>
  <si>
    <t>Illustration to: William Slater;  Representation of: Dinah;  Representation of: Rachel</t>
  </si>
  <si>
    <t>Q,4.20</t>
  </si>
  <si>
    <t>https://www.britishmuseum.org/collection/object/P_Q-4-20</t>
  </si>
  <si>
    <t>Shechemites</t>
  </si>
  <si>
    <t>https://media.britishmuseum.org/media/Repository/Documents/2015_7/8_7/44c1bbe0_6f80_476d_ad25_a4cf007ad758/preview_PPA60969.jpg</t>
  </si>
  <si>
    <t>No: U,6.27</t>
  </si>
  <si>
    <t>Esther fainting before Ahasuerus, with three servants supporting her; at left, Ahasuerus and three bearded men expressing surprise and pity
Etching</t>
  </si>
  <si>
    <t>Print made by: Jean Pesne;  After: Nicolas Poussin</t>
  </si>
  <si>
    <t>1643-1700</t>
  </si>
  <si>
    <t>Height: 515 millimetres; Width: 695 millimetres</t>
  </si>
  <si>
    <t>Inscription type: inscription Inscription quoted: Lettered with production and publiaction details: 'N. Poussin Pinxit (...) J. Pesne Sculp. et ex.', and inscription in Latin.</t>
  </si>
  <si>
    <t>After a painting executed c.1643/45 for Cerisier and now kept at the Hermitage.</t>
  </si>
  <si>
    <t>Robert-Dumesnil 1835-71 / Le Peintre-Graveur Français; Andresen 1863 / Nicolaus Poussin - Verzeichniss der nach seinen Gemälden Gefertigten...; Wildenstein 1955 / Les Graveurs de Poussin au XVIIe siècle</t>
  </si>
  <si>
    <t>U,6.27</t>
  </si>
  <si>
    <t>https://www.britishmuseum.org/collection/object/P_U-6-27</t>
  </si>
  <si>
    <t>https://media.britishmuseum.org/media/Repository/Documents/2014_11/4_18/d3d2dc64_aa3d_4214_8357_a3d9012b6c6d/01183329_001.jpg</t>
  </si>
  <si>
    <t>No: 2AA+,a.43.111</t>
  </si>
  <si>
    <t>Den Bergh van Oliveten (Object); Views from Arabia, Judea, Chaldea, Syria, Jerusalem, Antiochia, Aleppo,  Mecca etc. (Series)</t>
  </si>
  <si>
    <t>Inscription type: inscription Inscription quoted: Titled within image, at top centre. Lettered with production details in lower margin, at right: "G. Bouttats fecit aqua forti" and "I. Peeters deli: ex". Dutch key in lower margin, explaining letters A-Y from composition.</t>
  </si>
  <si>
    <t>2AA+,a.43.111</t>
  </si>
  <si>
    <t>https://www.britishmuseum.org/collection/object/P_2AA-a-43-111</t>
  </si>
  <si>
    <t>https://media.britishmuseum.org/media/Repository/Documents/2014_11/4_13/68855c7a_7e13_44a0_9e16_a3d900e65d81/preview_01160117_001.jpg</t>
  </si>
  <si>
    <t>No: 2AA+,a.43.12</t>
  </si>
  <si>
    <t>Huldiging der Hongaren en Tyrannie der Rebellen (Object); Siege of Vienna (Series)</t>
  </si>
  <si>
    <t>Plate 1: View of Hungarians kneeling to pay homage to the Ottoman army chiefs in centre foreground, keys and gold coins scattered to their left, Ottoman and Tatar soldiers torturing monks and women at right, clouds of smkoke behind them, Ottoman army marching towards the city of Vienna seen in the distance, with Stephansdom in centre background.  c.1683-1692_x000D_
Etching</t>
  </si>
  <si>
    <t>Height: 163 millimetres; Width: 201 millimetres</t>
  </si>
  <si>
    <t>Inscription type: inscription Inscription quoted: Numbered and lettered with title in Dutch and French at bottom: "Huldiging de Hungaren en Tyrannie ... / ... des Rebelles Turcqs / et Tartares". Lettered with production details at bottom: "Per. Iacobus. Peeters. Antver:" and "Per. R. de Hooghe in".</t>
  </si>
  <si>
    <t>2AA+,a.43.12</t>
  </si>
  <si>
    <t>https://www.britishmuseum.org/collection/object/P_2AA-a-43-12</t>
  </si>
  <si>
    <t>Hungarians</t>
  </si>
  <si>
    <t>Ottoman army chiefs</t>
  </si>
  <si>
    <t>Tatar soldiers</t>
  </si>
  <si>
    <t>https://media.britishmuseum.org/media/Repository/Documents/2014_11/11_7/c9cbdda0_1914_43fc_976f_a3e000799429/preview_01567307_001.jpg</t>
  </si>
  <si>
    <t>No: O,1.60</t>
  </si>
  <si>
    <t>Henry de Lorraine Duc de Guise... (Object); Tableaux historiques ou sont gravez les Illustres François et Etrangiers de l'un  et l'autre sexe (Series)</t>
  </si>
  <si>
    <t>Portrait of Henri II de Lorraine, Duke of Guise, half-length, directed to right and looking towards the viewer, with long curled hair, lace collar with tassels, sash and armour; in oval, with coat of arms in the lower part_x000D_
Etching and engraving</t>
  </si>
  <si>
    <t>Print made by: Nicolas de Larmessin I;  Published by: Louis Bossevin</t>
  </si>
  <si>
    <t>1656-1685</t>
  </si>
  <si>
    <t>Height: 207 millimetres plate-mark ; Width: 134 millimetres</t>
  </si>
  <si>
    <t>Inscription type: inscription Inscription quoted: Lettered with title, followed by biography covering his life from birth to 1656, production detail: "NL'armessin scul.", and publication line: "A Paris chez Boissevin a la rue St Iaques".</t>
  </si>
  <si>
    <t>Portrait of: Henri II de Lorraine, 5th Duc de Guise</t>
  </si>
  <si>
    <t>O,1.60</t>
  </si>
  <si>
    <t>https://www.britishmuseum.org/collection/object/P_O-1-60</t>
  </si>
  <si>
    <t>Henri II de Lorraine, Duke of Guise</t>
  </si>
  <si>
    <t>https://media.britishmuseum.org/media/Repository/Documents/2014_10/8_18/1df0fb39_e449_482e_8471_a3be013089ec/preview_00455298_001.jpg</t>
  </si>
  <si>
    <t>No: D,7.138</t>
  </si>
  <si>
    <t>Plate 11: View with gnarled Tree. Landscape with a man and his dog resting in central foreground, a large tree beyond; after Abraham Bloemaert.  c.1635_x000D_
Etching</t>
  </si>
  <si>
    <t>Inscription type: inscription Inscription quoted: Numbered in lower left corner of impression: "11".</t>
  </si>
  <si>
    <t>This is one from a series of fifteen, for comment see 1874,0808.1550. For another impression see 1874,0808.1560._x000D_
A preparatory drawing by Abraham Bloemaert is in Washington in National Gallery of Art, probably around 1620.</t>
  </si>
  <si>
    <t>D,7.138</t>
  </si>
  <si>
    <t>https://www.britishmuseum.org/collection/object/P_D-7-138</t>
  </si>
  <si>
    <t>https://media.britishmuseum.org/media/Repository/Documents/2014_11/4_14/f3cf20d1_4496_4850_9e88_a3d900edde9d/01162339_001.jpg</t>
  </si>
  <si>
    <t>No: 2AA+,a.43.45</t>
  </si>
  <si>
    <t>Sadtwaer, Sacmar (Object); Brifve description, et demonstration des places et villes contenuees en ce livre (Series); Places situées dans Haute Hongrie (Series)</t>
  </si>
  <si>
    <t>Two views; at left, the Szádvár Castle on top of a mountain, some figures climbing up the mountain at bottom left, others seen standing in small groups on top of the mountain; at right, the village of Szakmár on top of a hill, sprawling across the middle ground, surrounded by a city-wall, with a minaret at left; in the foreground, a group of standing figures in Ottoman costume.  c.1683-1692_x000D_
Etching</t>
  </si>
  <si>
    <t>Height: 108 millimetres; Width: 257 millimetres</t>
  </si>
  <si>
    <t>Inscription type: inscription Inscription quoted: Lettered with title on a banderole at top centre. Lettered with production details at bottom left: "GB".</t>
  </si>
  <si>
    <t>Topographic representation of: Szádvár Castle;  Topographic representation of: Szakmár</t>
  </si>
  <si>
    <t>2AA+,a.43.45</t>
  </si>
  <si>
    <t>https://www.britishmuseum.org/collection/object/P_2AA-a-43-45</t>
  </si>
  <si>
    <t>https://media.britishmuseum.org/media/Repository/Documents/2014_10/8_20/a4e590c1_2505_4a52_9b9b_a3be0151ab95/preview_00465801_001.jpg</t>
  </si>
  <si>
    <t>No: D,5.77</t>
  </si>
  <si>
    <t>S. Cumana (Object); The Sibyls (Series)</t>
  </si>
  <si>
    <t>The Cumaean Sibyl. The prophetess seated at a table, half-length and slightly turned to left, holding a book and a scroll; third state with address of Visscher
Etching and engraving</t>
  </si>
  <si>
    <t>Print made by: Simon Frisius;  Published by: Claes Jansz. Visscher</t>
  </si>
  <si>
    <t>1602-1628</t>
  </si>
  <si>
    <t>Height: 148 millimetres trimmed ; Width: 109 millimetres</t>
  </si>
  <si>
    <t>Inscription type: inscription Inscription quoted: Titled in top left corner: "S. Cumana"._x000D_
Lettered in lower margin: "Simon frisius fecit" and "CIVisscher Excud.".</t>
  </si>
  <si>
    <t>This is one from a series of twelve plates showing sibyls (Hollstein 4-15.</t>
  </si>
  <si>
    <t>New Hollstein (Dutch &amp; Flemish) / The New Hollstein: Dutch and Flemish etchings, engravings and woodcuts 1450-1700 (Simon Frisius); Hollstein / Dutch and Flemish etchings, engravings and woodcuts c.1450-1700 (Simon Frisius; state undescribed)</t>
  </si>
  <si>
    <t>with no markings on the verso, but the condition shows that it must be Sloane</t>
  </si>
  <si>
    <t>D,5.77</t>
  </si>
  <si>
    <t>https://www.britishmuseum.org/collection/object/P_D-5-77</t>
  </si>
  <si>
    <t>Cumaean Sibyl</t>
  </si>
  <si>
    <t>https://media.britishmuseum.org/media/Repository/Documents/2014_10/9_7/4751a50f_1539_481e_8f18_a3bf0075e902/preview_00484556_001.jpg</t>
  </si>
  <si>
    <t>No: D,7.66</t>
  </si>
  <si>
    <t>Plate 6: A female beggar ('Marÿ koorens') seated with a basket on her knees, seen in profile to left, other beggars in left background; copy in reverse after Pieter Quast</t>
  </si>
  <si>
    <t>Height: 135 millimetres; Width: 88 millimetres</t>
  </si>
  <si>
    <t>Inscription type: inscription Inscription quoted: Lettered with captions above beggar._x000D_
Lettered and numbered below: "PQ" and "S. Savrÿ" and "6".</t>
  </si>
  <si>
    <t>D,7.66</t>
  </si>
  <si>
    <t>https://www.britishmuseum.org/collection/object/P_D-7-66</t>
  </si>
  <si>
    <t>Marÿ koorens</t>
  </si>
  <si>
    <t>https://media.britishmuseum.org/media/Repository/Documents/2014_11/9_15/afb0537b_a0a1_414d_811d_a3de00fead73/preview_01441864_001.jpg</t>
  </si>
  <si>
    <t>No: Qq,6C.14</t>
  </si>
  <si>
    <t>Berlin et Cöln (Object)</t>
  </si>
  <si>
    <t>View of Berlin and Cölln, with peasants and hay carts in the foreground, surrounded by a decorative framework._x000D_
Etching</t>
  </si>
  <si>
    <t>Height: 220 millimetres plate ; Width: 276 millimetres</t>
  </si>
  <si>
    <t>Inscription type: inscription Inscription quoted: Lettered with the title in a cartouche in upper centre, followed by: "Capitale de Prusse."</t>
  </si>
  <si>
    <t>Topographic representation of: Berlin (city);  Topographic representation of: Cölln (Berlin)</t>
  </si>
  <si>
    <t>Qq,6C.14</t>
  </si>
  <si>
    <t>Other BM number: 1982,U.502</t>
  </si>
  <si>
    <t>https://www.britishmuseum.org/collection/object/P_Qq-6C-14</t>
  </si>
  <si>
    <t>https://media.britishmuseum.org/media/Repository/Documents/2014_11/4_14/2aacde63_4471_41ab_aef9_a3d900edeeb3/01162350_001.jpg</t>
  </si>
  <si>
    <t>No: 2AA+,a.43.54</t>
  </si>
  <si>
    <t>Temeswar (Object); Brifve description, et demonstration des places et villes contenuees en ce livre (Series); Places situées dans Haute Hongrie (Series)</t>
  </si>
  <si>
    <t>View of Timisoara; Timisoara Castle at centre and the city to its left, surrounded by a canal and a defensive wall with bastions, the suburb at right; in the foreground, the river Timis, with a watermill at left and a bridge at right, a group of arms-bearing men in Ottoman costumes gathered on a river bank at centre; in the background, a mountainous landscape.  c.1683-1692_x000D_
Etching</t>
  </si>
  <si>
    <t>Height: 105 millimetres; Width: 248 millimetres</t>
  </si>
  <si>
    <t>Inscription type: inscription Inscription quoted: Lettered with title in a banderole at top centre. Lettered with production details at bottom left: "Gasp: Bouttats fecit" and "I. Peeters. ex. Anv". Lettered with descriptions of places seen at bottom.</t>
  </si>
  <si>
    <t>Topographic representation of: Timişoara</t>
  </si>
  <si>
    <t>2AA+,a.43.54</t>
  </si>
  <si>
    <t>https://www.britishmuseum.org/collection/object/P_2AA-a-43-54</t>
  </si>
  <si>
    <t>https://media.britishmuseum.org/media/Repository/Documents/2015_4/8_13/7460e4f4_5e92_441a_ba19_a47400e37b43/preview_ppa403141.jpg</t>
  </si>
  <si>
    <t>No: O,1.109</t>
  </si>
  <si>
    <t>M.re Dreux Daubray, chevallier Comte d'Offremont Seigneur de Villiers et autres lieux... (Object); Tableaux historiques ou sont gravez les Illustres François et Etrangiers de l'un  et l'autre sexe (Series)</t>
  </si>
  <si>
    <t>Portrait of Antonin Dreux d'Aubray, bust directed to right and looking towards the viewer, wearing robes, in oval with coat of arms in lower part_x000D_
Etching and engraving</t>
  </si>
  <si>
    <t>Print made by: Jean Frosne;  After: Robert Nanteuil;  Published by: Louis Bossevin</t>
  </si>
  <si>
    <t>1638-1666</t>
  </si>
  <si>
    <t>Height: 214 millimetres plate-mark ; Width: 143 millimetres</t>
  </si>
  <si>
    <t>Inscription type: inscription Inscription quoted: Lettered with title, continuing: "Conseiller du Roy en ses Conseils, M.e des Requestes ordinaires de son Hostel, et Lieut.-Civil en la prevosté et vicoté de Paris", production detail: "J. Frosne sculpsit", and publication line: "AParis chez Boissevin".</t>
  </si>
  <si>
    <t>After a print engraved in 1638 by Nanteuil, see impression 1874,0613.890.</t>
  </si>
  <si>
    <t>Portrait of: Antonin Dreux d'Aubray</t>
  </si>
  <si>
    <t>O,1.109</t>
  </si>
  <si>
    <t>https://www.britishmuseum.org/collection/object/P_O-1-109</t>
  </si>
  <si>
    <t>Antonin Dreux d'Aubray</t>
  </si>
  <si>
    <t>https://media.britishmuseum.org/media/Repository/Documents/2014_10/8_19/bda4fe3c_e70b_484d_8c06_a3be014742ff/preview_00462309_001.jpg</t>
  </si>
  <si>
    <t>No: W,6.112</t>
  </si>
  <si>
    <t>Large grotesque head (Object)</t>
  </si>
  <si>
    <t>Head and shoulders of a man with cap and elaborate collar, disfigured by large tumors and warts, in profile to right; reversed copy on smaller scale, after Ribera. 17thC
Etching with engraving</t>
  </si>
  <si>
    <t>Height: 160 millimetres; Width: 122 millimetres</t>
  </si>
  <si>
    <t>Inscription type: inscription Inscription quoted: Annotated in pencil (verso); "HS" and catalogue number.
Annotated in brown ink (verso): "Spagniol (...) / 5990 / 985" and "HS" in bottom left corner.</t>
  </si>
  <si>
    <t>See W.6-11.</t>
  </si>
  <si>
    <t>W,6.112</t>
  </si>
  <si>
    <t>https://www.britishmuseum.org/collection/object/P_W-6-112</t>
  </si>
  <si>
    <t>https://media.britishmuseum.org/media/Repository/Documents/2014_11/4_13/26ee427f_0bf1_4d84_9c7c_a3d900e684a0/preview_01160138_001.jpg</t>
  </si>
  <si>
    <t>No: 2AA+,a.43.22</t>
  </si>
  <si>
    <t>Belegeringe en Onset Der Stadt Weenen (Object); Brifve description, et demonstration des places et villes contenuees en ce livre (Series); Views of Vienna (Series)</t>
  </si>
  <si>
    <t>Bird's-eye view of the siege of Vienna in 1683; Vienna enclosed within a city-wall, with roads and buildings outlined in dotted lines, Leopoldstadt seen in centre background, surrounded by the river Danube, Ottoman soldiers escaping the city in left foreground.  c.1683-1692_x000D_
Etching</t>
  </si>
  <si>
    <t>Height: 126 millimetres; Width: 262 millimetres</t>
  </si>
  <si>
    <t>Inscription type: inscription Inscription quoted: Lettered with title in Dutch at bottom. Lettered with production details at bottom: "Gas: Bouttats fecit" and "I. Peeters. ex op De Scoen. Mert. Ant".</t>
  </si>
  <si>
    <t>This is the first plate from a series of views of Austria and Hungary related to the Ottoman Wars in Europe. For a complete set see 2AA*,a.43.22-2AA*,a.43.69. The series is divided into four sections showing towns and castles in different regions. This series is bound in a single volume with six other sets as well as individual sheets, all published by Jacob Peeters. For a comment on the entire volume see 2AA*,a.43.1.</t>
  </si>
  <si>
    <t>bird's eye view/long view; siege</t>
  </si>
  <si>
    <t>Topographic representation of: Vienna</t>
  </si>
  <si>
    <t>2AA+,a.43.22</t>
  </si>
  <si>
    <t>https://www.britishmuseum.org/collection/object/P_2AA-a-43-22</t>
  </si>
  <si>
    <t>https://media.britishmuseum.org/media/Repository/Documents/2014_11/4_14/a543a73f_4bcd_4a58_9d04_a3d900ede9c3/01162346_001.jpg</t>
  </si>
  <si>
    <t>No: 2AA+,a.43.50</t>
  </si>
  <si>
    <t>S. Nicolaes (Object); Brifve description, et demonstration des places et villes contenuees en ce livre (Series); Places situées dans Haute Hongrie (Series)</t>
  </si>
  <si>
    <t>View of Törökszentmiklós; the town in centre middle ground, surrounded by two canals and a defensive wall with bastions, a group of Western soldiers carrying halberds and pikes seen in right foreground, one man preparing the cannons, the river Tisza flowing at left.  c.1683-1692_x000D_
Etching</t>
  </si>
  <si>
    <t>Inscription type: inscription Inscription quoted: Lettered with title in a banderole at top centre. Lettered with production details at bottom: "Gasp: Bouttats fecit" and "I. Peeters. ex. Anv".</t>
  </si>
  <si>
    <t>Topographic representation of: Törökszentmiklós</t>
  </si>
  <si>
    <t>2AA+,a.43.50</t>
  </si>
  <si>
    <t>https://www.britishmuseum.org/collection/object/P_2AA-a-43-50</t>
  </si>
  <si>
    <t>https://media.britishmuseum.org/media/Repository/Documents/2016_7/29_8/914df835_28c3_4649_a147_a6520088cbd5/preview_ppa449973.jpg</t>
  </si>
  <si>
    <t>No: O,3.41</t>
  </si>
  <si>
    <t>Tableaux historiques ou sont gravez les Illustres François et Etrangiers de l'un  et l'autre sexe (Series)</t>
  </si>
  <si>
    <t>Portrait of Marcus Furius Camillus, bust in profile to the left, with long beard; in oval._x000D_
Engraving and etching</t>
  </si>
  <si>
    <t>1625-1685</t>
  </si>
  <si>
    <t>Height: 198 millimetres; Width: 132 millimetres</t>
  </si>
  <si>
    <t>Inscription type: inscription Inscription quoted: Lettered with biography in French and publication detail: "A Paris chez Louis Boisseuin rue St Iaques" and production detail: "La fe".</t>
  </si>
  <si>
    <t>Portrait of: Marcus Furius Camillus</t>
  </si>
  <si>
    <t>O,3.41</t>
  </si>
  <si>
    <t>https://www.britishmuseum.org/collection/object/P_O-3-41_1</t>
  </si>
  <si>
    <t>Marcus Furius Camillus</t>
  </si>
  <si>
    <t>https://media.britishmuseum.org/media/Repository/Documents/2017_8/15_11/2f13f704_52a9_49bc_8393_a7d000bc2f73/preview_PPA291128.jpg</t>
  </si>
  <si>
    <t>No: 2AA+,a.31.46</t>
  </si>
  <si>
    <t>Plate 46: Perseus kills Medusa; at right, two female figures are asleep underneath a canopy in a cave, one of which is Medusa, with snakes on her head; to the left is Perseus, brandishing a sword, his right arm outstretched; in the centre, a platform with a pot from which pours forth smoke.  1641_x000D_
Etching</t>
  </si>
  <si>
    <t>Height: 135 millimetres; Width: 208 millimetres</t>
  </si>
  <si>
    <t>Inscription type: inscription Inscription quoted: Signed at lower left margin: 'Wil: Baur: In.'; numbered at lower right margin.</t>
  </si>
  <si>
    <t>Illustration to: Ovid;  Representation of: Perseus;  Representation of: Medusa</t>
  </si>
  <si>
    <t>2AA+,a.31.46</t>
  </si>
  <si>
    <t>https://www.britishmuseum.org/collection/object/P_2AA-a-31-46</t>
  </si>
  <si>
    <t>https://media.britishmuseum.org/media/Repository/Documents/2014_11/4_14/e64e3478_9ff1_4e69_9f75_a3d900e6dbb3/01160173_001.jpg</t>
  </si>
  <si>
    <t>No: 2AA+,a.43.39</t>
  </si>
  <si>
    <t>Rechnitz, Lewentz (Object); Brifve description, et demonstration des places et villes contenuees en ce livre (Series); Places situées dans Haute Hongrie (Series)</t>
  </si>
  <si>
    <t>Two views of cities; at left, the view of Tekovská Breznica, a castle in centre middle ground, with houses and other buildings to its right, some figures herding at centre, others gardening in left foreground; at right, view of Levice, the fortress in centre middle ground, with other buildings to its right, all surrounded by a wooden fence, a road leading to the city-gate at right, a group of spear-bearing men in Ottoman costumes standing in the foreground.  c.1683-1692_x000D_
Etching</t>
  </si>
  <si>
    <t>Height: 107 millimetres; Width: 251 millimetres</t>
  </si>
  <si>
    <t>Inscription type: inscription Inscription quoted: Each view lettered with title on a banderole at top centre. Lettered with production details at bottom: "G Bouttats".</t>
  </si>
  <si>
    <t>Topographic representation of: Tekovská Breznica;  Topographic representation of: Levice</t>
  </si>
  <si>
    <t>2AA+,a.43.39</t>
  </si>
  <si>
    <t>https://www.britishmuseum.org/collection/object/P_2AA-a-43-39</t>
  </si>
  <si>
    <t>https://media.britishmuseum.org/media/Repository/Documents/2014_11/10_11/4d0d4690_60e3_4537_86ea_a3df00c2171b/preview_01506344_001.jpg</t>
  </si>
  <si>
    <t>No: Q,5.116</t>
  </si>
  <si>
    <t>The Creation Robe of a Baron. (Object)</t>
  </si>
  <si>
    <t>A baron standing full-length to left, stepping forward with his right foot, wearing ruff over long fur-trimmed robe and cape, and shoes decorated with large rosette, holding a document in his right hand; first state._x000D_
Etching</t>
  </si>
  <si>
    <t>See 1868,0822.472  1871,1209.3393 and Y,6.275 for other impressions._x000D_
See New Hollstein 2533-2541 for set of nine plates of ceremonial robes of the English nobility.</t>
  </si>
  <si>
    <t>Q,5.116</t>
  </si>
  <si>
    <t>https://www.britishmuseum.org/collection/object/P_Q-5-116</t>
  </si>
  <si>
    <t>https://media.britishmuseum.org/media/Repository/Documents/2014_11/1_4/0b1de851_eb62_4490_a254_a3d60043a6fd/preview_01053426_001.jpg</t>
  </si>
  <si>
    <t>No: D,5.117</t>
  </si>
  <si>
    <t>Habiti della Nobiltá di Fiorenza (Object); Italian Costumes (Series)</t>
  </si>
  <si>
    <t>Plate 1: A Florentine noble couple holding hands, standing whole-length, the man at left wearing a feathered hat and cape, the woman at right wearing a fur cape with veil and plumed hat while holding a small feather fan; after Pieter Lastman_x000D_
Etching</t>
  </si>
  <si>
    <t>Height: 165 millimetres trimmed ; Width: 118 millimetres</t>
  </si>
  <si>
    <t>Inscription type: inscription Inscription quoted: Lettered in lower right with producers' names: "P. Lasman inuen. / CIVißcher excudit". Titled in lower margin with title. Numbered in lower right.</t>
  </si>
  <si>
    <t>This is the first plate of a series of twelve, for comment and another impression of this plate see also 1872,1012.5237.</t>
  </si>
  <si>
    <t>Associated with: Florence (province)</t>
  </si>
  <si>
    <t>D,5.117</t>
  </si>
  <si>
    <t>https://www.britishmuseum.org/collection/object/P_D-5-117</t>
  </si>
  <si>
    <t>Florentine noble couple</t>
  </si>
  <si>
    <t>https://media.britishmuseum.org/media/Repository/Documents/2014_11/4_18/8dd8eb2c_0531_4358_8f2b_a3d9012bd068/01183305_001.jpg</t>
  </si>
  <si>
    <t>No: 2AA+,a.43.92</t>
  </si>
  <si>
    <t>L'adimitri nel' Arcipelago (Object); Diverse viste delli Dardanelli (Series)</t>
  </si>
  <si>
    <t>View of the harbour; in the foreground, figures sitting around the fire at right, some others walking, seawards-pointing cannons positioned at centre, next to a sculpture elevated on a pedestal; in the background, dilapidated buildings at right, sailing ships berthed at the harbour at left.  c.1664_x000D_
Etching</t>
  </si>
  <si>
    <t>Height: 104 millimetres; Width: 266 millimetres</t>
  </si>
  <si>
    <t>This is one plate from a series of nine views of the Dardanelles and various cities and castles along the Aegean coast published by Jacobus Peeters. For a comment on the entire series see 2AA*,a.43.87. Jan Peeters' drawing for the print is in the collection of the duke of Devonshire at Chatsworth, inv.no.1158.</t>
  </si>
  <si>
    <t>2AA+,a.43.92</t>
  </si>
  <si>
    <t>https://www.britishmuseum.org/collection/object/P_2AA-a-43-92</t>
  </si>
  <si>
    <t>https://media.britishmuseum.org/media/Repository/Documents/2014_11/4_18/2c06fc69_ba76_4a36_8d28_a3d9012bcee4/01183304_001.jpg</t>
  </si>
  <si>
    <t>No: 2AA+,a.43.91</t>
  </si>
  <si>
    <t>Bartanico nel' Arcipelago (Object); Diverse viste delli Dardanelli (Series)</t>
  </si>
  <si>
    <t>View of Bartanico (?) from the side of sea, with ships across the foreground, figures standing on a rock at right, observing the scene, an island seen in centre middle ground, with a castle on a rock at centre.  c.1664_x000D_
Etching</t>
  </si>
  <si>
    <t>Height: 103 millimetres; Width: 263 millimetres</t>
  </si>
  <si>
    <t>This is one of two anonymous plates from a series of nine views of the  Dardanelles and various cities and castles along the Aegean coast published by Jacobus Peeters. For a comment on the entire series  see 2AA*,a.43.87.</t>
  </si>
  <si>
    <t>2AA+,a.43.91</t>
  </si>
  <si>
    <t>https://www.britishmuseum.org/collection/object/P_2AA-a-43-91</t>
  </si>
  <si>
    <t>https://media.britishmuseum.org/media/Repository/Documents/2014_11/8_15/f1b7abb8_2867_4dfa_a86e_a3dd0106878a/preview_01380535_001.jpg</t>
  </si>
  <si>
    <t>No: Q,4.193</t>
  </si>
  <si>
    <t>The council meeting; thirteen men, including an emperor on a throne under a canopy, seated at a round table, on which lies a giant fish; a man kneeling in foreground, handing over a smaller fish to a black man; tower beyond ballustrade in background at right; illustration to Robert Stapylton's 'Mores Hominum. The Manners of Men, Described in Sixteen Satyrs, by Juvenal' (London: 1660, facing p.107); after Jan Danckerts; first state._x000D_
Etching</t>
  </si>
  <si>
    <t>Inscription type: inscription Inscription quoted: Lettered at lower right with artists' names: 'I. Dankers inv:   W. Hollar fecit.'</t>
  </si>
  <si>
    <t>See 1958,0712.163 and 1848,0708.79 for second state and 1850,0223.459 for Comment.</t>
  </si>
  <si>
    <t>audience/assembly; fish; black</t>
  </si>
  <si>
    <t>Q,4.193</t>
  </si>
  <si>
    <t>https://www.britishmuseum.org/collection/object/P_Q-4-193</t>
  </si>
  <si>
    <t>https://media.britishmuseum.org/media/Repository/Documents/2014_11/1_17/7929a7ba_5adf_469d_aefc_a3d6011ee91c/preview_01070796_001.jpg</t>
  </si>
  <si>
    <t>No: F,6.169</t>
  </si>
  <si>
    <t>Le philosophe en contemplation (Object)</t>
  </si>
  <si>
    <t>Dutch interior of a vaulted room, with a pilosopher sitting by a window at right, hands in his lap and a table beside him with books, on the left a woman tends to a fire, spiral staircase behind at left with another woman standing halfway up by a door; after Rembrandt; coat of arms of Comte de Vence in lower margin.  1754
Etching</t>
  </si>
  <si>
    <t>After: Rembrandt;  Print made by: Louis Surugue;  Published by: Louis Surugue</t>
  </si>
  <si>
    <t>1754</t>
  </si>
  <si>
    <t>Height: 244 millimetres trimmed ; Width: 264 millimetres</t>
  </si>
  <si>
    <t>Inscription type: inscription Inscription quoted: Lettered in lower margin with title and production details: "Rembrant Pinxit." and "Lud.us Surugue Sculp. 1754." and "Gravé d'aprés le Tableau Original de Rembrant ... / ... Monsieur le Comte de Vence Marechal de Camp des Armées du Roy" and "A Paris chez L. Surugue, Graveur du Roy, rüe des Noÿers attenant le Magasin de Papier vis à vis St Yves avec Privil. du Roy".</t>
  </si>
  <si>
    <t>After the 1632 painting by Rembrandt in the Musée du Louvre, Paris, inv.no.1740 (Bredius 431). The attribution to Rembrandt is rejected by the Corpus of Rembrandt Paintings.</t>
  </si>
  <si>
    <t>Corpus of Rembrandt Paintings 1982-2005 / A Corpus of Rembrandt Paintings (graphic reproduction 1)</t>
  </si>
  <si>
    <t>F,6.169</t>
  </si>
  <si>
    <t>https://www.britishmuseum.org/collection/object/P_F-6-169</t>
  </si>
  <si>
    <t>https://media.britishmuseum.org/media/Repository/Documents/2014_11/10_13/3645d96e_f002_4ee7_902d_a3df00e02cda/preview_01508481_001.jpg</t>
  </si>
  <si>
    <t>No: Q,5.256</t>
  </si>
  <si>
    <t>Ordinis Carthusiani Monachus. (Object)</t>
  </si>
  <si>
    <t>A Carthusian monk, standing, to the left, in white robe and hood, holding a book; illustration to William Dugdale's 'Monasticon Anglicanum' I  (London: 1655); second state._x000D_
Etching</t>
  </si>
  <si>
    <t>Height: 247 millimetres; Width: 140 millimetres</t>
  </si>
  <si>
    <t>Inscription type: inscription Inscription quoted: Lettered with title and at lower right with '83'._x000D_
Inscribed inn pen and ink at lower left with 'HS'.</t>
  </si>
  <si>
    <t>See Comment of 1948,0315.6.148</t>
  </si>
  <si>
    <t>Bequeathed by: Sir Hans Sloane (with 'HS' in ink on the recto)</t>
  </si>
  <si>
    <t>Q,5.256</t>
  </si>
  <si>
    <t>https://www.britishmuseum.org/collection/object/P_Q-5-256</t>
  </si>
  <si>
    <t>https://media.britishmuseum.org/media/Repository/Documents/2014_10/1_16/d476a798_e241_4f08_ac34_a3b7010bc66b/preview_00084473_001.jpg</t>
  </si>
  <si>
    <t>No: 2AA+,a.53.32</t>
  </si>
  <si>
    <t>A draughtsman doing the portrait of a nobleman, using a grid.  1667 (?)
Etching</t>
  </si>
  <si>
    <t>Height: 91 millimetres; Width: 141 millimetres</t>
  </si>
  <si>
    <t>2AA+,a.53.32</t>
  </si>
  <si>
    <t>https://www.britishmuseum.org/collection/object/P_2AA-a-53-32</t>
  </si>
  <si>
    <t>draughtsman</t>
  </si>
  <si>
    <t>Print made by: Jacques Androuet Du Cerceau</t>
  </si>
  <si>
    <t>Berlin 1939 / Katalog der Ornamentstichsammlung der Staatlichen Kunstbibliothek Berlin; IFF / Inventaire du Fonds Français: Bibliothèque Nationale, Département des Estampes; Guilmard 1880/1 / Les Maitres Ornemanistes: Écoles Française, Italienne, Allemande et des Pays-Bas (Flamande et Hollandaise)</t>
  </si>
  <si>
    <t>grotesque</t>
  </si>
  <si>
    <t>https://media.britishmuseum.org/media/Repository/Documents/2017_11/13_14/597654ca_16f2_47e0_8565_a82a00f18cb4/preview_PPA306091.jpg</t>
  </si>
  <si>
    <t>No: 2AA+,a.75.6</t>
  </si>
  <si>
    <t>Plate 6: View of the ruins of Rossum castle; with a shepherd playing a flute, sitting on a wall in right foreground; from a series of six landscapes.  1616
Etching</t>
  </si>
  <si>
    <t xml:space="preserve">Height: 125 millimetres; Height: 200 millimetres; Width: 219 millimetres platemark ; Width: 260 millimetres sheet </t>
  </si>
  <si>
    <t>Inscription type: inscription Inscription quoted: Lettered 'Roßum' at upper centre._x000D_
Numbered 6 at lower centre and at bottom right</t>
  </si>
  <si>
    <t>Topographic representation of: Rossum Castle</t>
  </si>
  <si>
    <t>2AA+,a.75.6</t>
  </si>
  <si>
    <t>https://www.britishmuseum.org/collection/object/P_2AA-a-75-6</t>
  </si>
  <si>
    <t>https://media.britishmuseum.org/media/Repository/Documents/2014_11/10_7/c1d49833_fb28_4dff_adfe_a3df007aa471/preview_01492387_001.jpg</t>
  </si>
  <si>
    <t>No: Q,6.25</t>
  </si>
  <si>
    <t>The Manner of sitting at Dinner, of Maximilian, ... (Object)</t>
  </si>
  <si>
    <t>Maximilian, Holy Roman Emperor, seated in a castle under a canopy at a dining table, with two seated courtiers on his left; four figures standing at left, among them a boy, holding up a knife, a woman beside him, and a man, holding his hands above a basket of ?fruit; cut impression of upper half of print; illustration to Elias Ashmole's 'The Institution, Laws &amp; Ceremonies of the most Noble Order of the Garter' (London: 1672, p.404); first state, before title.  _x000D_
Etching</t>
  </si>
  <si>
    <t>Title continuing: 'king of the Romans, on the Day of his Investiture,'_x000D_
See  Q,6.26 for lower half of image._x000D_
See 1955,0811.201 and 1855,0310.30 for second state._x000D_
See New Hollstein 2156-2214 for fifty five plates and four additional plates from this publication.</t>
  </si>
  <si>
    <t>eating/drinking</t>
  </si>
  <si>
    <t>Illustration to: Elias Ashmole;  Representation of: Maximilian I, Holy Roman Emperor (?);  Representation of: Maximilian II, Holy Roman Emperor (?);  Associated with: Order of the Garter</t>
  </si>
  <si>
    <t>Q,6.25</t>
  </si>
  <si>
    <t>https://www.britishmuseum.org/collection/object/P_Q-6-25</t>
  </si>
  <si>
    <t>Maximilian, Holy Roman Emperor</t>
  </si>
  <si>
    <t>https://media.britishmuseum.org/media/Repository/Documents/2014_11/10_10/19ecec6e_7a99_4b75_befc_a3df00b27516/preview_01502052_001.jpg</t>
  </si>
  <si>
    <t>No: Q,4.19</t>
  </si>
  <si>
    <t>Iosephus Gen: XXXVII . his Bretheren (Object)</t>
  </si>
  <si>
    <t>At top, Joseph and his wife standing to left, he recalls his dream to his brothers; sheaves surrounded by light at top left, sun, moon and stars at top right; below, Joseph pulled from a well by a group of men; sheep, camels and castle at right; illustration to William Slatyer's 'History of Gennises' (1662); first state._x000D_
Etching</t>
  </si>
  <si>
    <t>Illustration to: William Slater;  Representation of: Joseph</t>
  </si>
  <si>
    <t>Q,4.19</t>
  </si>
  <si>
    <t>https://www.britishmuseum.org/collection/object/P_Q-4-19</t>
  </si>
  <si>
    <t>https://media.britishmuseum.org/media/Repository/Documents/2014_10/5_19/86d49687_729b_404c_91f9_a3bb01418eea/preview_00368189_001.jpg</t>
  </si>
  <si>
    <t>No: U,11.31</t>
  </si>
  <si>
    <t>The 'Magnificat', after Jouvenet: Virgin standing on stairs, in glory, flanked by Joseph on the left and Elizabeth on the right; three angels above her.  1724
Etching</t>
  </si>
  <si>
    <t>Print made by: Henri Simon Thomassin;  After: Jean Jouvenet;  Published by: Henri Simon Thomassin;  Published by: François Chéreau</t>
  </si>
  <si>
    <t>Height: 586 millimetres trimmed ; Width: 485 millimetres</t>
  </si>
  <si>
    <t>Inscription type: inscription Inscription quoted: Lettered with names of designer and etcher, date of original composition (1717), publication addresses: 'chez S. H. Thomassin à la Bibliotheque du Roi' and 'chez le Sr. Chereau ruë S. Jacques aux deux Pilliers d'Or', dedication to Louis de Rochechouart and inscription in Latin giving the date of the print.</t>
  </si>
  <si>
    <t>After the altarpiece dated 1716 executed by Jouvenet for the choir of Notre-Dame-de-Paris, A. Schnapper and C. Gouzi, 'Jean Jouvenet, 1644-1717, et la peinture d'histoire à Paris', Paris, 2010, no. P.213, pp. 300-301. Another impression 1870,0625.827.</t>
  </si>
  <si>
    <t>Representation of: Virgin Mary;  Representation of: St Elizabeth;  Representation of: St Joseph;  Associated with: Louis de Rochechouart, Duke of Mortemart</t>
  </si>
  <si>
    <t>U,11.31</t>
  </si>
  <si>
    <t>https://www.britishmuseum.org/collection/object/P_U-11-31</t>
  </si>
  <si>
    <t>https://media.britishmuseum.org/media/Repository/Documents/2014_11/4_16/4dd08741_db55_4824_8668_a3d9010f6c0f/01173613_001.jpg</t>
  </si>
  <si>
    <t>No: 2AA+,a.43.66</t>
  </si>
  <si>
    <t>Canisia (Object); Brifve description, et demonstration des places et villes contenuees en ce livre (Series); Places situés dans la Basse Hongrie (Series)</t>
  </si>
  <si>
    <t>View of Nagykanizsa; Nagykanizsa fortress at centre, surrounded by a canal and a defensive wall with bastions, set within a marshland; inside the fortification, a round tower at centre, as well as various pieces of Ottoman architecture, including a minaret and a mosque; in the foreground, a battle between Ottoman and Western forces at left; in the background, a mountainous landscape with a castle at left.  c.1683-1692_x000D_
Etching</t>
  </si>
  <si>
    <t>Height: 117 millimetres; Width: 272 millimetres</t>
  </si>
  <si>
    <t>Inscription type: inscription Inscription quoted: Lettered with title in a banderol at top centre. Lettered with production details at bottom: "I. Peeters. ex. op. De. Scon. Mert. Ant" and "Gasp: Bouttats fecit". Lettered with descriptions of places seen at bottom.</t>
  </si>
  <si>
    <t>2AA+,a.43.66</t>
  </si>
  <si>
    <t>https://www.britishmuseum.org/collection/object/P_2AA-a-43-66</t>
  </si>
  <si>
    <t>Ottoman forces</t>
  </si>
  <si>
    <t>Western forces</t>
  </si>
  <si>
    <t>https://media.britishmuseum.org/media/Repository/Documents/2017_8/15_9/e5bead18_390f_4e6f_9b48_a7d000a25068/preview_PPA290888.jpg</t>
  </si>
  <si>
    <t>No: 2AA+,a.31.16</t>
  </si>
  <si>
    <t>Plate 16: The Fall of Phaeton; the central figure in the foreground is Phaeton falling, upside down, with two horses on his left and two on his right; from the upper right corner, bolts of lightning are struck; the figures are surrounded by clouds rising from below; below, mountains and the sea, with smoke rising; small boats scattered on the river.  1641_x000D_
Etching</t>
  </si>
  <si>
    <t>Inscription type: inscription Inscription quoted: Signed at lower left margin 'Baüer / Inuentor'; numbered at lower right margin.</t>
  </si>
  <si>
    <t>Illustration to: Ovid;  Representation of: Phaethon</t>
  </si>
  <si>
    <t>2AA+,a.31.16</t>
  </si>
  <si>
    <t>https://www.britishmuseum.org/collection/object/P_2AA-a-31-16</t>
  </si>
  <si>
    <t>https://media.britishmuseum.org/media/Repository/Documents/2014_10/1_11/8a593090_6096_441b_89e1_a3b700c4d7a8/preview_00057174_001.jpg</t>
  </si>
  <si>
    <t>No: 2AA+,a.50.5</t>
  </si>
  <si>
    <t>La Balancoire (Object); Les Jeux et Plaisirs de l'Enfance (Series)</t>
  </si>
  <si>
    <t>Plate 4: children on a seesaw.  1657_x000D_
Etching</t>
  </si>
  <si>
    <t>Height: 120 millimetres; Width: 142 millimetres</t>
  </si>
  <si>
    <t>Inscription type: inscription Inscription quoted: Lettered with title, six lines of verse in two columns, and numbered 4</t>
  </si>
  <si>
    <t>2AA+,a.50.5</t>
  </si>
  <si>
    <t>https://www.britishmuseum.org/collection/object/P_2AA-a-50-5</t>
  </si>
  <si>
    <t>https://media.britishmuseum.org/media/Repository/Documents/2014_11/1_0/82c5ee88_cc51_4730_aa97_a3d600024dda/preview_01033739_001.jpg</t>
  </si>
  <si>
    <t>No: D,8.62</t>
  </si>
  <si>
    <t>S. Matthæus (Object); The Four Evangelists (Series)</t>
  </si>
  <si>
    <t>Plate 2: St Matthew. The saint seated at a desk, half-length turned to left, a book on a bookstand, an hourglass and an inkpot in front of him, holding a quill in his right hand and supporting his head with his left hand, the angel standing behind him at left; second state with lettering; the sheet damaged at upper centre; after Jan Lievens.  c.1630  
Etching</t>
  </si>
  <si>
    <t>Height: 132 millimetres Plate-mark ; Width: 95 millimetres</t>
  </si>
  <si>
    <t>Inscription type: inscription Inscription quoted: Lettered in lower margin: "S. MATTHÆVS"._x000D_
And numbered 2 at bottom right.</t>
  </si>
  <si>
    <t>This is one from a series of four, for comment see S.135. For another impression see S.136.</t>
  </si>
  <si>
    <t>D,8.62</t>
  </si>
  <si>
    <t>https://www.britishmuseum.org/collection/object/P_D-8-62</t>
  </si>
  <si>
    <t>https://media.britishmuseum.org/media/Repository/Documents/2014_10/1_16/0728dfa5_21ba_4af8_89e1_a3b7010bf128/preview_00084541_001.jpg</t>
  </si>
  <si>
    <t>No: 2AA+,a.53.31</t>
  </si>
  <si>
    <t>A man sitting, copying a portrait of Christ.  1667 (?)
Etching</t>
  </si>
  <si>
    <t>From a series of fifty-two prints.</t>
  </si>
  <si>
    <t>2AA+,a.53.31</t>
  </si>
  <si>
    <t>https://www.britishmuseum.org/collection/object/P_2AA-a-53-31</t>
  </si>
  <si>
    <t>https://media.britishmuseum.org/media/Repository/Documents/2014_11/7_22/b7274326_4d34_4581_987a_a3dc016a9845/preview_01329513_001.jpg</t>
  </si>
  <si>
    <t>No: E,1.302</t>
  </si>
  <si>
    <t>The conversion of St Paul; Saul on the ground at right, behind his horse; shielding his eyes from the light emanating from the apparition of Christ in the sky; two other soldiers on horseback at left; landscape background; impression from the Funck series._x000D_
Etching</t>
  </si>
  <si>
    <t>Print made by: Lambrecht Hopfer;  Published by: David Funck</t>
  </si>
  <si>
    <t>Height: 139 millimetres; Width: 86 millimetres</t>
  </si>
  <si>
    <t>Inscription type: inscription Inscription quoted: Signed with monogram on a tablet at lower left. The Funck number 174 added at lower left.</t>
  </si>
  <si>
    <t>For a sixteenth-century impression, see 1845,0809.1522.</t>
  </si>
  <si>
    <t>E,1.302</t>
  </si>
  <si>
    <t>Miscellaneous number: 1981,U.3178</t>
  </si>
  <si>
    <t>https://www.britishmuseum.org/collection/object/P_E-1-302</t>
  </si>
  <si>
    <t>https://media.britishmuseum.org/media/Repository/Documents/2014_10/15_19/1d8601f2_a496_4b19_90a8_a3c50143195e/preview_00958070_001.jpg</t>
  </si>
  <si>
    <t>No: Q,4.43</t>
  </si>
  <si>
    <t>The Transfiguration. (Object)</t>
  </si>
  <si>
    <t>Christ standing, irradiated, in the clouds, flanked by Moses and Elijah; below, three Apostles seated on the ground, one kneeling, one shielding his eyes._x000D_
Etching</t>
  </si>
  <si>
    <t>Height: 147 millimetres; Width: 84 millimetres</t>
  </si>
  <si>
    <t>Inscription type: inscription Inscription quoted: Lettered within image with artist's name, above and below image: 'Transfiguratio, Math: 17 / The Transfiguration. Matth: 17.'; annotated in ink on verso: 'C 1/94'</t>
  </si>
  <si>
    <t>Q,4.43</t>
  </si>
  <si>
    <t>https://www.britishmuseum.org/collection/object/P_Q-4-43</t>
  </si>
  <si>
    <t>https://media.britishmuseum.org/media/Repository/Documents/2014_9/29_17/7121394c_7251_48ae_9553_a3b5011ba6f1/preview_00148100_001.jpg</t>
  </si>
  <si>
    <t>No: V,8.9</t>
  </si>
  <si>
    <t>Christ washing the feet of his disciples; interior with a large table.  c.1543_x000D_
Etching with some engraving, printed in red ink</t>
  </si>
  <si>
    <t>Print made by: Antonio Fantuzzi</t>
  </si>
  <si>
    <t>1540-1543</t>
  </si>
  <si>
    <t>Height: 335 millimetres trimmed ; Width: 480 millimetres</t>
  </si>
  <si>
    <t>See 1850,0527.55 for comment.</t>
  </si>
  <si>
    <t>V,8.9</t>
  </si>
  <si>
    <t>https://www.britishmuseum.org/collection/object/P_V-8-9</t>
  </si>
  <si>
    <t>https://media.britishmuseum.org/media/Repository/Documents/2017_8/22_9/d03dcd51_2d82_4fb1_bb93_a7d7009e83bb/preview_PPA291779.jpg</t>
  </si>
  <si>
    <t>No: 2AA+,a.31.132</t>
  </si>
  <si>
    <t>Plate 134: Polyphemus and Achaemenides; at right, the cyclops Polyphemus, kneeling on a rocky promontory holding a boulder over his head with both hands; behind him, broken tree trunks, cattle grazing and a dismembered body; at left, Aeneas' ship sails away from Polyphemus, having rescued Achaemenides who was formerly stranded on the island when Odysseus fled the cyclops.  1641_x000D_
Etching</t>
  </si>
  <si>
    <t>Illustration to: Ovid;  Representation of: Aeneas;  Representation of: Achaemenides;  Representation of: Polyphemus;  Associated with: Odysseus/Ulysses</t>
  </si>
  <si>
    <t>2AA+,a.31.132</t>
  </si>
  <si>
    <t>https://www.britishmuseum.org/collection/object/P_2AA-a-31-132</t>
  </si>
  <si>
    <t>Achaemenides</t>
  </si>
  <si>
    <t>Odysseus</t>
  </si>
  <si>
    <t>https://media.britishmuseum.org/media/Repository/Documents/2014_11/9_15/078bc1de_9323_4c74_8765_a3de010755c2/preview_01445465_001.jpg</t>
  </si>
  <si>
    <t>No: Qq,6A.17</t>
  </si>
  <si>
    <t>Ausbourg (Object)</t>
  </si>
  <si>
    <t>View of Augsburg, with figures and trees in the foreground.
Etching</t>
  </si>
  <si>
    <t>Height: 216 millimetres plate ; Width: 317 millimetres</t>
  </si>
  <si>
    <t>Inscription type: inscription Inscription quoted: Lettered with title below image, followed by: "Ville imperiale d'Allemagne dans la Suabe avec Evêché, suffragante de Mayence. / elle a été prise par Mr. le Duc de Baviere et les troupes du Roy Louis le Grand le 14. Decemb. 1703."; with production details in lower right corner: "Aveline fecit. C. P. R."</t>
  </si>
  <si>
    <t>Named in inscription: Maximilian II Emanuel, Elector of Bavaria;  Named in inscription: Louis XIV, King of France and Navarre</t>
  </si>
  <si>
    <t>Associated Event: War of the Spanish Succession</t>
  </si>
  <si>
    <t>Qq,6A.17</t>
  </si>
  <si>
    <t>Other BM number: 1982,U.497</t>
  </si>
  <si>
    <t>https://www.britishmuseum.org/collection/object/P_Qq-6A-17</t>
  </si>
  <si>
    <t>https://media.britishmuseum.org/media/Repository/Documents/2014_10/9_19/f0f11869_8259_4d7d_8ac9_a3bf0147c166/preview_00544606_001.jpg</t>
  </si>
  <si>
    <t>No: D,5.159</t>
  </si>
  <si>
    <t>Virgin, half-length in profile to right, holding Christ as a child_x000D_
Etching</t>
  </si>
  <si>
    <t>Print made by: Jacob de Wit</t>
  </si>
  <si>
    <t>1709-1754</t>
  </si>
  <si>
    <t>Height: 135 millimetres trimmed ; Width: 117 millimetres</t>
  </si>
  <si>
    <t>D,5.159</t>
  </si>
  <si>
    <t>https://www.britishmuseum.org/collection/object/P_D-5-159</t>
  </si>
  <si>
    <t>https://media.britishmuseum.org/media/Repository/Documents/2014_11/2_14/d03de256_8831_49af_a1a9_a3d700ec5bea/preview_01084562_001.jpg</t>
  </si>
  <si>
    <t>No: D,5.143</t>
  </si>
  <si>
    <t>Winter landscape with ice-skaters negotiating a bend in a frozen canal; a village in background; from a series of eight landscapes previously attributed to van de Velde.  
Etching</t>
  </si>
  <si>
    <t>Height: 112 millimetres; Width: 221 millimetres</t>
  </si>
  <si>
    <t>Inscription type: inscription Inscription quoted: Numbered 2 at bottom right.</t>
  </si>
  <si>
    <t>D,5.143</t>
  </si>
  <si>
    <t>https://www.britishmuseum.org/collection/object/P_D-5-143</t>
  </si>
  <si>
    <t>ice-skaters</t>
  </si>
  <si>
    <t>https://media.britishmuseum.org/media/Repository/Documents/2017_8/21_15/35f92be7_336d_4a33_815a_a7d601031a81/preview_PPA291709.jpg</t>
  </si>
  <si>
    <t>No: 2AA+,a.31.121</t>
  </si>
  <si>
    <t>Plate 122: The sacrifice of Polyxena; in the centre, Polyxena is on her knees with arms outstretched, looking to her right; above her, Neoptolemus points his sword to her chest, with his right arm around her, looking to the right; in the foreground, at left, a figure on a horseback (possibly Odysseus?) and a standing soldier bearing a shield watch over Polyxena; at right, two standing soldiers, one carrying a shield, the other a standard look; beyond, at left and right, rows of soldiers, bearing upright spears look at the scene.  1641_x000D_
Etching</t>
  </si>
  <si>
    <t>Illustration to: Ovid;  Representation of: Polyxena;  Representation of: Neoptolemos;  Representation of: Odysseus/Ulysses</t>
  </si>
  <si>
    <t>2AA+,a.31.121</t>
  </si>
  <si>
    <t>https://www.britishmuseum.org/collection/object/P_2AA-a-31-121</t>
  </si>
  <si>
    <t>Polyxena</t>
  </si>
  <si>
    <t>Neoptolemus</t>
  </si>
  <si>
    <t>https://media.britishmuseum.org/media/Repository/Documents/2014_11/6_21/db1e8553_c9dc_46b7_81f4_a3db015a7349/preview_01272445_001.jpg</t>
  </si>
  <si>
    <t>No: Q,5.194</t>
  </si>
  <si>
    <t>Mercatoris Pragensis Uxor, (Object); Ein Vornehme Burgers oder Kauffmas fraw zu Prag (Object); Aula Veneris (Series)</t>
  </si>
  <si>
    <t>A woman of Prag walking in profile to left, wearing a tall fur cap, ruff, fur-trimmed coat and muff; third state.  1642_x000D_
Etching</t>
  </si>
  <si>
    <t>Inscription type: inscription Inscription quoted: Lettered within design at top left with German title and date '1636', signed and dated at lower left 'W Hollar fec. / 1642', and lettered below image with Latin title.</t>
  </si>
  <si>
    <t>See Comment of 1896,1230.9 for information about the series._x000D_
This print is inscribed on the verso Q,5.193. Given that there was already another print from the same series with the same number, but there is no Q,5.194, we assumed that the duplicate registration number was a mistake and decided to number this print Q,5.194 in order to complete the sequence.</t>
  </si>
  <si>
    <t>Associated with: Präg</t>
  </si>
  <si>
    <t>Q,5.194</t>
  </si>
  <si>
    <t>Miscellaneous number: Q,5.193 (number written on verso)</t>
  </si>
  <si>
    <t>https://www.britishmuseum.org/collection/object/P_Q-5-194</t>
  </si>
  <si>
    <t>woman of Prag</t>
  </si>
  <si>
    <t>https://media.britishmuseum.org/media/Repository/Documents/2014_10/14_16/56a50a6b_cc11_4c1b_9854_a3c40110795d/preview_00876491_001.jpg</t>
  </si>
  <si>
    <t>No: U,4.187</t>
  </si>
  <si>
    <t>Landscape with two figures talking in the left foreground under a tree at bottom of a rocky cliff and a figure fallen from a runaway horse further off to right, watched with surprise by three figure; a town in the background and a mountain in the distance; after Guercino.  1734_x000D_
Etching, printed in dark brown ink</t>
  </si>
  <si>
    <t>Height: 280 millimetres; Width: 427 millimetres</t>
  </si>
  <si>
    <t>Inscription type: inscription Inscription quoted: Lettered below the image with the name of the owner of the original: 'E Musæo Dñi Jonathanis Richardson.' and 'Guercino. del. / C Knapton f. 1734'.</t>
  </si>
  <si>
    <t>The original is in the Royal Collection, Windsor. See Mahon &amp; Turner no. 548._x000D_
For the series, see comment in 1936,1116.2126.1.</t>
  </si>
  <si>
    <t>U,4.187</t>
  </si>
  <si>
    <t>https://www.britishmuseum.org/collection/object/P_U-4-187</t>
  </si>
  <si>
    <t>https://media.britishmuseum.org/media/Repository/Documents/2017_8/15_10/606045bb_56ee_4fea_ab67_a7d000a5e929/preview_PPA291005.jpg</t>
  </si>
  <si>
    <t>No: 2AA+,a.31.26</t>
  </si>
  <si>
    <t>Plate 25: The abduction of Europa; in centre, in the river, Europa carried away by Jupiter, disguised as a bull; Europa seated sideways; at right five female figures, seated, kneeling and standing, looking at Europa in shock; beyond, at right, cattle grazing along a path; mountains; beyond, at left, clouds.  1641_x000D_
Etching</t>
  </si>
  <si>
    <t>Inscription type: inscription Inscription quoted: Signed at lower right margin: 'Baür. Inüento:'; numbered at lower right margin.</t>
  </si>
  <si>
    <t>Illustration to: Ovid;  Representation of: Europa</t>
  </si>
  <si>
    <t>2AA+,a.31.26</t>
  </si>
  <si>
    <t>https://www.britishmuseum.org/collection/object/P_2AA-a-31-26</t>
  </si>
  <si>
    <t>https://media.britishmuseum.org/media/Repository/Documents/2014_11/9_1/8dec3dba_5723_42bd_a618_a3de0010fdd1/preview_01433006_001.jpg</t>
  </si>
  <si>
    <t>No: Q,5.324</t>
  </si>
  <si>
    <t>Portrait of Vincent Stochove, bust to right, looking towards left; wearing a white collar and strap over dark doublet; in ornate frame, featuring festoons of fruit and surmounted by coat of arms and crest; undetermined state; after Jacob van Oost; frontispiece to Vincent Stochove's 'Voyage du Levant' (Brussels, 1650);  1650_x000D_
Etching</t>
  </si>
  <si>
    <t>Height: 64 millimetres cut out ; Width: 52 millimetres</t>
  </si>
  <si>
    <t>The state of this impression can not be determined because the portrait is cut out all around. This is an impression of the frontispiece to Vincent Stochove's 'Voyage du Levant' (Brussels, 1650); for comment see 2005,U.195.</t>
  </si>
  <si>
    <t>Q,5.324</t>
  </si>
  <si>
    <t>https://www.britishmuseum.org/collection/object/P_Q-5-324</t>
  </si>
  <si>
    <t>https://media.britishmuseum.org/media/Repository/Documents/2017_8/16_9/d588b5e3_6549_4c99_bc16_a7d1009c96f2/preview_PPA291464.jpg</t>
  </si>
  <si>
    <t>No: 2AA+,a.31.77</t>
  </si>
  <si>
    <t>Plate 77: The argument of the hunting trophy; in the central foreground, Meleager aiming his spear at two figures wielding a sword and a spear; behind them, at left, two figures by a tree; at right, seated on top of the slain boar, six figures holding bows, arrows and spears.  1641_x000D_
Etching</t>
  </si>
  <si>
    <t>Inscription type: inscription Inscription quoted: Signed in the lower left margin: 'WB. In:'; numbered in the lower right margin.</t>
  </si>
  <si>
    <t>Illustration to: Ovid;  Representation of: Calydonian Boar;  Representation of: Meleager</t>
  </si>
  <si>
    <t>2AA+,a.31.77</t>
  </si>
  <si>
    <t>https://www.britishmuseum.org/collection/object/P_2AA-a-31-77</t>
  </si>
  <si>
    <t>bows</t>
  </si>
  <si>
    <t>https://media.britishmuseum.org/media/Repository/Documents/2014_10/11_22/58604316_c760_4385_a056_a3c1017429a2/preview_00710627_001.jpg</t>
  </si>
  <si>
    <t>No: 2AA+,a.45.21</t>
  </si>
  <si>
    <t>Arlequin (Object)</t>
  </si>
  <si>
    <t>Plate 1: Harlequin, seen full length, with costume adorned with bells and moon crescents, holding some kind of racquet, and dancing; after Henri Bellange_x000D_
Etching</t>
  </si>
  <si>
    <t>After: Henri Bellange;  Published by: Rocher</t>
  </si>
  <si>
    <t>Height: 155 millimetres; Width: 101 millimetres</t>
  </si>
  <si>
    <t>Inscription type: inscription Inscription quoted: Numbered on plate; lettered with  production detail: 'bellange In.', publication address: 'Chez rocher, sur le quay de l'Orloge', title, and two verses in French.</t>
  </si>
  <si>
    <t>From a set of ten plates representing actors and characters from the Commedia dell' Arte, engraved after Bellange and published by Rocher. For a discussion of the series, which she dates c.1670/4, see Sue Welsh Reed in the Maxime Préaud Festschrift, 2010, pp.327-35. Copies of the series were published by (1) Cornelis Danckerts, (2) Henri Bonnart, (3) J.B.Brebes, and (4) Jacob Sandrart._x000D_
The set is bound in an album, along with another set after Bellange, and two sets by Dunstall. At the end of the volume is a page written by Johan Gaspar Scheuchzer, listing the artists and the subjects.</t>
  </si>
  <si>
    <t>commedia dell'arte</t>
  </si>
  <si>
    <t>Representation of: Harlequin</t>
  </si>
  <si>
    <t>2AA+,a.45.21</t>
  </si>
  <si>
    <t>Miscellaneous number: 1972,U.473.1</t>
  </si>
  <si>
    <t>https://www.britishmuseum.org/collection/object/P_2AA-a-45-21</t>
  </si>
  <si>
    <t>Harlequin</t>
  </si>
  <si>
    <t>https://media.britishmuseum.org/media/Repository/Documents/2017_6/29_13/7416bc24_d968_46e8_95ee_a7a100e04b70/preview_ppa70960.jpg</t>
  </si>
  <si>
    <t>No: 2AA+,a.11.16</t>
  </si>
  <si>
    <t>Plate numbered 14: two male heads full-face.  1608
Etching</t>
  </si>
  <si>
    <t>Height: 103 millimetres; Width: 134 millimetres</t>
  </si>
  <si>
    <t>Inscription type: inscription Inscription quoted: Numbered top right 14</t>
  </si>
  <si>
    <t>2AA+,a.11.16</t>
  </si>
  <si>
    <t>Miscellaneous number: 1972.U.208(16)</t>
  </si>
  <si>
    <t>https://www.britishmuseum.org/collection/object/P_2AA-a-11-16</t>
  </si>
  <si>
    <t>https://media.britishmuseum.org/media/Repository/Documents/2017_8/15_9/b254f6d9_4da9_4754_89e0_a7d000a293e7/preview_PPA290896.jpg</t>
  </si>
  <si>
    <t>No: 2AA+,a.31.17</t>
  </si>
  <si>
    <t>Plate 17: The transformation of the Heliades by Phaeton's tomb; the Heliades, the arms of three figures turned into the branches of poplar trees, mourning, around a tomb on a river bank; the legs of the Heliades at right turned into a trunk;  two other figures bent over the tomb in mourning; at left, on the river, a swan looking at the figures; on left and right, trees; beyond, fainly etched mountains.  1641_x000D_
Etching</t>
  </si>
  <si>
    <t>Inscription type: inscription Inscription quoted: Signed at lower left margin 'Baüer: Inüe:'; numbered at lower right margin.</t>
  </si>
  <si>
    <t>Illustration to: Ovid;  Representation of: Heliades</t>
  </si>
  <si>
    <t>2AA+,a.31.17</t>
  </si>
  <si>
    <t>https://www.britishmuseum.org/collection/object/P_2AA-a-31-17</t>
  </si>
  <si>
    <t>Heliades</t>
  </si>
  <si>
    <t>https://media.britishmuseum.org/media/Repository/Documents/2014_11/10_11/afad5efa_48c9_4b27_ad48_a3df00c26c30/preview_01506375_001.jpg</t>
  </si>
  <si>
    <t>No: Q,5.115</t>
  </si>
  <si>
    <t>The Creation Robe of a Viscount, (Object)</t>
  </si>
  <si>
    <t>A viscount standing full-length to front, with head turned to right, looking towards the viewer, wearing circle of pearls around cap, lace-trimmed collar over long fur-trimmed robe and cape, holding a sealed document in his right hand; first state._x000D_
Etching</t>
  </si>
  <si>
    <t>Height: 115 millimetres; Width: 73 millimetres</t>
  </si>
  <si>
    <t>See 1868,0822.471 and Y,6.276 for other impressions._x000D_
See New Hollstein 2533-2541 for set of nine plates of ceremonial robes of the English nobility.</t>
  </si>
  <si>
    <t>Q,5.115</t>
  </si>
  <si>
    <t>https://www.britishmuseum.org/collection/object/P_Q-5-115</t>
  </si>
  <si>
    <t>viscount</t>
  </si>
  <si>
    <t>https://media.britishmuseum.org/media/Repository/Documents/2014_11/10_7/7914ece2_f95e_45ec_ab3a_a3df007ac187/preview_01492329_001.jpg</t>
  </si>
  <si>
    <t>No: Q,5.588</t>
  </si>
  <si>
    <t>Four seals arranged in three rows; at top, obverse of Great Seal of Charles I, showing St George slaying the dragon; below, reverse with coat of arms; in third row, from left, common seal of Henry VIII, signet of Charles I, seal of James I; illustration to Elias Ashmole's 'The Institution, Laws &amp; Ceremonies of the most Noble Order of the Garter' (London: 1672, p.247); first state.  1670_x000D_
Etching</t>
  </si>
  <si>
    <t>Height: 297 millimetres; Width: 184 millimetres</t>
  </si>
  <si>
    <t>Inscription type: inscription Inscription quoted: Lettered on seals with inscriptions, seals numbered, from top 'III', 'I', 'IIII' and 'II', signed and dated in the plate below images at centre: 'W. Hollar fecit, Ao, 1670'.</t>
  </si>
  <si>
    <t>Illustration to: Elias Ashmole;  Associated with: Charles I, King of England;  Representation of: St George;  Associated with: Henry VIII, King of England;  Associated with: James I, King of England (James VI of Scotland);  Associated with: Order of the Garter</t>
  </si>
  <si>
    <t>Q,5.588</t>
  </si>
  <si>
    <t>https://www.britishmuseum.org/collection/object/P_Q-5-588</t>
  </si>
  <si>
    <t>https://media.britishmuseum.org/media/Repository/Documents/2014_11/4_13/c77c775b_7d95_41d0_a13d_a3d900e6797e/preview_01160131_001.jpg</t>
  </si>
  <si>
    <t>No: 2AA+,a.43.18</t>
  </si>
  <si>
    <t>Opening and Slaen der Turken aent Weener Wald (Object); Siege of Vienna (Series)</t>
  </si>
  <si>
    <t>Plate 7: View of a battle in Vienna Woods, with Turkish soldiers trampled down by the Imperial cavalry in the foreground, clouds of smoke surrounding the scene.  c.1683-1692_x000D_
Etching</t>
  </si>
  <si>
    <t>Height: 160 millimetres; Width: 200 millimetres</t>
  </si>
  <si>
    <t>Inscription type: inscription Inscription quoted: Numbered and lettered with title in Dutch and French at bottom: "Opening and Slaen der Turken aent Weener Wald, Ouverture du Grand Bois de Vienne et defaicte des Turcqs". Lettered with production details at bottom: "R de. H. in" and "per Iacobus Peeters. ex Antv:".</t>
  </si>
  <si>
    <t>2AA+,a.43.18</t>
  </si>
  <si>
    <t>https://www.britishmuseum.org/collection/object/P_2AA-a-43-18</t>
  </si>
  <si>
    <t>Turkish soldiers</t>
  </si>
  <si>
    <t>Imperial cavalry</t>
  </si>
  <si>
    <t>https://media.britishmuseum.org/media/Repository/Documents/2014_10/10_11/4cf65487_869c_4e73_8e52_a3c000bfbb15/preview_00550017_001.jpg</t>
  </si>
  <si>
    <t>No: V,4.142</t>
  </si>
  <si>
    <t>Plate 8: St Paul preaching in the Areopagus in Athens, with St Paul standing at left with both hands in the air in a gesture of rhetoric, while a crowd gathers to listen to him; at right a round temple can be seen among the buildings of the city; after Raphael.  1711/19
Etching with some engraving</t>
  </si>
  <si>
    <t>Height: 517 millimetres; Width: 617 millimetres</t>
  </si>
  <si>
    <t>Inscription type: inscription Inscription quoted: Numbered on plate; lettered with production detail: 'Raphael Sanctius Urbinas pinxit.' and 'Nicolaus Dorigny Gallus Del. &amp; Sculp.', and with title, continuing: 'Stans autem...eo sunt. Act. Apost. Cap. XVIII. / Exemplar asservatur in Palatio MAG. BRIT. REG. dicto HAMPTON COURT Long. ped. 14. pol. 7. Alt. ped. 11. pol. 4.'.</t>
  </si>
  <si>
    <t>Plate 8 from a series of eight reproducing the cartoons executed by Raphael, see V,4.135 for comment._x000D_
For counterproof see V,4.143.</t>
  </si>
  <si>
    <t>V,4.142</t>
  </si>
  <si>
    <t>https://www.britishmuseum.org/collection/object/P_V-4-142</t>
  </si>
  <si>
    <t>https://media.britishmuseum.org/media/Repository/Documents/2014_10/8_18/ff59b45b_a269_43ae_86e2_a3be0130449e/preview_00455319_001.jpg</t>
  </si>
  <si>
    <t>No: D,7.134</t>
  </si>
  <si>
    <t>Plate 7: Rural View. Landscape with a shed at left, a dead tree trunk in central foreground, a man collecting wood at left, another on a ladder behind the shed and cutting a tree; after Abraham Bloemaert.  c.1635_x000D_
Etching</t>
  </si>
  <si>
    <t>Height: 170 millimetres; Width: 217 millimetres</t>
  </si>
  <si>
    <t>Inscription type: inscription Inscription quoted: Numbered in lower centre of impression: "7".</t>
  </si>
  <si>
    <t>This is one from a series of fifteen, for comment see 1874,0808.1550. For other impressions see 1874,0808.1556 and D,7.165.</t>
  </si>
  <si>
    <t>D,7.134</t>
  </si>
  <si>
    <t>https://www.britishmuseum.org/collection/object/P_D-7-134</t>
  </si>
  <si>
    <t>https://media.britishmuseum.org/media/Repository/Documents/2017_8/22_8/4d6d192b_9129_4b22_9f66_a7d7008e7b18/preview_PPA291762.jpg</t>
  </si>
  <si>
    <t>No: 2AA+,a.31.127</t>
  </si>
  <si>
    <t>Plate 129: Polyphemus kills Acis; at right, on a rocky path that leads to the sea, the cyclops Polyphemus runs towards Acis, about to throw a rock raised above his head; below him, at the end of the path, Acis runs into the water, his arms raised in alarm; a female figure semi-submerged in the sea gazes up at the Acis and Polyphemis; beyond, at right, trees on a hill; beyond, at left, the sea.  1641_x000D_
Etching</t>
  </si>
  <si>
    <t>Illustration to: Ovid;  Representation of: Polyphemus;  Representation of: Acis</t>
  </si>
  <si>
    <t>2AA+,a.31.127</t>
  </si>
  <si>
    <t>https://www.britishmuseum.org/collection/object/P_2AA-a-31-127</t>
  </si>
  <si>
    <t>Acis</t>
  </si>
  <si>
    <t>https://media.britishmuseum.org/media/Repository/Documents/2014_10/4_14/f1ef99b8_f346_49ad_ad90_a3ba00f29e72/preview_00237891_001.jpg</t>
  </si>
  <si>
    <t>No: D,7.163</t>
  </si>
  <si>
    <t>Jacob's Dream; Jacob lies fast asleep on the ground in the foreground; beyond at left, in a billowing cloud, an angel descends a ladder.  1600-1602
Etching</t>
  </si>
  <si>
    <t>Print made by: Jan Simonsz Pynas</t>
  </si>
  <si>
    <t>1600-1602</t>
  </si>
  <si>
    <t>Height: 155 millimetres; Width: 207 millimetres</t>
  </si>
  <si>
    <t>Inscription type: inscription Inscription quoted: Dated in lower right corner: "1600" (?).</t>
  </si>
  <si>
    <t>C. Ackley, 'Printmaking in the Age of Rembrandt', Museum of Fine Arts, Boston, exh. cat. 1981, no. 20.
Another impression is recorded by Hollstein only in Amsterdam. A related drawing is in Dresden.</t>
  </si>
  <si>
    <t>Hollstein / Dutch and Flemish etchings, engravings and woodcuts c.1450-1700 (Pinas)</t>
  </si>
  <si>
    <t>D,7.163</t>
  </si>
  <si>
    <t>https://www.britishmuseum.org/collection/object/P_D-7-163</t>
  </si>
  <si>
    <t>https://media.britishmuseum.org/media/Repository/Documents/2014_10/9_17/1ee3087f_fbcb_4f4d_b855_a3bf011f7f4f/preview_00532305_001.jpg</t>
  </si>
  <si>
    <t>No: V,5.71</t>
  </si>
  <si>
    <t>S. Matheus (Object)</t>
  </si>
  <si>
    <t>Plate 10: St Matthew holding a money purse in his left hand and arranging his mantle with the other; copy in reverse of a plate engraved by Marcantonio after Raphael 
Etching</t>
  </si>
  <si>
    <t>Inscription type: inscription Inscription quoted: Lettered at lower centre: 'S MATHEUS.'; at lower right: '10'</t>
  </si>
  <si>
    <t>V,5.71</t>
  </si>
  <si>
    <t>https://www.britishmuseum.org/collection/object/P_V-5-71</t>
  </si>
  <si>
    <t>https://media.britishmuseum.org/media/Repository/Documents/2014_11/4_18/24a31812_a0c0_4092_889a_a3d9012bd1b0/01183306_001.jpg</t>
  </si>
  <si>
    <t>No: 2AA+,a.43.93</t>
  </si>
  <si>
    <t>Satalia nel' Arcipelago (Object); Diverse viste delli Dardanelli (Series)</t>
  </si>
  <si>
    <t>View of Antalya; the city sprawling across rocks in centre left background, surrounded by a defensive wall, with a castle at left, the Mediterranean Sea in the foreground and right background, ships sailing across, figures gathering on rocks in left foreground, unloading a boat.  c.1664_x000D_
Etching</t>
  </si>
  <si>
    <t>Height: 113 millimetres; Width: 272 millimetres</t>
  </si>
  <si>
    <t>Inscription type: inscription Inscription quoted: Lettered with title and production details in lower margin: "Ioannes Peeters delineavit" and "Lucas Vorstermans fecit". Lettered with production details and monogrammed within image, at bottom: "I. Peeters exc" and "VL".</t>
  </si>
  <si>
    <t>2AA+,a.43.93</t>
  </si>
  <si>
    <t>https://www.britishmuseum.org/collection/object/P_2AA-a-43-93</t>
  </si>
  <si>
    <t>https://media.britishmuseum.org/media/Repository/Documents/2014_11/4_16/98bc98b4_e6c0_4dcb_889a_a3d9010f6f84/01173616_001.jpg</t>
  </si>
  <si>
    <t>No: 2AA+,a.43.68</t>
  </si>
  <si>
    <t>Sisect, Petrinia (Object); Brifve description, et demonstration des places et villes contenuees en ce livre (Series); Places situés dans la Basse Hongrie (Series)</t>
  </si>
  <si>
    <t>Two views of fortresses; at left, the fortress of Sisak, surrounded by a defensive wall with bastions and watchtowers, the river Kupa flowing across the foreground, some figures gathered on a raft on the river, whilst others standing on the riverbank at right; in the background, the river Sava and a mountainous landscape; at right, the fortress of Petrinja surrounded by water, the river Kupa flowing across the foreground, figures gathered on the riverbank at right, one man fishing; in the foreground, the river Petrinjcica at right and a mountainous landscape.  c.1683-1692_x000D_
Etching</t>
  </si>
  <si>
    <t>Height: 105 millimetres; Width: 254 millimetres</t>
  </si>
  <si>
    <t>Inscription type: inscription Inscription quoted: Each view lettered with title in a banderole at top centre. Lettered with descriptions of places seen.</t>
  </si>
  <si>
    <t>Topographic representation of: Sisak;  Topographic representation of: Petrinja</t>
  </si>
  <si>
    <t>2AA+,a.43.68</t>
  </si>
  <si>
    <t>https://www.britishmuseum.org/collection/object/P_2AA-a-43-68</t>
  </si>
  <si>
    <t>https://media.britishmuseum.org/media/Repository/Documents/2014_11/8_15/37b7fa40_8710_493d_a214_a3dd01073598/preview_01380814_001.jpg</t>
  </si>
  <si>
    <t>No: Q,5.249</t>
  </si>
  <si>
    <t>Norbertini Ordinis Præmonstratensis (Object)</t>
  </si>
  <si>
    <t>A Norbertine monk standing whole-length to front, looking towards the viewer, wearing a pointed high cap, his hands under his scapular; first state.  1663_x000D_
Etching</t>
  </si>
  <si>
    <t>Inscription type: inscription Inscription quoted: Signed in the plate within design at lower left 'W. Hollar fecit 1663', lettered below figure witbh the title.</t>
  </si>
  <si>
    <t>Impression stuck onto backing; original Registration number may be Q,5.249 _x000D_
See 1868,0822.460 for another impression and 2006,U.250 for Comment.</t>
  </si>
  <si>
    <t>Q,5.249</t>
  </si>
  <si>
    <t>Miscellaneous number: Q,5.249 ?</t>
  </si>
  <si>
    <t>https://www.britishmuseum.org/collection/object/P_Q-5-249</t>
  </si>
  <si>
    <t>Norbertine monk</t>
  </si>
  <si>
    <t>https://media.britishmuseum.org/media/Repository/Documents/2014_10/1_16/a9898d63_e3f0_4dda_9a86_a3b7010bcaf3/preview_00084475_001.jpg</t>
  </si>
  <si>
    <t>No: 2AA+,a.53.33</t>
  </si>
  <si>
    <t>A painter in his studio grinding his colours, the painting of a landscape beside him.  1667 (?)
Etching</t>
  </si>
  <si>
    <t>Height: 142 millimetres; Width: 83 millimetres</t>
  </si>
  <si>
    <t>2AA+,a.53.33</t>
  </si>
  <si>
    <t>https://www.britishmuseum.org/collection/object/P_2AA-a-53-33</t>
  </si>
  <si>
    <t>https://media.britishmuseum.org/media/Repository/Documents/2017_10/11_9/61a87696_4128_43ee_804b_a80900a084c7/preview_PPA18134.jpg</t>
  </si>
  <si>
    <t>No: 2AA+,a.15.3</t>
  </si>
  <si>
    <t>Litigium removed from the body of Chaos by his father Demagorgon and then thrown in the air, his mother is at the right. Contained within an ornamental frame with two caryatids, two serpents and festoons with vegetables. Bound in album. c.1531-1576 _x000D_
Etching and engraving</t>
  </si>
  <si>
    <t>Inscription type: inscription Inscription quoted: Lettered with four lines of verse 'l'impio litigio ... foco raccoglia' and below 'I Bonasone / inventor'.</t>
  </si>
  <si>
    <t>See 2AA+,a.15.1 for comment. Bound in volume._x000D_
See also H,5.132 for another impression.</t>
  </si>
  <si>
    <t>2AA+,a.15.3</t>
  </si>
  <si>
    <t>Miscellaneous number: 1972,U.219.3</t>
  </si>
  <si>
    <t>https://www.britishmuseum.org/collection/object/P_2AA-a-15-3</t>
  </si>
  <si>
    <t>Demagorgon</t>
  </si>
  <si>
    <t>https://media.britishmuseum.org/media/Repository/Documents/2014_11/10_11/fc862e46_2ef0_4bf6_9328_a3df00c261a9/preview_01506368_001.jpg</t>
  </si>
  <si>
    <t>No: Q,5.117</t>
  </si>
  <si>
    <t>The Creation Robe of a knight of the Garter, (Object)</t>
  </si>
  <si>
    <t>A Knight of the Garter standing full-length to right, stepping forward with his left foot, his right on his hip, holding a long staff in the left; wearing plumed hat, lace-trimmed collar over long cloak, surcoat, sash, breeches, garter around his left leg, shoes decorated with rosettes, sword on belt, Garter collar with George suspended from a chain around his shoulders; first state._x000D_
Etching</t>
  </si>
  <si>
    <t>See 1868,0822.474 for another impression._x000D_
See New Hollstein 2533-2541 for set of nine plates of ceremonial robes of the English nobility.</t>
  </si>
  <si>
    <t>Q,5.117</t>
  </si>
  <si>
    <t>https://www.britishmuseum.org/collection/object/P_Q-5-117</t>
  </si>
  <si>
    <t>Knight of the Garter</t>
  </si>
  <si>
    <t>https://media.britishmuseum.org/media/Repository/Documents/2017_8/22_10/acaacde3_212a_4a10_9460_a7d700a76c84/preview_PPA291784.jpg</t>
  </si>
  <si>
    <t>No: 2AA+,a.31.134</t>
  </si>
  <si>
    <t>Plate 136: Circe and Picus; along a path in a wood, Picus rides his horse, hunting, with a spear in his right hand, holding onto the reins with his left hand; chasing after a stag in front of them; a hound chases the stag at Picus' side; behind him, Circe chases after him, enveloped by clouds; she is pursued by a hound.  1641_x000D_
Etching</t>
  </si>
  <si>
    <t>Height: 131 millimetres; Width: 210 millimetres</t>
  </si>
  <si>
    <t>A large tear in the lower left part of the sheet; for comment on the series, see 2AA*,a.31.1</t>
  </si>
  <si>
    <t>classical mythology; dog</t>
  </si>
  <si>
    <t>2AA+,a.31.134</t>
  </si>
  <si>
    <t>https://www.britishmuseum.org/collection/object/P_2AA-a-31-134</t>
  </si>
  <si>
    <t>https://media.britishmuseum.org/media/Repository/Documents/2017_8/16_8/80558170_de3c_4354_8635_a7d100844aef/preview_PPA291423.jpg</t>
  </si>
  <si>
    <t>No: 2AA+,a.31.71</t>
  </si>
  <si>
    <t>Plate 71: The Death of Procris; in the central foreground, Procris lies dying on the ground, her left hand over her face; Cephalus kneels to her left, clasping both hands together, a javelin by his left leg, a bow and arrows on his back; both figures surrounded by trees.  1641_x000D_
Etching</t>
  </si>
  <si>
    <t>Inscription type: inscription Inscription quoted: Signed in the lower left margin: 'WBaür: feci:'; numbered in the lower right margin.</t>
  </si>
  <si>
    <t>Illustration to: Ovid;  Representation of: Prokris;  Representation of: Kephalos</t>
  </si>
  <si>
    <t>2AA+,a.31.71</t>
  </si>
  <si>
    <t>https://www.britishmuseum.org/collection/object/P_2AA-a-31-71</t>
  </si>
  <si>
    <t>https://media.britishmuseum.org/media/Repository/Documents/2014_11/4_18/dbe6af27_d6d6_4311_9ca9_a3d9012b728d/01183334_001.jpg</t>
  </si>
  <si>
    <t>No: 2AA+,a.43.116</t>
  </si>
  <si>
    <t>Hur in Caldea nu gheheeten Hurcasdyn by Aleppo (Object); Views from Arabia, Judea, Chaldea, Syria, Jerusalem, Antiochia, Aleppo,  Mecca etc. (Series)</t>
  </si>
  <si>
    <t>View of Urkesh in Chaldea; landscape with a caravan in central foreground, a river at left, a city with large buildings in the background, surrounded by city-walls; letters A-F within composition indicating locations; after Jan Peeters.  1672_x000D_
Etching</t>
  </si>
  <si>
    <t>Height: 120 millimetres; Width: 265 millimetres</t>
  </si>
  <si>
    <t>Inscription type: inscription Inscription quoted: Titled within image, at top centre. Lettered with production details in lower margin: "Ioan: Peeters delin: ex" and "Gasp: Bouttats fecit aqua for". Dutch key in lower margin, explaining letters A-F from composition.</t>
  </si>
  <si>
    <t>Topographic representation of: Urkesh</t>
  </si>
  <si>
    <t>2AA+,a.43.116</t>
  </si>
  <si>
    <t>https://www.britishmuseum.org/collection/object/P_2AA-a-43-116</t>
  </si>
  <si>
    <t>https://media.britishmuseum.org/media/Repository/Documents/2017_9/19_9/99715a35_2794_4637_baa2_a7f300a48980/preview_ppa16992.jpg</t>
  </si>
  <si>
    <t>No: U,4.115</t>
  </si>
  <si>
    <t>Virgin and Christ Child, naked, sitting on her lap. On the right two male saints, one holdin a crucifix on his right hand; on the left an angel pointing his finger downwear; after Guercino.  c. 1626-1647_x000D_
Etching</t>
  </si>
  <si>
    <t>After: Guercino;  Published by: Callisto Ferranti</t>
  </si>
  <si>
    <t>1626-1647 (circa)</t>
  </si>
  <si>
    <t>Height: 202 millimetres cut ; Width: 275 millimetres</t>
  </si>
  <si>
    <t>Inscription type: inscription Inscription quoted: Lettered lower right 'Calisti Forantis formis'</t>
  </si>
  <si>
    <t>christian saint/martyr; virgin and child; virgin and child with saints</t>
  </si>
  <si>
    <t>U,4.115</t>
  </si>
  <si>
    <t>https://www.britishmuseum.org/collection/object/P_U-4-115</t>
  </si>
  <si>
    <t>https://media.britishmuseum.org/media/Repository/Documents/2017_11/13_14/842ff447_eaf7_43f8_8cb0_a82a00f1614d/preview_PPA306090.jpg</t>
  </si>
  <si>
    <t>No: 2AA+,a.75.5</t>
  </si>
  <si>
    <t>Plate 5: View of Weerdenburch castle; with two men walking past a seated male figure in right foreground; from a series of six landscapes.  1616
Etching</t>
  </si>
  <si>
    <t xml:space="preserve">Height: 129 millimetres; Height: 200 millimetres; Width: 221 millimetres platemark ; Width: 260 millimetres sheet </t>
  </si>
  <si>
    <t>Inscription type: inscription Inscription quoted: Lettered 'Weerdenburch' at upper centre._x000D_
Numbered 5 at lower centre and at bottom right</t>
  </si>
  <si>
    <t>2AA+,a.75.5</t>
  </si>
  <si>
    <t>https://www.britishmuseum.org/collection/object/P_2AA-a-75-5</t>
  </si>
  <si>
    <t>https://media.britishmuseum.org/media/Repository/Documents/2017_8/23_10/9916f8b1_8022_4f37_a5dd_a7d800b1644a/preview_IMG_4848.jpg</t>
  </si>
  <si>
    <t>No: W,3.75</t>
  </si>
  <si>
    <t>Plate 22: Ulysses sacrificing black goats in the land of the dead, with two crouched men holding the animals in the foreground, Ulysses standing nearby and watching as the spirits of the dead approach from the left; among them is Ulysses' mother, Anticleia; after Primaticcio and Niccolò dell' Abbate.  c.1633_x000D_
Etching</t>
  </si>
  <si>
    <t>Height: 194 millimetres; Width: 255 millimetres</t>
  </si>
  <si>
    <t>Representation of: Odysseus/Ulysses;  Representation of: Anticleia</t>
  </si>
  <si>
    <t>W,3.75</t>
  </si>
  <si>
    <t>https://www.britishmuseum.org/collection/object/P_W-3-75</t>
  </si>
  <si>
    <t>Anticleia</t>
  </si>
  <si>
    <t>https://media.britishmuseum.org/media/Repository/Documents/2014_11/4_17/1d41f6d9_a994_45f5_b65c_a3d9011dca6d/01178337_001.jpg</t>
  </si>
  <si>
    <t>No: 2AA+,a.43.88</t>
  </si>
  <si>
    <t>Pelaguse nel Arcipelago (Object); Diverse viste delli Dardanelli (Series)</t>
  </si>
  <si>
    <t>View of Pelagian islands; sailing ships at a stormy sea in the foreground, a group of figures gathered on a rock at left, one man observing the scene; in the background, city situated on a steep rock, with a castle surrounded by a defensive wall at left.  c.1664_x000D_
Etching</t>
  </si>
  <si>
    <t>Height: 114 millimetres; Width: 276 millimetres</t>
  </si>
  <si>
    <t>Inscription type: inscription Inscription quoted: Lettered with title and production details in lower margin: "Ioannis Peeters delineavit ex" and "Lucas Vorstermans fecit".</t>
  </si>
  <si>
    <t>This is one plate from a series of nine views of the Dardanelles and various cities and castles along the Aegean coast. For a comment on the entire series see 2AA*,a.43.87. The BM also holds this print unbound, in an earlier state, see F,1.117. Jan Peeters' drawing for the print is held at the Statens Museum for Kunst, Copenhagen, inv.no.Tu82F/48.</t>
  </si>
  <si>
    <t>Topographic representation of: Pelagie Island</t>
  </si>
  <si>
    <t>2AA+,a.43.88</t>
  </si>
  <si>
    <t>https://www.britishmuseum.org/collection/object/P_2AA-a-43-88</t>
  </si>
  <si>
    <t>https://media.britishmuseum.org/media/Repository/Documents/2014_11/10_7/d9b711a1_7a82_44c3_bbb6_a3df00795b6f/preview_01492101_001.jpg</t>
  </si>
  <si>
    <t>No: Q,5.592</t>
  </si>
  <si>
    <t>Coronation medal of Charles I; obverse at left with his portrait bust; reverse at right showing and arm in armour with hand holding a sword, emerging from a cloud; cut from upper part of sheet, showing princes with the collars of their orders, and two coronation medals; illustration to Elias Ashmole's 'The Institution, Laws &amp; Ceremonies of the most Noble Order of the Garter' (London: 1672, p.223); second state.  1667_x000D_
Etching</t>
  </si>
  <si>
    <t xml:space="preserve">Height: 47 millimetres cut ; Width: 95 millimetres cut </t>
  </si>
  <si>
    <t>Inscription type: inscription Inscription quoted: Lettered on medal with inscriptions, and between obverse and reverse with 'AR'.</t>
  </si>
  <si>
    <t>Illustration to: Elias Ashmole;  Portrait of: Charles I, King of England;  Associated with: Order of the Garter</t>
  </si>
  <si>
    <t>Associated Event: Coronation of Charles I</t>
  </si>
  <si>
    <t>Q,5.592</t>
  </si>
  <si>
    <t>https://www.britishmuseum.org/collection/object/P_Q-5-592</t>
  </si>
  <si>
    <t>https://media.britishmuseum.org/media/Repository/Documents/2014_11/4_13/2eb59a48_23dd_4ca0_b6f3_a3d900e67c17/preview_01160133_001.jpg</t>
  </si>
  <si>
    <t>No: 2AA+,a.43.19</t>
  </si>
  <si>
    <t>Bataille der Keyserse tegen de Turken (Object); Siege of Vienna (Series)</t>
  </si>
  <si>
    <t>Plate 8: View of the mounted Emperor Charles V battling to lift the siege of Vienna in centre foreground, surrounded by bodies of injured and dead Turkish soldiers, outline of a large battle taking place in the background, all surrounded by clouds of smoke.  c.1683-1692_x000D_
Etching</t>
  </si>
  <si>
    <t>Height: 160 millimetres; Width: 202 millimetres</t>
  </si>
  <si>
    <t>Inscription type: inscription Inscription quoted: Numbered and lettered with title in Dutch and French at bottom: "Bataille der Keyserse tegen de ... / ... pour lever de Siege de Vienne". Lettered with production details at bottom:  "Per. Iacobus Peeters Anv" and "Per. R. de. Hoogh. in".</t>
  </si>
  <si>
    <t>2AA+,a.43.19</t>
  </si>
  <si>
    <t>https://www.britishmuseum.org/collection/object/P_2AA-a-43-19</t>
  </si>
  <si>
    <t>https://media.britishmuseum.org/media/Repository/Documents/2017_8/16_8/7c40d879_48a1_4679_8622_a7d1008afa0f/preview_PPA291444.jpg</t>
  </si>
  <si>
    <t>No: 2AA+,a.31.73</t>
  </si>
  <si>
    <t>Plate 73: Scylla clings to the keel of the ship; in the foreground, at left, part of an ornate ship; at the keel, Scylla in the water, clinging to the ship, a sea bird above her head; at the end of the ship, Minos stands looking below at Scylla, holding a javelin; behind him, soldiers; beyond, at right, more ships blown by the wind; at right, the edge of the shore can be glimpsed.  1641_x000D_
Etching</t>
  </si>
  <si>
    <t>Inscription type: inscription Inscription quoted: Signed in the lower left margin: 'WBaür. Inü:'; numbered in the lower right margin.</t>
  </si>
  <si>
    <t>Scylla, daughter of Nisus of Megara, killed her father by cutting off a lock of  his hair; she should not be confused with Scylla, the nymph who was  turned into a sea-monster by Circe who was jealous that Glaucus had fallen in love with her. _x000D_
For comment on the series, see 2AA*,a.31.1</t>
  </si>
  <si>
    <t>Illustration to: Ovid;  Representation of: Scylla;  Representation of: Minos</t>
  </si>
  <si>
    <t>2AA+,a.31.73</t>
  </si>
  <si>
    <t>https://www.britishmuseum.org/collection/object/P_2AA-a-31-73</t>
  </si>
  <si>
    <t>https://media.britishmuseum.org/media/Repository/Documents/2017_8/15_10/cf7ad35b_d887_44ac_81f1_a7d000b4db35/preview_PPA291117.jpg</t>
  </si>
  <si>
    <t>No: 2AA+,a.31.42</t>
  </si>
  <si>
    <t>Plate 42: Fury in the house of Ino and Athamas; the interior of a house; in the centre, Ino, and at her left, her husband Athamas holding a stick in his left hand; both seated on ornate chairs, and both with arms raised in surprise; at top right, Fury on a cloud, brandishing a snake; at right, by the doorway, two figures fleeing; at bottom right, a dog looking up at the Fury; beyond, part of a building can be glimpsed.  1641_x000D_
Etching</t>
  </si>
  <si>
    <t>Inscription type: inscription Inscription quoted: Signed at lower right margin: Wilh: Baür Inü: / ett fecitt.'; not numbered.</t>
  </si>
  <si>
    <t>Illustration to: Ovid;  Representation of: Athamas;  Representation of: Leucothea</t>
  </si>
  <si>
    <t>2AA+,a.31.42</t>
  </si>
  <si>
    <t>https://www.britishmuseum.org/collection/object/P_2AA-a-31-42</t>
  </si>
  <si>
    <t>Ino</t>
  </si>
  <si>
    <t>Athamas</t>
  </si>
  <si>
    <t>https://media.britishmuseum.org/media/Repository/Documents/2014_11/4_14/047ba758_a04a_4ee6_b718_a3d900e6b80d/01160160_001.jpg</t>
  </si>
  <si>
    <t>No: 2AA+,a.43.32</t>
  </si>
  <si>
    <t>Buda vulgo Offen (Object); Brifve description, et demonstration des places et villes contenuees en ce livre (Series); Quelques Places situées sur le Danube (Series)</t>
  </si>
  <si>
    <t>View of Buda with a battle scene; the Gellért hill in right middle ground, with the Citadella at top, the city of Buda in centre left middle ground, all towers surmounted with crescents, the castle situated between the Citadella and the city; the river Danube at left, Pest seen in left middle ground, a battle scene between the Ottoman and the Western armies seen in left foreground, mountainous landscape in the background. c.1683-1692_x000D_
Etching</t>
  </si>
  <si>
    <t>Inscription type: inscription Inscription quoted: Lettered with title in a banderole at top centre. Lettered with production details at bottom: "I. Peeters. ex. op. De Scoen. Mert". Lettered with descriptions of places seen at bottom.</t>
  </si>
  <si>
    <t>Topographic representation of: Buda</t>
  </si>
  <si>
    <t>2AA+,a.43.32</t>
  </si>
  <si>
    <t>https://www.britishmuseum.org/collection/object/P_2AA-a-43-32</t>
  </si>
  <si>
    <t>https://media.britishmuseum.org/media/Repository/Documents/2014_11/2_14/b00ebe12_9aa6_473b_81a9_a3d700ec39a8/preview_01084540_001.jpg</t>
  </si>
  <si>
    <t>No: D,5.148</t>
  </si>
  <si>
    <t>Landscape with a farm on the bank of a river; two male figures in conversation in left foreground; a boat approaching at right; from a series of eight landscapes previously attributed to van de Velde.  
Etching</t>
  </si>
  <si>
    <t>Height: 108 millimetres; Width: 215 millimetres</t>
  </si>
  <si>
    <t>Inscription type: inscription Inscription quoted: Numbered 7 at bottom right.</t>
  </si>
  <si>
    <t>D,5.148</t>
  </si>
  <si>
    <t>https://www.britishmuseum.org/collection/object/P_D-5-148</t>
  </si>
  <si>
    <t>https://media.britishmuseum.org/media/Repository/Documents/2014_10/8_19/96ca028b_d1e2_4a4b_8bdd_a3be0146df3d/preview_00462233_001.jpg</t>
  </si>
  <si>
    <t>No: X,6.107</t>
  </si>
  <si>
    <t>A nude prophet sitting on a stone bench in a landscape, his left leg crossed over his right and head turned in profile to left, wearing a turban, his right arm pointing across his torso towards a tablet which he supports with his left hand; after Louis Cheron.  c.1720s_x000D_
Mixed-media chiaroscuro print, etching and mezzotint printed over an ochre woodcut toneblock</t>
  </si>
  <si>
    <t>woodcut; etching; engraving; colour</t>
  </si>
  <si>
    <t>Height: 235 millimetres; Width: 308 millimetres</t>
  </si>
  <si>
    <t>Inscription type: inscription Inscription quoted: Lettered below image with production detail: "L. Cheron delin:", "E. Kirkall fec."</t>
  </si>
  <si>
    <t>See curator's comment for X,6.108_x000D_
For a later state, reworked to add foliage above and below the tablet, and printed without the woodblock, see 2010,7081.2489</t>
  </si>
  <si>
    <t>academic nude; old testament</t>
  </si>
  <si>
    <t>X,6.107</t>
  </si>
  <si>
    <t>https://www.britishmuseum.org/collection/object/P_X-6-107</t>
  </si>
  <si>
    <t>https://media.britishmuseum.org/media/Repository/Documents/2017_8/21_15/ac4d40f5_49dc_431e_8e2b_a7d600ff855f/preview_PPA291635.jpg</t>
  </si>
  <si>
    <t>No: 2AA+,a.31.106</t>
  </si>
  <si>
    <t>Plate 107: Ceyx on the sinking ship; in the foreground, a tilting ship in the midst of a tempest; the mast is blown towards the left, violent waves below; Ceyx can be glimpsed in the centre below the ship, submerged with water; above the ship, bolts of lightning and billowing clouds.  1641_x000D_
Etching</t>
  </si>
  <si>
    <t>Inscription type: inscription Inscription quoted: Signed in the lower left margin: 'WBa: In:(tor).'; numbered in the lower right margin.</t>
  </si>
  <si>
    <t>Illustration to: Ovid;  Representation of: Ceyx</t>
  </si>
  <si>
    <t>2AA+,a.31.106</t>
  </si>
  <si>
    <t>https://www.britishmuseum.org/collection/object/P_2AA-a-31-106</t>
  </si>
  <si>
    <t>https://media.britishmuseum.org/media/Repository/Documents/2014_11/9_15/b478afdb_e74d_48de_8696_a3de00feb81b/preview_01441871_001.jpg</t>
  </si>
  <si>
    <t>No: Qq,6J.18</t>
  </si>
  <si>
    <t>Conspectus pontis Longi accedenti ad Templum cathedrale (Object); Views of Berlin and Cleves (Series)</t>
  </si>
  <si>
    <t>View of the bridge towards the cathedral and the City Palace (Stadtschloss) in Berlin to the left, with figures in the foreground and on the bridge._x000D_
Etching</t>
  </si>
  <si>
    <t>Height: 172 millimetres plate ; Width: 198 millimetres</t>
  </si>
  <si>
    <t>Inscription type: inscription Inscription quoted: Titled beneath the image in the lower left, followed by: "Aula Electoralis et Stabulum." and Dutch translation to the right: "Gezicht van de lange Brug naer de Domkerk, nevens / het Keurvorstelyk Hof, en Stat in Cölln."; with  production details in the lower left corner: "Pet. Schenk exc: c. P. Amstelod:"</t>
  </si>
  <si>
    <t>With watermark._x000D_
This is one from a series of twenty one prints showing views of Berlin and  Cleves, published by Schenck in 1700.</t>
  </si>
  <si>
    <t>Qq,6J.18</t>
  </si>
  <si>
    <t>Other BM number: 1982,U.501</t>
  </si>
  <si>
    <t>https://www.britishmuseum.org/collection/object/P_Qq-6J-18</t>
  </si>
  <si>
    <t>https://media.britishmuseum.org/media/Repository/Documents/2016_6/7_11/7c41cebf_76f3_4ec8_bf97_a61e00b8da4a/preview_ppa418136.jpg</t>
  </si>
  <si>
    <t>No: O,3.155</t>
  </si>
  <si>
    <t>Mes.re Jean Jacques du Sault Evesque d'Aix... (Object); Tableaux historiques ou sont gravez les Illustres François et Etrangiers de l'un  et l'autre sexe (Series)</t>
  </si>
  <si>
    <t>Portrait of Jean-Jacques Sault, bishop of Dax, bust directed to right, looking to front, with clerical vestments and pendant cross, in oval with coat of arms.  1656
Etching and engraving</t>
  </si>
  <si>
    <t>Print made by: Pierre Daret</t>
  </si>
  <si>
    <t>Height: 212 millimetres plate-mark ; Width: 137 millimetres</t>
  </si>
  <si>
    <t>Inscription type: inscription Inscription quoted: Lettered with sixteen-lines biographical text: "Mes.re Jean Jacques du Sault... son corps gist en son Esglise", and production detail: "A Paris par Daret 1656".</t>
  </si>
  <si>
    <t>Portrait of: Jean Jacques du Sault, Bishop of Dax</t>
  </si>
  <si>
    <t>O,3.155</t>
  </si>
  <si>
    <t>https://www.britishmuseum.org/collection/object/P_O-3-155</t>
  </si>
  <si>
    <t>Jean-Jacques Sault, bishop of Dax</t>
  </si>
  <si>
    <t>https://media.britishmuseum.org/media/Repository/Documents/2014_10/14_16/8ad8d02f_6c33_48ca_a899_a3c40110993a/preview_00876455_001.jpg</t>
  </si>
  <si>
    <t>No: U,4.193</t>
  </si>
  <si>
    <t>Landscape with a large tree in the middle foreground, at the edge of a river; two figures seated on the right, one with a hawk perched on his hand; a walled city in the left background; after Guercino.  c.1732-1736_x000D_
Etching, printed in brown ink</t>
  </si>
  <si>
    <t xml:space="preserve">Height: 205 millimetres trimmed ; Width: 273 millimetres trimmed </t>
  </si>
  <si>
    <t>Inscription type: inscription Inscription quoted: Lettered below the image with the name of the owner of the original: 'E Musæo Dñi. Arthuri Pond.' and 'Guercino. del. / C. Knapton. f.'</t>
  </si>
  <si>
    <t>U,4.193</t>
  </si>
  <si>
    <t>https://www.britishmuseum.org/collection/object/P_U-4-193</t>
  </si>
  <si>
    <t>https://media.britishmuseum.org/media/Repository/Documents/2017_8/21_15/2f7bd0b4_7983_4bc7_a9f3_a7d60102cfa4/preview_PPA291703.jpg</t>
  </si>
  <si>
    <t>No: 2AA+,a.31.119</t>
  </si>
  <si>
    <t>Plate 120: The abduction of Hecuba; at right, the keel of an ornate ship, in which the heads of soldiers and their spears can be glimpsed; in the central foreground, a boat, on which Odysseus stands, holding a shield; two other soldiers accompany him; one rowing with an oar, the other leaning against the edge of the boat with his foot, seen from behind; at left, Hecuba unwillingly caught by five soldiers, with her arms raised above her head, being carried onto at boat; beyond, at left, buildings on fire, from which smoke rises into the sky.  1641_x000D_
Etching</t>
  </si>
  <si>
    <t>Illustration to: Ovid;  Representation of: Hecuba;  Representation of: Odysseus/Ulysses</t>
  </si>
  <si>
    <t>2AA+,a.31.119</t>
  </si>
  <si>
    <t>https://www.britishmuseum.org/collection/object/P_2AA-a-31-119</t>
  </si>
  <si>
    <t>https://media.britishmuseum.org/media/Repository/Documents/2014_11/4_16/f54dc9fa_65d8_417e_9eac_a3d9010f638f/01173606_001.jpg</t>
  </si>
  <si>
    <t>No: 2AA+,a.43.62</t>
  </si>
  <si>
    <t>Schombock (Object); Brifve description, et demonstration des places et villes contenuees en ce livre (Series); Places situés dans la Basse Hongrie (Series)</t>
  </si>
  <si>
    <t>View of Zsámbék; a castle at centre, on top of a hill, with a defensive wall surrounding the slope of the hill, the city of Zsámbék in right middle ground, a river running across the foreground, some figures in Ottoman costume floating on a raft on the river, whilst others seen gathering on the river bank in left foreground.  c.1683-1692_x000D_
Etching</t>
  </si>
  <si>
    <t>Topographic representation of: Zsámbék</t>
  </si>
  <si>
    <t>2AA+,a.43.62</t>
  </si>
  <si>
    <t>https://www.britishmuseum.org/collection/object/P_2AA-a-43-62</t>
  </si>
  <si>
    <t>https://media.britishmuseum.org/media/Repository/Documents/2014_11/10_8/167fca89_f910_4ced_8fba_a3df0087677c/preview_01496100_001.jpg</t>
  </si>
  <si>
    <t>No: Q,5.574</t>
  </si>
  <si>
    <t>Base of an ornate cup, featuring three putti and three animals holding shields. greyhound at left, dragon at centre, lion at right; cup partly erased above; after Hans Holbein; second state.  1645 
Etching</t>
  </si>
  <si>
    <t>Height: 108 millimetres; Width: 115 millimetres</t>
  </si>
  <si>
    <t>Q,5.574</t>
  </si>
  <si>
    <t>https://www.britishmuseum.org/collection/object/P_Q-5-574</t>
  </si>
  <si>
    <t>https://media.britishmuseum.org/media/Repository/Documents/2014_11/7_21/75046501_fc60_4256_9c0f_a3dc015e1e0f/preview_01325336_001.jpg</t>
  </si>
  <si>
    <t>No: E,1.311</t>
  </si>
  <si>
    <t>Peasants' fair; left plate only with an inn and a large group eating at a table outside; impression from the Funck series.
Etching</t>
  </si>
  <si>
    <t>1515-1536</t>
  </si>
  <si>
    <t>Height: 242 millimetres; Width: 245 millimetres</t>
  </si>
  <si>
    <t>Inscription type: inscription Inscription quoted: Signed with monogram at lower right. Funck number '200' added at lower left.</t>
  </si>
  <si>
    <t>BM also has impressions of the first state, see 1845,0809.1359-60.</t>
  </si>
  <si>
    <t>E,1.311</t>
  </si>
  <si>
    <t>Other BM number: 2004,U.56</t>
  </si>
  <si>
    <t>https://www.britishmuseum.org/collection/object/P_E-1-311</t>
  </si>
  <si>
    <t>https://media.britishmuseum.org/media/Repository/Documents/2014_11/4_14/d7d8b042_3a84_4b42_9070_a3d900ede88e/01162345_001.jpg</t>
  </si>
  <si>
    <t>No: 2AA+,a.43.49</t>
  </si>
  <si>
    <t>Solnock (Object); Brifve description, et demonstration des places et villes contenuees en ce livre (Series); Places situées dans Haute Hongrie (Series)</t>
  </si>
  <si>
    <t>View of Szolnok; the town in left middle ground with a mosque at centre, surrounded by a city-wall, the Szolnok castle at left, surrounded by a defensive wall with five bastions, connected with the town via a bridge; the river Zagyva flowing in the foreground and the river Tisza across the background, a large group of travellers advancing rightwards, mounted, on foot and in a horse-drawn carriage.  c.1683-1692_x000D_
Etching</t>
  </si>
  <si>
    <t>Height: 111 millimetres; Width: 251 millimetres</t>
  </si>
  <si>
    <t>Inscription type: inscription Inscription quoted: Lettered with title in a banderole at top centre. Lettered with production details at bottom: "GB" and "Iacobus. Peeters. ex. Anvrs". Lettered with identifications of places seen at bottom.</t>
  </si>
  <si>
    <t>Topographic representation of: Jász-Nagykun-Szolnok;  Topographic representation of: Nagykallo</t>
  </si>
  <si>
    <t>2AA+,a.43.49</t>
  </si>
  <si>
    <t>https://www.britishmuseum.org/collection/object/P_2AA-a-43-49</t>
  </si>
  <si>
    <t>https://media.britishmuseum.org/media/Repository/Documents/2014_11/6_14/8ec11435_7f0a_4e3f_b0b3_a3db00eaafd1/preview_01243959_001.jpg</t>
  </si>
  <si>
    <t>No: Qq,6C.9</t>
  </si>
  <si>
    <t>Leuwarde, Capitale de la Frise (Object); La Galerie Agréable du Monde (Series)</t>
  </si>
  <si>
    <t>View of Leeuwarden within its surroundings, with a seated group of women and children in the left corner and travellers in the landscape; with decorative border.  c.1729_x000D_
Engraving and etching</t>
  </si>
  <si>
    <t>Height: 221 millimetres; Width: 275 millimetres</t>
  </si>
  <si>
    <t>This is one of a series of topographical prints, published in Pieter van der Aa's geographical compilation 'La Galerie Agréable du Monde' (Leiden: 1729). This large series consists of around 2400 engravings by artists such as Jan Luyken, Joseph Mulder, Daniel Stopendael, Jan Goeree and Romeyn de Hooghe. The publication is divided in 66 parts and bound in 22 volumes, in geographical order. Each volume has a brief historical overview and contains views, maps, and scenes of life. Van der Aa re-used many older plates, for example from publications such as Olfert Dapper's works on Africa which were already re-used in John Ogilby's topographical works (for comment on the African views see 1866,1114.799). _x000D_
For other prints of this series see 1982,U.198, 204, 213, 236, 238, 242, 246 and 303. The impressions from the BM set are trimmed. For views of Africa see also 1866,1114.799-805.</t>
  </si>
  <si>
    <t>Topographic representation of: Leeuwarden</t>
  </si>
  <si>
    <t>Qq,6C.9</t>
  </si>
  <si>
    <t>Other BM number: 1982,U.184</t>
  </si>
  <si>
    <t>https://www.britishmuseum.org/collection/object/P_Qq-6C-9</t>
  </si>
  <si>
    <t>https://media.britishmuseum.org/media/Repository/Documents/2014_11/12_20/1c79bfe3_c263_4a9b_b0a2_a3e101550321/preview_00130128_001.jpg</t>
  </si>
  <si>
    <t>No: D,5.111</t>
  </si>
  <si>
    <t>The parable of the unmerciful servant (Matthew 18:21-35) (Object)</t>
  </si>
  <si>
    <t>The King forgiving his servant his debt; the servant kneels and the King raises his arm; a scribe takes notes in a chronicle; after Heemskerck.  1554_x000D_
Etching and engraving</t>
  </si>
  <si>
    <t>Print made by: Dirk Volkertsz Coornhert;  After: Maarten van Heemskerck;  Published by: Hieronymus Cock</t>
  </si>
  <si>
    <t>Inscription type: inscription Inscription quoted: Lettered in the margin "Dominus seruo ... condonat" and numbered ".I.". At right corner the monogram "DVC".</t>
  </si>
  <si>
    <t>A duplicate. See also 1949,0709.199.</t>
  </si>
  <si>
    <t>D,5.111</t>
  </si>
  <si>
    <t>https://www.britishmuseum.org/collection/object/P_D-5-111</t>
  </si>
  <si>
    <t>https://media.britishmuseum.org/media/Repository/Documents/2014_11/12_10/60dcd90c_2b91_4917_910a_a3e100a77fb0/preview_00094121_001.jpg</t>
  </si>
  <si>
    <t>No: W,3.16</t>
  </si>
  <si>
    <t>Alexander mastering Bucephalus; leader and horse in presence of the court and his father Philip of Macedon; within oval.  c.1541/45
Etching</t>
  </si>
  <si>
    <t>1541-1545</t>
  </si>
  <si>
    <t>Height: 344 millimetres trimmed ; Width: 226 millimetres</t>
  </si>
  <si>
    <t>Inscription type: inscription Inscription quoted: Signed on plate with monogram; lettered with 'Bol'.</t>
  </si>
  <si>
    <t>One of the three plates etched after the frescoes executed by Primaticcio for the room of the Duchesse d'Étampes, Fontainebleau (1541-44). The oval compositions were painted above the doors of the bedroom of the King's mistress. Decorated between about 1541 and 1544, this room illustrates scenes from the life of Alexander the Great, focusing primarily on his encounters with various female heroines. The room survives, though it was transformed into a staircase in the eighteenth century. The paintings were heavily restored during the nineteenth century by Abel de Pujol. _x000D_
Primaticcio's composition for a young Alexander the Great mastering the horse Buccephalus illustrates Plutarch's account, as told in book VI of the author's 'Life of Alexander the Great'. Alexander's distinctive pose — marked by the gentle contrapposto of the torso, his raised left arm and foreshortened right — relies heavily on a figure by Michelangelo, after which Primaticcio's (?) red chalk drawing 'Man against a Tree' is thought to be a copy (Louvre, inv. 2756). Jenkins 2017.
_x000D_
Also see 'École de Fontainebleau', Paris 1972, cat. No.379.</t>
  </si>
  <si>
    <t>Representation of: Alexander the Great;  Representation of: Philip II, Macedon</t>
  </si>
  <si>
    <t>W,3.16</t>
  </si>
  <si>
    <t>https://www.britishmuseum.org/collection/object/P_W-3-16</t>
  </si>
  <si>
    <t>Philip of Macedon</t>
  </si>
  <si>
    <t>https://media.britishmuseum.org/media/Repository/Documents/2014_10/11_21/6ef50846_65e5_4b4e_9368_a3c101679dd7/preview_00706248_001.jpg</t>
  </si>
  <si>
    <t>No: A,8.197</t>
  </si>
  <si>
    <t>Plate 197: Portrait of a lady as Flora: naked woman seen half-length, facing front, crowned with a wreath, an embroidered cloak covering her right shoulder and lap; after a painting attributed on plate to Palma Giovane._x000D_
Etching and engraving</t>
  </si>
  <si>
    <t>Height: 168 millimetres; Width: 113 millimetres</t>
  </si>
  <si>
    <t>Inscription type: inscription Inscription quoted: Lettered below image: 'I. Palma iunior p. - 5 Alta 4 Lata - 197 - I. Troyen S.'._x000D_
Stamped at lower centre: 'Teniers Gal.'</t>
  </si>
  <si>
    <t>This is plate 197 from 246 plates of Teniers' Theatre of Paintings, for comment on the series see A,8.1._x000D_
The current location of the painting is unknown. It is not described in S. Mason Rinaldi's 'Palma il Giovane, l'opera completa', 1984._x000D_
The copy by Teniers is in Philadelphia, John G. Johnson collection, inv. 694.</t>
  </si>
  <si>
    <t>A,8.197</t>
  </si>
  <si>
    <t>Other BM number: 1980,U.1511</t>
  </si>
  <si>
    <t>https://www.britishmuseum.org/collection/object/P_A-8-197</t>
  </si>
  <si>
    <t>https://media.britishmuseum.org/media/Repository/Documents/2014_10/8_21/47186ed4_808b_4330_8814_a3be015acc1c/preview_00468732_001.jpg</t>
  </si>
  <si>
    <t>No: F,2.108</t>
  </si>
  <si>
    <t>Landscape with a river in the centre, trees and a bridge with figures to the right, a town to the left, rocks in the background; from a series of six prints showing landscapes_x000D_
Etching</t>
  </si>
  <si>
    <t>Inscription type: inscription Inscription quoted: Lettered in the lower margin: "A. Genoels fe." and "V.Meulen, ex. Cum privilegio Regis".</t>
  </si>
  <si>
    <t>This is one of a series of six, for comment see S.2745. This is third state with address of van der Meulen, for other impressions see 1869,0410.1984; 1907,0422.13.68; and S.2754; for first state see S.2753.</t>
  </si>
  <si>
    <t>F,2.108</t>
  </si>
  <si>
    <t>https://www.britishmuseum.org/collection/object/P_F-2-108</t>
  </si>
  <si>
    <t>https://media.britishmuseum.org/media/Repository/Documents/2014_10/8_18/718dc968_dc4b_4c0f_8a16_a3be01304de7/preview_00455323_001.jpg</t>
  </si>
  <si>
    <t>No: D,7.132</t>
  </si>
  <si>
    <t>Plate 3: Farmyard with Dove-cote. Wintry landscape with a peasant couple building a fence in lower left corner, a dove-cote between four trees at centre, a farmyard beyond, two pigs in lower right corner; after Abraham Bloemaert.  c.1635_x000D_
Etching</t>
  </si>
  <si>
    <t>Height: 171 millimetres; Width: 218 millimetres</t>
  </si>
  <si>
    <t>Inscription type: inscription Inscription quoted: Numbered in lower right corner of impression: "3".</t>
  </si>
  <si>
    <t>This is one from a series of fifteen, for comment see 1874,0808.1550. For another impression see 1874,0808.1552.</t>
  </si>
  <si>
    <t>farm building/farmyard; animal-housing</t>
  </si>
  <si>
    <t>D,7.132</t>
  </si>
  <si>
    <t>https://www.britishmuseum.org/collection/object/P_D-7-132</t>
  </si>
  <si>
    <t>https://media.britishmuseum.org/media/Repository/Documents/2017_8/22_8/398999cd_62c3_49ce_a5e8_a7d7008e597a/preview_PPA291759.jpg</t>
  </si>
  <si>
    <t>No: 2AA+,a.31.126</t>
  </si>
  <si>
    <t>Plate 127: Anius receiving Aeneas at Delos; the arrival of Aeneas' ship on the shores of Delos; part of the ship seen at left, where a boat with two figures holding an oar is by the keel of the ship; in the foreground, Anius embraces Aeneas, beneath them, a man kneels on one leg, holding an urn; behind Anius, at right, a servant holds a cloak in his arms; the two main figures are surrounded by Anius' guards, who watch them, holding spears and swords.  1641_x000D_
Etching</t>
  </si>
  <si>
    <t>Illustration to: Ovid;  Representation of: Aeneas;  Representation of: Anius</t>
  </si>
  <si>
    <t>2AA+,a.31.126</t>
  </si>
  <si>
    <t>https://www.britishmuseum.org/collection/object/P_2AA-a-31-126</t>
  </si>
  <si>
    <t>Anius</t>
  </si>
  <si>
    <t>https://media.britishmuseum.org/media/Repository/Documents/2014_11/10_8/06b4629e_0a0d_492d_afe8_a3df0086f210/preview_01495951_001.jpg</t>
  </si>
  <si>
    <t>No: Q,5.104</t>
  </si>
  <si>
    <t>A woman with hair gathered in the back and held with a net, shown bust-length in profile to right; wearing a hair pin with pearl, lace-trimmed cap, ruff, fur stole and patterned gown.  1645_x000D_
Etching</t>
  </si>
  <si>
    <t>Height: 102 millimetres; Width: 95 millimetres</t>
  </si>
  <si>
    <t>Inscription type: inscription Inscription quoted: Signed and dated outside frame at bottom right: 'W. Hollar fecit / 1645'</t>
  </si>
  <si>
    <t>Q,5.104</t>
  </si>
  <si>
    <t>https://www.britishmuseum.org/collection/object/P_Q-5-104</t>
  </si>
  <si>
    <t>https://media.britishmuseum.org/media/Repository/Documents/2014_11/4_18/70ad0daa_115c_4d42_8566_a3d9012b7145/01183333_001.jpg</t>
  </si>
  <si>
    <t>No: 2AA+,a.43.115</t>
  </si>
  <si>
    <t>Het dal Terebinthus in Arabia (Object); Views from Arabia, Judea, Chaldea, Syria, Jerusalem, Antiochia, Aleppo,  Mecca etc. (Series)</t>
  </si>
  <si>
    <t>View of the valley of Terebinthus; landscape with a caravan in central foreground, some dilapidated buildings at centre, several locations from the fight between David and Goliath in background and at right; letters A-C within composition indicating locations; after Jan Peeters.  1672_x000D_
Etching</t>
  </si>
  <si>
    <t>Height: 121 millimetres; Width: 269 millimetres</t>
  </si>
  <si>
    <t>Inscription type: inscription Inscription quoted: Titled within image, at top centre. Lettered with production details in lower margin: "Ioan: Peeters deliavit" and "Gasp: Bouttats fecit aqua forti". Dutch key in lower margin, explaining letters A-C from composition.</t>
  </si>
  <si>
    <t>Associated with: King David;  Associated with: Goliath</t>
  </si>
  <si>
    <t>Topographic representation of: Sokoh</t>
  </si>
  <si>
    <t>2AA+,a.43.115</t>
  </si>
  <si>
    <t>https://www.britishmuseum.org/collection/object/P_2AA-a-43-115</t>
  </si>
  <si>
    <t>https://media.britishmuseum.org/media/Repository/Documents/2014_11/4_18/2856f91f_3ba5_4955_a0c2_a3d9012b6da7/01183330_001.jpg</t>
  </si>
  <si>
    <t>No: 2AA+,a.43.112</t>
  </si>
  <si>
    <t>Gebort plaedts van S. Ioannes den dooper (Object); Views from Arabia, Judea, Chaldea, Syria, Jerusalem, Antiochia, Aleppo,  Mecca etc. (Series)</t>
  </si>
  <si>
    <t>View of Ein Kerem, the birth place of St John the Baptist; landscape with a group of men on a road in lower left corner, some of them on a camel or a horse, the church of St John the Baptist at centre, the house of Zacharias and St Elizabeth in background at right; letters A-C within composition indicating locations; after Jan Peeters.  1672_x000D_
Etching</t>
  </si>
  <si>
    <t>Height: 118 millimetres; Width: 265 millimetres</t>
  </si>
  <si>
    <t>Inscription type: inscription Inscription quoted: Titled within image, at top centre. Lettered with production details in lower margin: "Gasp:Bouttats fecit in aqua forti" and "Ioannis Peeters delineavit et excudit". Dutch key in lower margin, explaining letters A-C from composition.</t>
  </si>
  <si>
    <t>Associated with: St John the Baptist (Prodromos);  Associated with: Zacharias;  Associated with: St Elizabeth</t>
  </si>
  <si>
    <t>Topographic representation of: Ein Karem</t>
  </si>
  <si>
    <t>2AA+,a.43.112</t>
  </si>
  <si>
    <t>https://www.britishmuseum.org/collection/object/P_2AA-a-43-112</t>
  </si>
  <si>
    <t>https://media.britishmuseum.org/media/Repository/Documents/2017_11/13_14/ee450fc4_dbd5_465d_b0f2_a82a00f120b7/preview_PPA306087.jpg</t>
  </si>
  <si>
    <t>No: 2AA+,a.75.3</t>
  </si>
  <si>
    <t>Plate 3: View of the abbey at Rijnsburg; with a ruined building at far left; a church steeple at centre right and various figures in conversation in foreground; from a series of six landscapes.  1616
Etching</t>
  </si>
  <si>
    <t>Inscription type: inscription Inscription quoted: Lettered 'T' Clooster tot Rijnsburch' at upper centre._x000D_
Numbered 3 at lower centre and at bottom right</t>
  </si>
  <si>
    <t>Topographic representation of: Rijnsburg</t>
  </si>
  <si>
    <t>2AA+,a.75.3</t>
  </si>
  <si>
    <t>https://www.britishmuseum.org/collection/object/P_2AA-a-75-3</t>
  </si>
  <si>
    <t>https://media.britishmuseum.org/media/Repository/Documents/2014_10/9_17/e89f5d52_eefb_4db7_98b0_a3bf011f874c/preview_00532308_001.jpg</t>
  </si>
  <si>
    <t>No: V,5.65</t>
  </si>
  <si>
    <t>S. Andreas (Object)</t>
  </si>
  <si>
    <t>Plate 4: St Andrew supporting a cross and looking out towards the viewer; copy in reverse of a plate engraved by Marcantonio after Raphael 
Etching</t>
  </si>
  <si>
    <t>Inscription type: inscription Inscription quoted: Lettered at lower centre: 'S. ANDREAS.'; at lower right: '4'</t>
  </si>
  <si>
    <t>From a set of fourteen plates, see V,5.62 for comment._x000D_
A drawing attributed to Giulio Romano of St. Andrew survives in the Devonshire Collection at Chatsworth (Inv. 76).</t>
  </si>
  <si>
    <t>V,5.65</t>
  </si>
  <si>
    <t>https://www.britishmuseum.org/collection/object/P_V-5-65</t>
  </si>
  <si>
    <t>https://media.britishmuseum.org/media/Repository/Documents/2015_12/29_15/f3c8b24d_7df8_43e0_bc63_a57d0102695d/preview_ppa436371.jpg</t>
  </si>
  <si>
    <t>No: O,1.120</t>
  </si>
  <si>
    <t>Mes.re Nicolas Potier Che.lier Seigneur de Novion... (Object); Tableaux historiques ou sont gravez les Illustres François et Etrangiers de l'un  et l'autre sexe (Series)</t>
  </si>
  <si>
    <t>Portrait of Nicolas Potier de Novion, bust directed to right, looking to front, with fur-lined robe and cross of the Order of the Holy Ghost around neck; in oval frame with coat of arms in the lower part_x000D_
Etching and engraving</t>
  </si>
  <si>
    <t>Print made by: Jean Frosne;  Published by: Pierre Daret;  Published by: Louis Bossevin</t>
  </si>
  <si>
    <t>1645-1676</t>
  </si>
  <si>
    <t>Height: 205 millimetres plate-mark ; Width: 148 millimetres</t>
  </si>
  <si>
    <t>Inscription type: inscription Inscription quoted: Lettered with title and biography of sitter, and production detail: "J. Frosne Sculpsit" and "A Paris chez Louys Boissevin à la rue St Iaques vis à vis la fontaine St Severin".</t>
  </si>
  <si>
    <t>Portrait of: Nicolas Potier de Novion</t>
  </si>
  <si>
    <t>O,1.120</t>
  </si>
  <si>
    <t>https://www.britishmuseum.org/collection/object/P_O-1-120</t>
  </si>
  <si>
    <t>Nicolas Potier de Novion</t>
  </si>
  <si>
    <t>https://media.britishmuseum.org/media/Repository/Documents/2017_8/14_11/07e902dd_87b6_4eff_9c30_a7cf00b65d8d/preview_PPA290820.jpg</t>
  </si>
  <si>
    <t>No: 2AA+,a.31.9</t>
  </si>
  <si>
    <t>Plate 9: Deucalion and Pyrrha, survivors of the flood; both figures in the centre, wearing veils and tunics, throwing rocks over their shoulder; behind them, at left, seven figures watching over; in foreground, an array of rocks and bones; beyond, at right, hills and cluster of trees; at left, a temple; at centre, clouds in the sky.  1641_x000D_
Etching</t>
  </si>
  <si>
    <t>Inscription type: inscription Inscription quoted: Signed just above the right margin within the frame: 'W. Baür. f.'; numbered, in reverse, on the lower left margin.</t>
  </si>
  <si>
    <t>Illustration to: Ovid;  Representation of: Deucalion;  Representation of: Pyrrha</t>
  </si>
  <si>
    <t>2AA+,a.31.9</t>
  </si>
  <si>
    <t>https://www.britishmuseum.org/collection/object/P_2AA-a-31-9</t>
  </si>
  <si>
    <t>https://media.britishmuseum.org/media/Repository/Documents/2017_8/16_11/a23d5e9c_a766_4edd_a3dd_a7d100bd3c77/preview_PPA291562.jpg</t>
  </si>
  <si>
    <t>No: 2AA+,a.31.89</t>
  </si>
  <si>
    <t>Plate 89: The goddess Isis appears to Telethusa in a dream; the interior of a bedroom; at right, Telethusa is sleeping in an ornate bed; at left, the goddess Isis appears to Telethusa, standing on clouds, that billow upwards to the ceiling, surrounded by a halo; Isis indicates with her left hand to Telethusa; in the foreground, a table with a candle and two chairs, and a decorative wall panel; at right, an urn and cloth.  1641_x000D_
Etching</t>
  </si>
  <si>
    <t>Inscription type: inscription Inscription quoted: Signed in the lower left margin: 'Ba: In:(tor)'; numbered in the lower right margin.</t>
  </si>
  <si>
    <t>classical mythology; ancient egyptian deity</t>
  </si>
  <si>
    <t>Illustration to: Ovid;  Representation of: Telethusa;  Representation of: Isis</t>
  </si>
  <si>
    <t>2AA+,a.31.89</t>
  </si>
  <si>
    <t>https://www.britishmuseum.org/collection/object/P_2AA-a-31-89</t>
  </si>
  <si>
    <t>Isis</t>
  </si>
  <si>
    <t>Telethusa</t>
  </si>
  <si>
    <t>https://media.britishmuseum.org/media/Repository/Documents/2014_11/4_16/1c190d99_5d6b_402c_91b3_a3d9010f6121/01173604_001.jpg</t>
  </si>
  <si>
    <t>No: 2AA+,a.43.61</t>
  </si>
  <si>
    <t>Papa (Object); Brifve description, et demonstration des places et villes contenuees en ce livre (Series); Places situés dans la Basse Hongrie (Series)</t>
  </si>
  <si>
    <t>View of Pápa; the city in left middle ground, surrounded by a defensive wall with bastions, the Pápa Castle at right, a fish pond in the foreground and across the background, a battle between Ottoman and Western armies taking place at left.  c.1683-1692_x000D_
Etching</t>
  </si>
  <si>
    <t>Height: 113 millimetres; Width: 252 millimetres</t>
  </si>
  <si>
    <t>Inscription type: inscription Inscription quoted: Lettered with title in a banderol at top centre. Lettered with production details at bottom: "I. Peeters. ex. Anv" and "Gasp: Bouttats fecit". Lettered with descriptions of places seen at bottom.</t>
  </si>
  <si>
    <t>Topographic representation of: Papa</t>
  </si>
  <si>
    <t>2AA+,a.43.61</t>
  </si>
  <si>
    <t>https://www.britishmuseum.org/collection/object/P_2AA-a-43-61</t>
  </si>
  <si>
    <t>https://media.britishmuseum.org/media/Repository/Documents/2017_8/22_10/ce445ae6_2340_4dc4_bdbf_a7d700ad672b/preview_PPA291872.jpg</t>
  </si>
  <si>
    <t>No: 2AA+,a.31.148</t>
  </si>
  <si>
    <t>Plate 150: The death of Julius Caesar; the interior of the senate-house; at left, on a platform, Caesar is brutally assassinated by two soldiers, thrusting swords at his chest; the soldier on the right lunges towards him, pushing him back with his right hand; above Caesar, a representation of his soul in the form of a small figure, surrounded by a cloud; at right, by the doorway of the room, a terrified soldier watches the scene; further beyond, at a doorway, two figures open the curtains; the senate-room is ornate, with friezes and a statue in an enclosure of a wall.  1641_x000D_
Etching</t>
  </si>
  <si>
    <t>Inscription type: inscription Inscription quoted: Signed in the lower left margin: 'Wi: Baür Inü:(tor).'; numbered in the lower right margin.</t>
  </si>
  <si>
    <t>ancient history; murder/murderer</t>
  </si>
  <si>
    <t>Illustration to: Ovid;  Representation of: Julius Caesar</t>
  </si>
  <si>
    <t>Associated Event: Assassination of Julius Caesar</t>
  </si>
  <si>
    <t>2AA+,a.31.148</t>
  </si>
  <si>
    <t>https://www.britishmuseum.org/collection/object/P_2AA-a-31-148</t>
  </si>
  <si>
    <t>https://media.britishmuseum.org/media/Repository/Documents/2014_11/4_16/c6126242_f754_4e1d_a59a_a3d9010f5c1a/01173600_001.jpg</t>
  </si>
  <si>
    <t>No: 2AA+,a.43.58</t>
  </si>
  <si>
    <t>Stoe-Wysenburg (Object); Brifve description, et demonstration des places et villes contenuees en ce livre (Series); Places situés dans la Basse Hongrie (Series)</t>
  </si>
  <si>
    <t>View of Székesfehérvár; the city in centre middle ground, with St Stephen's Cathedral at right and a mosque with a minaret at centre, surrounded by a defensive wall with bastions, connected via bridges with the suburbs at either side, all surrounded by a marshy landscape; in the foreground, a group of men in Ottoman dress, some mounted, one man holding the map of fortifications; in the background, a mountainous landscape.  c.1683-1692_x000D_
Etching</t>
  </si>
  <si>
    <t>Inscription type: inscription Inscription quoted: Lettered with title in a banderol at top centre and at bottom. Lettered with production details at bottom left: "I. Peeters. ex. op. De Scoen. Mert. Ant". Lettered with descriptions of places seen at bottom.</t>
  </si>
  <si>
    <t>Topographic representation of: Székesfehérvár</t>
  </si>
  <si>
    <t>2AA+,a.43.58</t>
  </si>
  <si>
    <t>https://www.britishmuseum.org/collection/object/P_2AA-a-43-58</t>
  </si>
  <si>
    <t>https://media.britishmuseum.org/media/Repository/Documents/2014_10/15_19/7241bdef_46eb_44b0_b01c_a3c501431368/preview_00958069_001.jpg</t>
  </si>
  <si>
    <t>No: Q,4.45</t>
  </si>
  <si>
    <t>The Ascension (Object)</t>
  </si>
  <si>
    <t>The Ascension of Christ, who stands in the clouds with arms outstretched; below on the ground, a marvelling crowd of men and women._x000D_
Etching</t>
  </si>
  <si>
    <t>Height: 152 millimetres; Width: 81 millimetres</t>
  </si>
  <si>
    <t>Inscription type: inscription Inscription quoted: Lettered within image with artist's name, above and below image: 'Ascensio, Act. 1. / The Ascension, Act, 1.'; annotated in ink on verso: 'C 1/95'</t>
  </si>
  <si>
    <t>Q,4.45</t>
  </si>
  <si>
    <t>https://www.britishmuseum.org/collection/object/P_Q-4-45</t>
  </si>
  <si>
    <t>https://media.britishmuseum.org/media/Repository/Documents/2014_11/10_11/9642260d_5e91_4a62_893a_a3df00c16a05/preview_01506153_001.jpg</t>
  </si>
  <si>
    <t>No: Q,4.281</t>
  </si>
  <si>
    <t>View from a river bank, with angler and a couple in forergound at right, church and other buildings on the opposite bank, and tall building in the water at left; after Marcus Gheeraerts I._x000D_
Etching</t>
  </si>
  <si>
    <t>Print made by: Wenceslaus Hollar;  After: Marcus Gheeraerts I</t>
  </si>
  <si>
    <t>Height: 60 millimetres; Width: 136 millimetres</t>
  </si>
  <si>
    <t>Inscription type: inscription Inscription quoted: Lettered at lower right with artist' names: 'Gerardus inu: / WHollar fec'.</t>
  </si>
  <si>
    <t>See 1875,0710.683 and 1878,1214.155 for other impressions._x000D_
See New Hollstein (Hollar) 2487-2503 for set of various views.</t>
  </si>
  <si>
    <t>fisherman/fishing; church</t>
  </si>
  <si>
    <t>Q,4.281</t>
  </si>
  <si>
    <t>https://www.britishmuseum.org/collection/object/P_Q-4-281</t>
  </si>
  <si>
    <t>https://media.britishmuseum.org/media/Repository/Documents/2014_11/4_16/e9e6712b_21a7_41b9_b023_a3d9010f8279/01173631_001.jpg</t>
  </si>
  <si>
    <t>No: 2AA+,a.43.76</t>
  </si>
  <si>
    <t>Insula di Candia del Mare Mediteranea (Series)</t>
  </si>
  <si>
    <t>Title-page with title lettered on a cloth held by a sword-bearing infidel at right, trampling over a cross and a Bible, and by the the figure of Fides (Faith) (?) at left, holding a chalice and trampling over infidels; the map of Crete represented on the cloth, surmounted with the coat of arms of the Pope Innocent XI.  c.1665_x000D_
Engraving and etching</t>
  </si>
  <si>
    <t>Published by: Jacobus Peeters;  Print made by: Coenraad Lauwers;  After: Jan Peeters I</t>
  </si>
  <si>
    <t>Height: 121 millimetres; Width: 267 millimetres</t>
  </si>
  <si>
    <t>Inscription type: inscription Inscription quoted: Lettered with title on the cloth at centre. Lettered with production details at bottom: "Ioannes Peeters delin. et excud. Antverpiae", "I. Peeters Excudit Antverpiae" and "Conradus Lauwers sculp". Lettered with names of cities on the map.</t>
  </si>
  <si>
    <t>This is a title-page to a series of ten views of Mediterranean islands, bound in a single volume with six other complete series and some loose sheets, all published by Jacob Peeters. For a complete series see 2AA*,a.43.76-2AA*,a.43.86. For a comment on the entire volume see 2AA*, a.43.1. This is the third edition of the series, originally published by Jan Peeters and later by Gaspar Huberti. Inscriptions with previous publishers' details can still be found on most plates. The BM also holds an incomplete unbound set of the first edition of the series, see F,1.112-116 and F,1.118-121; for the comment see F,1.119.</t>
  </si>
  <si>
    <t>Landwehr 1970 / Romeyn de Hooghe as book illustrator; Hollstein / Dutch and Flemish etchings, engravings and woodcuts c.1450-1700 (Conrad Lauwers)</t>
  </si>
  <si>
    <t>map/plan; allegory/personification</t>
  </si>
  <si>
    <t>Associated with: Pope Innocent XI</t>
  </si>
  <si>
    <t>Topographic representation of: Crete</t>
  </si>
  <si>
    <t>2AA+,a.43.76</t>
  </si>
  <si>
    <t>https://www.britishmuseum.org/collection/object/P_2AA-a-43-76</t>
  </si>
  <si>
    <t>infidel</t>
  </si>
  <si>
    <t>https://media.britishmuseum.org/media/Repository/Documents/2014_10/15_19/118eb9a4_f982_4419_82c9_a3c501432c73/preview_00958073_001.jpg</t>
  </si>
  <si>
    <t>No: Q,4.40</t>
  </si>
  <si>
    <t>The Nativity (Object)</t>
  </si>
  <si>
    <t>Nativity in the stable, Christ with halo on the straw at centre, Mary and Joseph at right, three shepherds at left with other faces seen dimly behind; behind at left, the angel appearing to the shepherds._x000D_
Etching</t>
  </si>
  <si>
    <t>Inscription type: inscription Inscription quoted: Lettered above and below image: 'Nativitas Christi, Mat: i. / The Nativity. Mat i,'; annotated in ink on verso: 'Cl 1/78'</t>
  </si>
  <si>
    <t>One of twelve plates illustrationg the New Testament - see New Hollstein  (Hollar) 2443-2454.</t>
  </si>
  <si>
    <t>Q,4.40</t>
  </si>
  <si>
    <t>https://www.britishmuseum.org/collection/object/P_Q-4-40</t>
  </si>
  <si>
    <t>https://media.britishmuseum.org/media/Repository/Documents/2017_8/14_10/90c9eacf_0579_4c7d_914d_a7cf00b42521/preview_PPA290803.jpg</t>
  </si>
  <si>
    <t>No: 2AA+,a.31.3</t>
  </si>
  <si>
    <t>Plate 3: The Golden Age; six figures in the foreground; two women reclining in the centre, with two babies and two cats, looking to the right; two men at right under a tree, one seated, the other pulling on the branch of the tree; at right, in middle distance, many animals, including a cow and a deer; beyond, at left, hills and clouds; above, at left, a flock of birds; beyond, on right, a cluster of trees.  1641_x000D_
Etching</t>
  </si>
  <si>
    <t>Inscription type: inscription Inscription quoted: Lettered with artist's initials at lower margin on the left .W. Baür. F.'; faintly numbered at lower margin on the right.</t>
  </si>
  <si>
    <t>2AA+,a.31.3</t>
  </si>
  <si>
    <t>https://www.britishmuseum.org/collection/object/P_2AA-a-31-3</t>
  </si>
  <si>
    <t>https://media.britishmuseum.org/media/Repository/Documents/2014_11/4_13/6c1e06df_040c_4658_af07_a3d900e66a5b/preview_01160123_001.jpg</t>
  </si>
  <si>
    <t>No: 2AA+,a.43.14</t>
  </si>
  <si>
    <t>t Veroveren en ruineeren van Tabor Leopolstaden, en Donauer pasbrug (Object); Siege of Vienna (Series)</t>
  </si>
  <si>
    <t>Plate 3: View of the capture and destruction of the bridge over the river Danube in Leopoldstadt, with fierce fighting taking place on the bridge at right and around the tower at centre, figures drowning in the river, all surrounded with clouds of smoke.  c.1683-1692_x000D_
Etching</t>
  </si>
  <si>
    <t>Height: 160 millimetres; Width: 201 millimetres</t>
  </si>
  <si>
    <t>Inscription type: inscription Inscription quoted: Numbered and lettered with title in Dutch and French at bottom: "t Veroveren en ruineeren van ... / ... ruinees par les Turcas". Lettered with production details at bottom: "Per. I. Peeters. ex An" and "Per. R. de Hooghe in".</t>
  </si>
  <si>
    <t>2AA+,a.43.14</t>
  </si>
  <si>
    <t>https://www.britishmuseum.org/collection/object/P_2AA-a-43-14</t>
  </si>
  <si>
    <t>https://media.britishmuseum.org/media/Repository/Documents/2014_10/1_7/3bd82944_963b_4b9f_b55a_a3b70083320b/preview_00039227_001.jpg</t>
  </si>
  <si>
    <t>No: F,4.130</t>
  </si>
  <si>
    <t>'La petite tombe'; Christ preaching on a platform at centre, numerous figures listening, a child lying in central foreground and tracing something on the floor with his hand, a man seated on the edge of the platform at left with his head resting in his left hand; first state before extensive reworking with drypoint.  c.1652
Etching, burin and drypoint</t>
  </si>
  <si>
    <t>1652 (circa)</t>
  </si>
  <si>
    <t>For comment and another impression see also F,4.133._x000D_
_x000D_
This print was issued as a black and white facsimile by the British Museum in 'Reproductions of Prints in the British Museum', Third Series Part VI (Specimens of Etching by Rembrandt, Livens, and Bol), Published by the Trustees, in 1912 where it was number XII and described there as 'Rembrandt. Christ Preaching (about 1652)'; see 1912,0725.1.12 (Shelfmark 245*.b.35).</t>
  </si>
  <si>
    <t>F,4.130</t>
  </si>
  <si>
    <t>Miscellaneous number: 1973,U.1061</t>
  </si>
  <si>
    <t>https://www.britishmuseum.org/collection/object/P_F-4-130</t>
  </si>
  <si>
    <t>https://media.britishmuseum.org/media/Repository/Documents/2014_11/1_4/41c14ff0_b27e_435c_ae20_a3d6004537f8/preview_01053942_001.jpg</t>
  </si>
  <si>
    <t>No: D,5.128</t>
  </si>
  <si>
    <t>Napolitani (Object); Italian Costumes (Series)</t>
  </si>
  <si>
    <t>Plate 12: A couple from Naples, standing whole-length turned to left, the man at left wearing breeches with a ruff and tall hat, the woman at right wearing a bodiced dress and long veil; after Pieter Lastman_x000D_
Etching</t>
  </si>
  <si>
    <t>Height: 166 millimetres trimmed ; Width: 115 millimetres</t>
  </si>
  <si>
    <t>Associated with: Naples (province)</t>
  </si>
  <si>
    <t>D,5.128</t>
  </si>
  <si>
    <t>https://www.britishmuseum.org/collection/object/P_D-5-128</t>
  </si>
  <si>
    <t>couple from Naples</t>
  </si>
  <si>
    <t>https://media.britishmuseum.org/media/Repository/Documents/2017_6/29_13/88ab6eaf_0b8b_41d1_8013_a7a100de3ff9/preview_ppa70951.jpg</t>
  </si>
  <si>
    <t>No: 2AA+,a.11.11</t>
  </si>
  <si>
    <t>Plate numbered 9: three male heads in a row facing right.  1608
Etching</t>
  </si>
  <si>
    <t>Height: 100 millimetres; Width: 138 millimetres</t>
  </si>
  <si>
    <t>Inscription type: inscription Inscription quoted: Numbered top right 9</t>
  </si>
  <si>
    <t>2AA+,a.11.11</t>
  </si>
  <si>
    <t>Miscellaneous number: 1972.U.208(11)</t>
  </si>
  <si>
    <t>https://www.britishmuseum.org/collection/object/P_2AA-a-11-11</t>
  </si>
  <si>
    <t>https://media.britishmuseum.org/media/Repository/Documents/2018_11/27_15/3530fbbf_b49b_423c_8c76_a9a500f79ff0/preview_ppa331620.jpg</t>
  </si>
  <si>
    <t>No: Qq,6J.69</t>
  </si>
  <si>
    <t>Ierusalem (Object)</t>
  </si>
  <si>
    <t>View of Jerusalem from a hill, with figures crossing a bridge in below in foreground at centre; coat of arms of the kingdom of Jerusalem at top centre; illustration to an unidentified publication._x000D_
Etching</t>
  </si>
  <si>
    <t>1670-1700</t>
  </si>
  <si>
    <t>Height: 210 millimetres; Width: 335 millimetres</t>
  </si>
  <si>
    <t>Inscription type: inscription Inscription quoted: Lettered at top with the title; landmarks numbered 1 to 24, key below image.</t>
  </si>
  <si>
    <t>Qq,6J.69</t>
  </si>
  <si>
    <t>Other BM number: 1982,U.67</t>
  </si>
  <si>
    <t>https://www.britishmuseum.org/collection/object/P_Qq-6J-69</t>
  </si>
  <si>
    <t>https://media.britishmuseum.org/media/Repository/Documents/2019_5/13_13/a09b4a6d_51c4_48b8_8718_aa4c00e177fe/preview_PPA350802.jpg</t>
  </si>
  <si>
    <t>No: Cc,3.181</t>
  </si>
  <si>
    <t>A woman in bed being ministered to by doctors and various women; a dog sits on the end of the sick bed; there are a number of blank speech bubbles and papers, this print is incomplete, without lettering;_x000D_
Engraving and Etching</t>
  </si>
  <si>
    <t>1735 (c.)</t>
  </si>
  <si>
    <t>Height: 195 millimetres; Width: 293 millimetres</t>
  </si>
  <si>
    <t>ill-health/injury; doctor</t>
  </si>
  <si>
    <t>Cc,3.181</t>
  </si>
  <si>
    <t>https://www.britishmuseum.org/collection/object/P_Cc-3-181</t>
  </si>
  <si>
    <t>https://media.britishmuseum.org/media/Repository/Documents/2014_11/12_20/f2696b07_8807_4dee_93a7_a3e1014a34de/preview_00127314_001.jpg</t>
  </si>
  <si>
    <t>No: Ii,2.23</t>
  </si>
  <si>
    <t>Holy Family with St John. The Virgin sitting in a chair, turned to right, St John on the right, the Child touches Joseph's beard; in a circle; second state with signature_x000D_
etching</t>
  </si>
  <si>
    <t>Height: 137 millimetres; Width: 121 millimetres</t>
  </si>
  <si>
    <t>Inscription type: inscription Inscription quoted: Faintly printed bottom left: "C.Schut"</t>
  </si>
  <si>
    <t>Representation of: Jesus Christ;  Representation of: Virgin Mary;  Representation of: St Joseph;  Representation of: St John the Baptist (Prodromos)</t>
  </si>
  <si>
    <t>Ii,2.23</t>
  </si>
  <si>
    <t>Other BM number: 1983,U.413</t>
  </si>
  <si>
    <t>https://www.britishmuseum.org/collection/object/P_Ii-2-23</t>
  </si>
  <si>
    <t>https://media.britishmuseum.org/media/Repository/Documents/2014_11/8_1/69367c78_8441_4ade_beec_a3dd0017c366/preview_01345845_001.jpg</t>
  </si>
  <si>
    <t>No: X,4.168</t>
  </si>
  <si>
    <t>Village fair, traditionally known as 'La Foire d'Impruneta'; workshops, tents, spectators; church in the background; coat of arms of the Medici family at the bottom; print pasted at the back of a musical score printed in black and red.  1620
Etching</t>
  </si>
  <si>
    <t>Height: 425 millimetres two plates joined together; trimmed ; Width: 668 millimetres</t>
  </si>
  <si>
    <t>Inscription type: inscription Inscription quoted: Lettered with dedication to Cosimo II de' Medici in Latin, with name of etcher and date, and publication detail: 'In firenza'.</t>
  </si>
  <si>
    <t>Duplicate of 1861,0713.853.</t>
  </si>
  <si>
    <t>fair; music</t>
  </si>
  <si>
    <t>Associated with: Cosimo II, Grand Duke of Tuscany</t>
  </si>
  <si>
    <t>Topographic representation of: Impruneta</t>
  </si>
  <si>
    <t>Annotations in brown ink 'a2af' on the verso of the print</t>
  </si>
  <si>
    <t>X,4.168</t>
  </si>
  <si>
    <t>https://www.britishmuseum.org/collection/object/P_X-4-168</t>
  </si>
  <si>
    <t>https://media.britishmuseum.org/media/Repository/Documents/2014_10/9_8/1d644e8f_5d5e_4b8d_a8d0_a3bf008a037e/preview_00491226_001.jpg</t>
  </si>
  <si>
    <t>No: V,2.58</t>
  </si>
  <si>
    <t>The Delphic Sybil, after Michelangelo
Etching</t>
  </si>
  <si>
    <t>Print made by: Pierre Biard the younger;  After: Michelangelo</t>
  </si>
  <si>
    <t>1607-1661</t>
  </si>
  <si>
    <t>Height: 328 millimetres; Width: 226 millimetres</t>
  </si>
  <si>
    <t>After the figure designed for the ceiling of the Sixtine Chapel, 1508-12.</t>
  </si>
  <si>
    <t>V,2.58</t>
  </si>
  <si>
    <t>Miscellaneous number: 1980,U.1476</t>
  </si>
  <si>
    <t>https://www.britishmuseum.org/collection/object/P_V-2-58</t>
  </si>
  <si>
    <t>https://media.britishmuseum.org/media/Repository/Documents/2014_11/12_19/f2a1c92f_77ff_4ced_ba53_a3e101454a50/preview_00126004_001.jpg</t>
  </si>
  <si>
    <t>No: D,6.46</t>
  </si>
  <si>
    <t>Titlepage "The Planets" (Object); The Planets (Series)</t>
  </si>
  <si>
    <t>Titlepage to a set of seven numbered plates and a titlepage; oval with verse; in the background, decorative elements with putti. 1589_x000D_
Engraving with etching</t>
  </si>
  <si>
    <t>Height: 134 millimetres; Width: 105 millimetres</t>
  </si>
  <si>
    <t>Inscription type: inscription Inscription quoted: Lettered in the oval with eight lines; "Omatissimo viro Joanni; Radermachero....Crispianus. vande. Passe. inventor &amp; sculptor....dedicat"; below four verses of four lines; "Multiuago...misto", and three lines: "Crispianus v. Passe caelavit &amp; excudebat Aquisgrani"; below the year "1.5.8.9"</t>
  </si>
  <si>
    <t>D,6.46</t>
  </si>
  <si>
    <t>https://www.britishmuseum.org/collection/object/P_D-6-46</t>
  </si>
  <si>
    <t>https://media.britishmuseum.org/media/Repository/Documents/2014_11/12_17/92d3fc93_9b17_4a86_bac5_a3e10127c519/preview_00120009_001.jpg</t>
  </si>
  <si>
    <t>No: X,4.188</t>
  </si>
  <si>
    <t>Night scene lit by candlelight, with card players sitting at a table, and a couple being deceived by the other players, sometimes known as 'Le Brelan'; oval format.  c.1628/9
Etching with some engraving</t>
  </si>
  <si>
    <t>1628-1629</t>
  </si>
  <si>
    <t>Height: 215 millimetres trimmed ; Width: 276 millimetres</t>
  </si>
  <si>
    <t>Inscription type: inscription Inscription quoted: Lettered with production detail: 'Jac. Callot fe. Nancej', and inscription in Latin around the border.</t>
  </si>
  <si>
    <t>Another impression: 1873,0510.3556 and 1861,0713.902._x000D_
Also see cat. exhib. 'Jacques Callot' (Nancy 1992), No.362.</t>
  </si>
  <si>
    <t>gambling/gaming; card-playing</t>
  </si>
  <si>
    <t>Previous owner/ex-collection: William Courten (with his number '6000' in ink on the recto)</t>
  </si>
  <si>
    <t>X,4.188</t>
  </si>
  <si>
    <t>https://www.britishmuseum.org/collection/object/P_X-4-188</t>
  </si>
  <si>
    <t>https://media.britishmuseum.org/media/Repository/Documents/2014_11/8_12/66e693a4_5315_4190_9585_a3dd00ca25fd/preview_01359495_001.jpg</t>
  </si>
  <si>
    <t>No: Q,5.288</t>
  </si>
  <si>
    <t>See Q,5.356 for another impression.</t>
  </si>
  <si>
    <t>Bequeathed by: Sir Hans Sloane (With his initials on the back)</t>
  </si>
  <si>
    <t>Q,5.288</t>
  </si>
  <si>
    <t>https://www.britishmuseum.org/collection/object/P_Q-5-288</t>
  </si>
  <si>
    <t>https://media.britishmuseum.org/media/Repository/Documents/2014_11/8_18/5f419889_7ece_41a4_9526_a3dd012aaae5/preview_01392168_001.jpg</t>
  </si>
  <si>
    <t>No: Q,4.328</t>
  </si>
  <si>
    <t>Beÿ Genoa (Object)</t>
  </si>
  <si>
    <t>View near Genoa; a river with rocky banks in foreground, two figures conversing on the terrace of a house at left, hills in background; first state.  1669?_x000D_
Etching</t>
  </si>
  <si>
    <t>1669 (?)</t>
  </si>
  <si>
    <t>Inscription type: inscription Inscription quoted: Lettered within design in sky with title, below image at left with publisher's name: 'Ar: Tooker ex:', at right 'W. Hollar fecit 1669 [?]', and numbered '6' in bottom right corner.</t>
  </si>
  <si>
    <t>Topographic representation of: Genoa (city) (near)</t>
  </si>
  <si>
    <t>Q,4.328</t>
  </si>
  <si>
    <t>https://www.britishmuseum.org/collection/object/P_Q-4-328</t>
  </si>
  <si>
    <t>https://media.britishmuseum.org/media/Repository/Documents/2014_11/6_17/dffcfe83_afc4_46bc_816f_a3db01280730/preview_01258975_001.jpg</t>
  </si>
  <si>
    <t>No: Q,5.123</t>
  </si>
  <si>
    <t>Plate 3. An English lady with curly hair standing whole length to front, with head turned to look to right; wearing pearl earrings and necklace, low-cut bidice with scalloped lace collar and large jewel at her breast; second state, before some re-work.  1640_x000D_
Etching</t>
  </si>
  <si>
    <t>Height: 136 millimetres; Width: 75 millimetres</t>
  </si>
  <si>
    <t>Inscription type: inscription Inscription quoted: Numbered '3' at lower left.</t>
  </si>
  <si>
    <t>Q,5.123</t>
  </si>
  <si>
    <t>https://www.britishmuseum.org/collection/object/P_Q-5-123</t>
  </si>
  <si>
    <t>https://media.britishmuseum.org/media/Repository/Documents/2014_11/10_8/cc2b702e_8a48_4be5_9e29_a3df008734dd/preview_01496078_001.jpg</t>
  </si>
  <si>
    <t>No: Q,5.301</t>
  </si>
  <si>
    <t>Illustrissimus ac Rtus: admod: Dominus D: Ioanne de Gauarelle (Object)</t>
  </si>
  <si>
    <t>John de Gavarelle lying dead with arms crossed in a coffin on a paved floor, wearing a dark hood and gown; candle burning in candlestick beside his head at left.  1645
Etching</t>
  </si>
  <si>
    <t>Height: 129 millimetres; Width: 204 millimetres</t>
  </si>
  <si>
    <t>Inscription type: inscription Inscription quoted: Lettered below image with the title, continuing with biographical details of the sitter over five lines, ending with 'Anno Ætatis 67, Salutis nostræ Ao. 1645.'.</t>
  </si>
  <si>
    <t>For another impression of this plate see 1850,1109.94.</t>
  </si>
  <si>
    <t>Portrait of: John de Gavarelle</t>
  </si>
  <si>
    <t>Q,5.301</t>
  </si>
  <si>
    <t>https://www.britishmuseum.org/collection/object/P_Q-5-301</t>
  </si>
  <si>
    <t>John de Gavarelle</t>
  </si>
  <si>
    <t>https://media.britishmuseum.org/media/Repository/Documents/2014_11/7_18/f9fb1025_d720_465c_9ebc_a3dc0131a698/preview_01310526_001.jpg</t>
  </si>
  <si>
    <t>No: Q,5.647</t>
  </si>
  <si>
    <t>Allegory of lust: a bearded man with a cap on his head seated on a chair, supporting his head, leaning to right on a cushion on a table, on which a monkey sits in a similar pose, his gown covered in images of women he has slept with._x000D_
Etching</t>
  </si>
  <si>
    <t>Print made by: Wenceslaus Hollar;  After: Abraham Bosse</t>
  </si>
  <si>
    <t>Inscription type: inscription Inscription quoted: Lettered below image with verse in two columns over twelve lines: 'Foole that I was [...] but most of all (the basest). LETCHERIE.'</t>
  </si>
  <si>
    <t>Malcolm Jones (email Dec 2021): I discuss this print on pp.222-3 of my 2010 book, "The Print in Early Modern England". Hollar copied it in reverse from Bosse's "L'Homme fourre de malice" of c.1634 (BM impressions see 1852,1009.233 and 1868,0808.3280). It appears in Stent's 1662 catalogue as "The vile whoremaster", and in Overton's catalogue of 1673. An impression bearing Overton's imprint is in the Royal Collection, Windsor.</t>
  </si>
  <si>
    <t>virtues and vices; allegory/personification; eroticism/sex</t>
  </si>
  <si>
    <t>Q,5.647</t>
  </si>
  <si>
    <t>https://www.britishmuseum.org/collection/object/P_Q-5-647</t>
  </si>
  <si>
    <t>https://media.britishmuseum.org/media/Repository/Documents/2014_10/11_21/f96a10b6_d211_4917_bcb7_a3c1016788ed/preview_00706238_001.jpg</t>
  </si>
  <si>
    <t>No: A,8.187</t>
  </si>
  <si>
    <t>Plate 187: St Justina of Padua, sitting with her hands clasped, looking to the right; a dagger pierces her chest; beyond, to right, a seascape; after a painting atttributed on plate to Palma Giovane._x000D_
Etching and engraving</t>
  </si>
  <si>
    <t>Inscription type: inscription Inscription quoted: Lettered below image: 'I. Palma iunior p. - 6 Alta 5 Lata - 187 - I. Troyen S.'._x000D_
Stamped at lower centre: 'Teniers Gal.'</t>
  </si>
  <si>
    <t>This is plate 187 from 246 plates of Teniers' Theatre of Paintings, for comment on the series see A,8.1._x000D_
The current location of the painting is unknown. It is not described in S. Mason Rinaldi's 'Palma il Giovane, l'opera completa', 1984. The copy by Teniers was sold at Christie's London (Malborough sale, 26 vii 1886, lot 164).</t>
  </si>
  <si>
    <t>Representation of: St Justina of Padua</t>
  </si>
  <si>
    <t>A,8.187</t>
  </si>
  <si>
    <t>Other BM number: 1980,U.1502</t>
  </si>
  <si>
    <t>https://www.britishmuseum.org/collection/object/P_A-8-187</t>
  </si>
  <si>
    <t>St Justina of Padua</t>
  </si>
  <si>
    <t>https://media.britishmuseum.org/media/Repository/Documents/2014_10/8_22/19934190_8d03_4a40_bef6_a3be0171a56a/preview_00476113_001.jpg</t>
  </si>
  <si>
    <t>No: F,2.144</t>
  </si>
  <si>
    <t>Huys te Weeresteyn (Object); Views of Castles at the Rivers Vecht and Amstel (Series)</t>
  </si>
  <si>
    <t>Plate 3: The House at Weerestein.  River landscape with a large house with a fence seen through trees on the opposite river-bank, a small sailing boat in left foreground, a horseman at far left; second state with title.  1668_x000D_
Etching</t>
  </si>
  <si>
    <t>Print made by: Johannes Leupenius;  Published by: Carel Allard</t>
  </si>
  <si>
    <t>1668</t>
  </si>
  <si>
    <t>Height: 134 millimetres trimmed with corners cut ; Width: 206 millimetres</t>
  </si>
  <si>
    <t>Inscription type: inscription Inscription quoted: Titled within image: "t' Huys te Weeresteyn" and "De Vecht"._x000D_
Lettered within image, in lower part: "J. Leupenius f. 1668".</t>
  </si>
  <si>
    <t>This is one from a series of six, for comment see F,2.142.</t>
  </si>
  <si>
    <t>Topographic representation of: River Vecht</t>
  </si>
  <si>
    <t>F,2.144</t>
  </si>
  <si>
    <t>https://www.britishmuseum.org/collection/object/P_F-2-144</t>
  </si>
  <si>
    <t>https://media.britishmuseum.org/media/Repository/Documents/2014_10/13_21/7534c3af_d2de_4ea7_b30a_a3c3016271de/preview_00838382_001.jpg</t>
  </si>
  <si>
    <t>No: A,8.238</t>
  </si>
  <si>
    <t>Plate 238: Christ as the man of sorrows wearing the crown of thorns, half-length; after A.Varotari._x000D_
Etching</t>
  </si>
  <si>
    <t>Height: 218 millimetres; Width: 169 millimetres</t>
  </si>
  <si>
    <t>Inscription type: inscription Inscription quoted: Lettered in the lower margin: "P.Varrotary p." and "5 Alta 4 Lata" and "238" and "I.Troyen f.".</t>
  </si>
  <si>
    <t>This is plate 238 from 246 plates of Teniers' Theatre of Paintings, for comment on the series see A,8.1.</t>
  </si>
  <si>
    <t>A,8.238</t>
  </si>
  <si>
    <t>Other BM number: 1980,U.1381</t>
  </si>
  <si>
    <t>https://www.britishmuseum.org/collection/object/P_A-8-238</t>
  </si>
  <si>
    <t>https://media.britishmuseum.org/media/Repository/Documents/2014_10/9_18/dcdcd9c5_7eba_4e0f_b8ae_a3bf013332af/preview_00537282_001.jpg</t>
  </si>
  <si>
    <t>No: W,3.13</t>
  </si>
  <si>
    <t>Three angels appearing to Abraham who kneels at the right; Sarah stands in a tent behind him; after Raphael; with monogram
Etching</t>
  </si>
  <si>
    <t>Height: 307 millimetres; Width: 246 millimetres</t>
  </si>
  <si>
    <t>Inscription type: inscription Inscription quoted: Signed on plate with monogram, within image, lower left: 'BM'; lettered lower right 'TRES VIDET ET UNUM ADORAVIT'.</t>
  </si>
  <si>
    <t>The print is loosely based on Raphael's fresco in the Vatican Loggia, but it seems also to have been inspired by Marcantonio's God appearing to Noah and his family, also after Raphael (see B.XIV.4.3). This print is copied in reverse from an earlier print, an impression of which is in the BM. See 1950,0211.228._x000D_
The print is mentioned in Nagler, 'Die Monogrammisten', No.1960 ('Bernardo Malpizzi, oder Battista del Moro?'); for earlier state, before the initials 'BM', see Nn,7.13.4.</t>
  </si>
  <si>
    <t>Representation of: Abraham;  Representation of: Sarah</t>
  </si>
  <si>
    <t>W,3.13</t>
  </si>
  <si>
    <t>https://www.britishmuseum.org/collection/object/P_W-3-13</t>
  </si>
  <si>
    <t>https://media.britishmuseum.org/media/Repository/Documents/2014_10/1_13/417a1131_7f64_4d46_a328_a3b700dc0a01/preview_00066884_001.jpg</t>
  </si>
  <si>
    <t>No: X,5.109</t>
  </si>
  <si>
    <t>Frontispiece to series; battle on a bridge, with soldiers on foot and on horseback fighting on the bridge and at front right, and with a cross and the arms of France at centre of the bridge.  c.1645_x000D_
Etching</t>
  </si>
  <si>
    <t>Height: 110 millimetres; Width: 161 millimetres</t>
  </si>
  <si>
    <t>Inscription type: inscription Inscription quoted: Lettered within image with title: "Varie Figure di Stef. della Bella", production detail: "Stef. della Bella florentinus fecit" and publisher's address: "Pierre Mariette le fils excud. Cum Privi. Regis"</t>
  </si>
  <si>
    <t>Associated with: Kings of France</t>
  </si>
  <si>
    <t>Laid down, but part of a set that comes from Sloane</t>
  </si>
  <si>
    <t>X,5.109</t>
  </si>
  <si>
    <t>https://www.britishmuseum.org/collection/object/P_X-5-109</t>
  </si>
  <si>
    <t>https://media.britishmuseum.org/media/Repository/Documents/2014_9/30_10/a61f6328_17ec_4be5_a574_a3b600a69b87/preview_00191661_001.jpg</t>
  </si>
  <si>
    <t>No: D,5.112</t>
  </si>
  <si>
    <t>The Conversion of St Paul [Acts 9:3-8]; Saul lies on the ground blinded and a soldier attempts to aid him; a horse rears in fright and a soldier brandishes a large sword at right; God appears in a blaze of glory at upper left; after Heemskerck.  1549_x000D_
Etching</t>
  </si>
  <si>
    <t>Height: 260 millimetres; Width: 390 millimetres</t>
  </si>
  <si>
    <t>Inscription type: inscription Inscription quoted: Lettered below left on a rock "MHemskerck / 1549".</t>
  </si>
  <si>
    <t>D,5.112</t>
  </si>
  <si>
    <t>https://www.britishmuseum.org/collection/object/P_D-5-112</t>
  </si>
  <si>
    <t>https://media.britishmuseum.org/media/Repository/Documents/2014_11/8_13/e18a21fa_d718_4e58_b4bb_a3dd00e27c67/preview_01368352_001.jpg</t>
  </si>
  <si>
    <t>No: Q,5.8</t>
  </si>
  <si>
    <t>An old man with curly hair standing half-length in profile to left, his left hand protruding from the cloak he wears over his shoulders and across his chest; after Leonardo da Vinci; first state, before some re-work._x000D_
Etching</t>
  </si>
  <si>
    <t>Inscription type: inscription Inscription quoted: Lettered within design at centre left with artists' names: 'Leonardo / da Vinci inu: / WHollar, fec:'</t>
  </si>
  <si>
    <t>See 1871,0812.4461 for another impression._x000D_
There is a related drawing in the Royal Collection at Windsor (RL 12283 recto)</t>
  </si>
  <si>
    <t>Q,5.8</t>
  </si>
  <si>
    <t>https://www.britishmuseum.org/collection/object/P_Q-5-8</t>
  </si>
  <si>
    <t>https://media.britishmuseum.org/media/Repository/Documents/2014_10/8_22/9f117575_258b_4ba9_adc5_a3be016b45d0/preview_00474120_001.jpg</t>
  </si>
  <si>
    <t>No: F,3.159</t>
  </si>
  <si>
    <t>Plate 5: Battle scene in a narrow passage, with horsemen skirmishing at centre, one about to fall off his horse in foreground; after Pieter Snayers.  1656_x000D_
Etching</t>
  </si>
  <si>
    <t>Inscription type: inscription Inscription quoted: Lettered and numbered in lower margin: "Peeter Snayers inu." and "T. v. kessel fecit" and "5".</t>
  </si>
  <si>
    <t>F,3.159</t>
  </si>
  <si>
    <t>https://www.britishmuseum.org/collection/object/P_F-3-159</t>
  </si>
  <si>
    <t>https://media.britishmuseum.org/media/Repository/Documents/2014_11/7_18/5899dc30_c901_4cc9_8080_a3dc01353c55/preview_01311838_001.jpg</t>
  </si>
  <si>
    <t>No: Q,5.350</t>
  </si>
  <si>
    <t>Study of three heads directed to left; at top a young boy, looking down; below, profile outlines of a young and an old man.  1645
Etching</t>
  </si>
  <si>
    <t>Height: 83 millimetres; Width: 42 millimetres</t>
  </si>
  <si>
    <t>Inscription type: inscription Inscription quoted: Signed and dated within design at lower right: 'W. Hollar fecit / 1645'.</t>
  </si>
  <si>
    <t>Q,5.350</t>
  </si>
  <si>
    <t>https://www.britishmuseum.org/collection/object/P_Q-5-350</t>
  </si>
  <si>
    <t>https://media.britishmuseum.org/media/Repository/Documents/2014_10/1_14/217cb896_8254_4042_a409_a3b700e7c3a8/preview_00071418_001.jpg</t>
  </si>
  <si>
    <t>No: V,10.114</t>
  </si>
  <si>
    <t>The Virgin and Child seated on clouds with the head of an angel below_x000D_
Etching</t>
  </si>
  <si>
    <t>Height: 190 millimetres; Width: 141 millimetres</t>
  </si>
  <si>
    <t>Inscription type: inscription Inscription quoted: Lettered bottom left 'Vespasianus S I F'</t>
  </si>
  <si>
    <t>Bequeathed by: Sir Hans Sloane (with Philipe's large pencilled HS and oval blindstamp with HS)</t>
  </si>
  <si>
    <t>Despite the two marks of Sloane provenance, the Cracherode stamp was applied in the 1870s.</t>
  </si>
  <si>
    <t>V,10.114</t>
  </si>
  <si>
    <t>https://www.britishmuseum.org/collection/object/P_V-10-114</t>
  </si>
  <si>
    <t>https://media.britishmuseum.org/media/Repository/Documents/2014_10/12_13/c9ace9f6_9d58_4ba2_8840_a3c200e363cd/preview_00717723_001.jpg</t>
  </si>
  <si>
    <t>No: D,5.182</t>
  </si>
  <si>
    <t>Plate 11: The deposition; Christ's dead body is gently lowered on a shroud into a stone coffin in a cave with mourners, the Virgin and Mary Magdalene mourning, St John crying in background, a humble couple stand at the opening at the top of a series of steps at left and two children sit on a ledge; after Hendrik Goltzius_x000D_
Etching and engraving</t>
  </si>
  <si>
    <t>Inscription type: inscription Inscription quoted: Lettered with a monogram and date on the front of the coffin: "1596 / HG". Numbered in lower left.</t>
  </si>
  <si>
    <t>Representation of: Jesus Christ;  Representation of: St Mary Magdalene;  Representation of: St John the Evangelist;  Representation of: Virgin Mary;  Representation of: Nicodemus</t>
  </si>
  <si>
    <t>D,5.182</t>
  </si>
  <si>
    <t>https://www.britishmuseum.org/collection/object/P_D-5-182</t>
  </si>
  <si>
    <t>https://media.britishmuseum.org/media/Repository/Documents/2014_10/13_17/1fb2e7e9_c04b_4272_9485_a3c301283db7/preview_00820859_001.jpg</t>
  </si>
  <si>
    <t>No: A,8.205</t>
  </si>
  <si>
    <t>Plate 205: Holy Family in landscape with the infant Baptist and St Mary Magdalene, after Palma Vecchio; the Virgin sits at centre, with Christ Child in her arms and St Mary Magdalene sitting by her side; St John the Baptist stands on the left, with a lamb lying at his feet; St Joseph reclines on the right._x000D_
Etching and engraving</t>
  </si>
  <si>
    <t>Print made by: Jan van Troyen;  After: Palma Vecchio;  Intermediary draughtsman: David Teniers the Younger</t>
  </si>
  <si>
    <t>Height: 210 millimetres; Width: 303 millimetres</t>
  </si>
  <si>
    <t>Inscription type: inscription Inscription quoted: Lettered below image: 'I. Palma Senior p. - 6 Alta 7 Lata - 205 - I. Tröyen S.'._x000D_
Stamped at lower centre: 'Teniers Gal.'</t>
  </si>
  <si>
    <t>This is plate 205 from 246 plates of Teniers' Theatre of Paintings, for comment on the series see A,8.1._x000D_
The painting is in the Galleria degli Uffizi, Florence (inv. 950); Teniers' copy is in the Kunsthistorisches Museum, Vienna (inv. 9008). See Rylands, 'Palma Vecchio, l'opera completa', 1988, cat. No.21.</t>
  </si>
  <si>
    <t>Representation of: Holy Family;  Representation of: St John the Baptist (Prodromos);  Representation of: St Mary Magdalene</t>
  </si>
  <si>
    <t>A,8.205</t>
  </si>
  <si>
    <t>Other BM number: 1980,U.1520</t>
  </si>
  <si>
    <t>https://www.britishmuseum.org/collection/object/P_A-8-205</t>
  </si>
  <si>
    <t>https://media.britishmuseum.org/media/Repository/Documents/2014_10/13_19/389d5b3d_0921_4d8c_9222_a3c30149725e/preview_00831700_001.jpg</t>
  </si>
  <si>
    <t>No: A,8.51</t>
  </si>
  <si>
    <t>Plate 51: Salome seen three-quarter length, carrying the head of the Baptist o a plate; on the left, a Black boy; on the right, a servant staring at the head; after Titian._x000D_
Etching</t>
  </si>
  <si>
    <t>Height: 143 millimetres; Width: 101 millimetres</t>
  </si>
  <si>
    <t>Inscription type: inscription Inscription quoted: Lettered below image: 'I Titian p. - 6 Alta  4 Lata - 51 - L. Vorsterman S.'._x000D_
Stamped below: "Teniers Gal.".</t>
  </si>
  <si>
    <t>This is plate 51 from 246 plates of Teniers' Theatre of Paintings, for comment on the series see A,8.1._x000D_
After a lost painting.</t>
  </si>
  <si>
    <t>A,8.51</t>
  </si>
  <si>
    <t>Other BM number: 1981,U.534</t>
  </si>
  <si>
    <t>https://www.britishmuseum.org/collection/object/P_A-8-51</t>
  </si>
  <si>
    <t>Black boy</t>
  </si>
  <si>
    <t>https://media.britishmuseum.org/media/Repository/Documents/2014_11/6_18/bf32bc78_d6fe_4216_8764_a3db0131a2ea/preview_01262367_001.jpg</t>
  </si>
  <si>
    <t>No: 1968,1018.1.303</t>
  </si>
  <si>
    <t>Christ and the woman taken in adultery. Interior of the Temple of Jerusalem with Christ kneeling and his arms outstretched before the woman taken in adultery at centre, a guard and other figures on either side, rows of salomonic columns flanking the scene, a view of a square seen in background; after Gerard van Groeningen.  c.1572_x000D_
Etching and engraving with contemporary colouring</t>
  </si>
  <si>
    <t>Inscription type: inscription Inscription quoted: Lettered with one sentence in Latin, below image: 'Qui ex vobis...mittat. Ioan 8'; numbered '9' on image.</t>
  </si>
  <si>
    <t>This is the title-page to a series of thirteen, for comment see 1928,1212.17 and 1968,1018.1.297. For first state see 1928,1212.27.</t>
  </si>
  <si>
    <t>1968,1018.1.303</t>
  </si>
  <si>
    <t>https://www.britishmuseum.org/collection/object/P_1968-1018-1-303</t>
  </si>
  <si>
    <t>https://media.britishmuseum.org/media/Repository/Documents/2014_11/8_14/6f4b6033_d2ce_4c7d_aefe_a3dd00e7ec28/preview_01370604_001.jpg</t>
  </si>
  <si>
    <t>No: F,2.32</t>
  </si>
  <si>
    <t>A shepherd sits on the ground watching his flock with animals drinking at a trough in the distance by a ruin with a single standing column; reworked with additional work in the clouds etc; after Berchem
Engraving and etching</t>
  </si>
  <si>
    <t>Inscription type: inscription Inscription quoted: Lettered below left "CBerghem delin:" and at right "J.Vißcher fecit". Numbered below right corner "4".</t>
  </si>
  <si>
    <t>See 1853,0312.142 for earlier state. A related drawing by Berchem dated 1654 in the BM (1895,0915.1110; Hind 9).</t>
  </si>
  <si>
    <t>F,2.32</t>
  </si>
  <si>
    <t>https://www.britishmuseum.org/collection/object/P_F-2-32</t>
  </si>
  <si>
    <t>https://media.britishmuseum.org/media/Repository/Documents/2014_11/8_15/d56bc711_cb6f_4e50_9e0f_a3dd00f9ba42/preview_01375877_001.jpg</t>
  </si>
  <si>
    <t>No: Q,4.177</t>
  </si>
  <si>
    <t>Battle scene on a hillside, with Camilla in foreground slaying Aunus, as he tries to escape on horseback; a wounded and a dead soldier lying in foreground; mounted Amazons approaching from right; castle on hilltop in background; coat of arms below image at centre; illustration to John Ogilby's 'The Works of Publius Virgilius Maro' (London: 1654, Virgil's 'Aeneis', Book XI, p.526); after Francis Cleyn; fifth state, before lettering altered.  1653_x000D_
Etching</t>
  </si>
  <si>
    <t>Height: 305 millimetres; Width: 195 millimetres</t>
  </si>
  <si>
    <t>Inscription type: inscription Inscription quoted: Lettered within design at lower left and centre with artists' names and dated: 'F. Cleyn inu, / W. Hollar fecit 1653', below image with Latin verse in two columns over six lines, from 'Æneid. L. 11.', below with Latin dedication to Ralph Freeman over one line, below with '409', and in upper right corner of design with '487'.</t>
  </si>
  <si>
    <t>See 1848,0708.74 for first state, and Comment of Ee,2.47</t>
  </si>
  <si>
    <t>Illustration to: Virgil;  Associated with: John Ogilby;  Representation of: Camilla;  Representation of: Aunus</t>
  </si>
  <si>
    <t>Q,4.177</t>
  </si>
  <si>
    <t>https://www.britishmuseum.org/collection/object/P_Q-4-177</t>
  </si>
  <si>
    <t>Aunus</t>
  </si>
  <si>
    <t>https://media.britishmuseum.org/media/Repository/Documents/2018_5/25_10/07e8540c_57bd_491c_865c_a8eb00a8c432/preview_PPA396214.jpg</t>
  </si>
  <si>
    <t>No: 1972,U.6.27</t>
  </si>
  <si>
    <t>Sollicita Manuum Operatio (Object); Vita S. Ioseph B.mae Virginis Sponsi Patriarcharum Maximi (Series)</t>
  </si>
  <si>
    <t>The adolescent Christ at work in his father's shop; interior of a carpenter's workshop; Christ works on a piece of wood while St Joseph chisels another with a mallet; the Virgin embroiders at the back; a pot is on the fire to the right; tools lie scattered in front and are hung up against the left wall_x000D_
Engraving and etching</t>
  </si>
  <si>
    <t>Height: 89 millimetres; Width: 52 millimetres</t>
  </si>
  <si>
    <t>Inscription type: inscription Inscription quoted: Lettered with title at top margin. Lettered in lower margin with six lines of Latin verse in two columns and with publisher's address: "Fælix Ioseph officina, / ... / Mechanicis artibus." and "Ioannes Galle excudit".</t>
  </si>
  <si>
    <t>1972,U.6.27</t>
  </si>
  <si>
    <t>https://www.britishmuseum.org/collection/object/P_1972-U-6-27</t>
  </si>
  <si>
    <t>https://media.britishmuseum.org/media/Repository/Documents/2014_11/6_18/49316f3d_8cd2_424a_9e1c_a3db01340710/preview_01263420_001.jpg</t>
  </si>
  <si>
    <t>No: Q,5.107</t>
  </si>
  <si>
    <t>Mercatoris Hanaviensis Uxor (Object); Women's heads framed in roundels (Series)</t>
  </si>
  <si>
    <t>Portrait of a woman, nearly half-length to left, looking towards the viewer; wearing a lace-trimmed cap with pearl hanging from pin at left, and stiff broad collar and bodice with leaf pattern; second state.  1642_x000D_
Etching</t>
  </si>
  <si>
    <t>Inscription type: inscription Inscription quoted: Lettered in rim of round frame above "W. Hollar fec 1642" and below image with the title.</t>
  </si>
  <si>
    <t>Q,5.107</t>
  </si>
  <si>
    <t>https://www.britishmuseum.org/collection/object/P_Q-5-107</t>
  </si>
  <si>
    <t>https://media.britishmuseum.org/media/Repository/Documents/2014_10/8_22/ceb647fc_ec2c_4d30_88f1_a3be0179219a/preview_00478515_001.jpg</t>
  </si>
  <si>
    <t>No: F,3.204</t>
  </si>
  <si>
    <t>St Bernard distributing knotted prayer-cords. The saint on a cloud at right, handing out girdles to saints and other figures below, a pope seated on a furn with burning souls in lower left, the Virgin Mary with Christ as a child in top right, angels above; after Philips Fruytiers
Etching</t>
  </si>
  <si>
    <t>Print made by: Jacobus Neeffs;  After: Philips Fruytiers;  Published by: Jacobus Neeffs</t>
  </si>
  <si>
    <t>1625-1660</t>
  </si>
  <si>
    <t>Height: 394 millimetres trimmed ; Width: 287 millimetres</t>
  </si>
  <si>
    <t>Inscription type: inscription Inscription quoted: Lettered within image, in lower part: "Phil. Fruitiers inuenit" and "Iac. Neeffs sculpsit et excudit cum priuilegio"._x000D_
Lettered in Latin in lower margin: "VINCVLA ILLIVS ALLIGATVRA SALVTARIS. Ecclesiastici C.6.".</t>
  </si>
  <si>
    <t>Representation of: St Bernard of Clairvaux;  Representation of: Virgin Mary;  Representation of: Jesus Christ</t>
  </si>
  <si>
    <t>Bequeathed by: Sir Hans Sloane (with Philipe's large HS in pencil on verso)</t>
  </si>
  <si>
    <t>F,3.204</t>
  </si>
  <si>
    <t>https://www.britishmuseum.org/collection/object/P_F-3-204</t>
  </si>
  <si>
    <t>https://media.britishmuseum.org/media/Repository/Documents/2014_10/13_21/de21dec7_8636_44e3_a791_a3c301623b56/preview_00838307_001.jpg</t>
  </si>
  <si>
    <t>No: A,8.121</t>
  </si>
  <si>
    <t>Plate 121: Madonna and Child enthroned, with on either side a female saint (St Catherine of Alexandria on the left) presenting a Benedictine nun, after Veronese (?)._x000D_
Etching</t>
  </si>
  <si>
    <t>Height: 204 millimetres; Width: 302 millimetres</t>
  </si>
  <si>
    <t>Inscription type: inscription Inscription quoted: Lettered below image: 'P. Verones P. - 4 Alta 5 lata - 121 - J. Troÿen S.'._x000D_
Stamped below: "Teniers Gal.".</t>
  </si>
  <si>
    <t>This is plate 121 from 246 plates of Teniers' Theatre of Paintings, for comment on the series see A,8.1._x000D_
Not described in Pignatti &amp;  Pedrocco, 'Veronese', Milan 1995.</t>
  </si>
  <si>
    <t>A,8.121</t>
  </si>
  <si>
    <t>Other BM number: 1981,U.551</t>
  </si>
  <si>
    <t>https://www.britishmuseum.org/collection/object/P_A-8-121</t>
  </si>
  <si>
    <t>Benedictine nun</t>
  </si>
  <si>
    <t>https://media.britishmuseum.org/media/Repository/Documents/2014_10/9_8/4870e3e2_3228_4167_a0c8_a3bf008fb680/preview_00493122_001.jpg</t>
  </si>
  <si>
    <t>No: R,8.61</t>
  </si>
  <si>
    <t>Frieze-like composition with procession of draped women going to the right and leading a goat to the sacrifice; on the right, a man cutting the throat of a ram in front of the altar_x000D_
Etching</t>
  </si>
  <si>
    <t>Height: 68 millimetres; Width: 250 millimetres</t>
  </si>
  <si>
    <t>Duplicate of 1854,0614.519._x000D_
For comment on Brebiette's frieze-like compositions, see 1854,0614.473.</t>
  </si>
  <si>
    <t>R,8.61</t>
  </si>
  <si>
    <t>https://www.britishmuseum.org/collection/object/P_R-8-61</t>
  </si>
  <si>
    <t>https://media.britishmuseum.org/media/Repository/Documents/2017_8/23_11/8f979428_7c95_47e1_85d8_a7d800b79a6e/preview_IMG_4905.jpg</t>
  </si>
  <si>
    <t>No: W,3.93</t>
  </si>
  <si>
    <t>Plate 40: the slaying of the suitors, with on the right Ulysses shooting an arrow at Antinous, Telemachos standing at his side, on the left, the suitors expressing fear and fleeing; in the background, Eumaios on a ladder, hanging Melantheus; after Primaticcio and Niccolò dell' Abbate.  c.1633_x000D_
Etching</t>
  </si>
  <si>
    <t>Height: 193 millimetres; Width: 267 millimetres</t>
  </si>
  <si>
    <t>W,3.93</t>
  </si>
  <si>
    <t>https://www.britishmuseum.org/collection/object/P_W-3-93</t>
  </si>
  <si>
    <t>Antinous</t>
  </si>
  <si>
    <t>Melantheus</t>
  </si>
  <si>
    <t>https://media.britishmuseum.org/media/Repository/Documents/2014_10/9_18/e3e4362e_661f_4148_884f_a3bf01306b2e/preview_00536412_001.jpg</t>
  </si>
  <si>
    <t>No: F,6.211</t>
  </si>
  <si>
    <t>The turner; standing at his lathe in left background, various tools on the walls, a chair with turned legs and backrest at right and a wheel attached to a bench in right foreground.  1635_x000D_
Etching and engraving</t>
  </si>
  <si>
    <t>This is one from a series of eighteen, for comment see F,6.197. For an impression of second state see S.216.</t>
  </si>
  <si>
    <t>F,6.211</t>
  </si>
  <si>
    <t>Miscellaneous number: 1973,U.1547</t>
  </si>
  <si>
    <t>https://www.britishmuseum.org/collection/object/P_F-6-211</t>
  </si>
  <si>
    <t>turner</t>
  </si>
  <si>
    <t>https://media.britishmuseum.org/media/Repository/Documents/2014_11/6_14/83e6fbde_ee5e_4759_9abd_a3db00eaa172/preview_01243954_001.jpg</t>
  </si>
  <si>
    <t>No: Qq,6J.67</t>
  </si>
  <si>
    <t>Veere (Object)</t>
  </si>
  <si>
    <t>View of Veere; the water crowded with (sailing)boats, fishermen with a fishnet in the right foreground_x000D_
Etching</t>
  </si>
  <si>
    <t>Published by: Martin Engelbrecht</t>
  </si>
  <si>
    <t>1699-1756 (c.)</t>
  </si>
  <si>
    <t>Height: 190 millimetres; Width: 308 millimetres</t>
  </si>
  <si>
    <t>Inscription type: inscription Inscription quoted: Titled in upper centre of the image. Lettered with production details, in the lower left and right corner of the margin: "Cum Privil: Maj." and "Martin Engelbrecht excud: Aug: Vind.".</t>
  </si>
  <si>
    <t>Topographic representation of: Veere</t>
  </si>
  <si>
    <t>Qq,6J.67</t>
  </si>
  <si>
    <t>Other BM number: 1982,U.180</t>
  </si>
  <si>
    <t>https://www.britishmuseum.org/collection/object/P_Qq-6J-67</t>
  </si>
  <si>
    <t>https://media.britishmuseum.org/media/Repository/Documents/2014_11/6_17/5ea64632_b8a4_4543_847f_a3db01284517/preview_01259000_001.jpg</t>
  </si>
  <si>
    <t>No: Q,5.124</t>
  </si>
  <si>
    <t>Plate 4. An English lady with shoulder-length curly hair standing whole length, directed slightly to left, looking to left, touching her left arm with a fan held in her right hand; wearing a ribbon in her hair, pearl earrings and necklace, rope of pearls and jewel on low-cut dress; first state, before plate re-worked.  1639_x000D_
Etching</t>
  </si>
  <si>
    <t>Height: 131 millimetres; Width: 72 millimetres</t>
  </si>
  <si>
    <t>Inscription type: inscription Inscription quoted: Signed and dated within design at lower right 'W. Hollar fecit 1639' and numbered '4' at lower left.</t>
  </si>
  <si>
    <t>Q,5.124</t>
  </si>
  <si>
    <t>https://www.britishmuseum.org/collection/object/P_Q-5-124</t>
  </si>
  <si>
    <t>https://media.britishmuseum.org/media/Repository/Documents/2014_11/6_21/c0e5d775_869a_442d_9121_a3db015abdf6/preview_01272637_001.jpg</t>
  </si>
  <si>
    <t>No: Q,5.231</t>
  </si>
  <si>
    <t>A woman of Basel standing whole length slightly to left, looking towards the viewer, her left hand on her stomach; wearing a fur cap, shoulder pads, laced bodice and apron over skirt; second state, before some rework.  1644_x000D_
Etching and engraving</t>
  </si>
  <si>
    <t>Inscription type: inscription Inscription quoted: Signed and dated within design at lower left 'W. Hollar fecit Londini / 1644', lettered at upper left with German title and below image with Latin title.</t>
  </si>
  <si>
    <t>Q,5.231</t>
  </si>
  <si>
    <t>https://www.britishmuseum.org/collection/object/P_Q-5-231</t>
  </si>
  <si>
    <t>https://media.britishmuseum.org/media/Repository/Documents/2014_10/9_8/2d45d331_0c61_41f3_bb8b_a3bf008fd3b7/preview_00493138_001.jpg</t>
  </si>
  <si>
    <t>No: R,8.57</t>
  </si>
  <si>
    <t>Repos d'Amour (Object)</t>
  </si>
  <si>
    <t>Three cupids sleeping while a woman sitting on the right is playing lute; a nymph is stealing an arrow from one of the cupids' quiver_x000D_
Etching</t>
  </si>
  <si>
    <t>Height: 170 millimetres cut ; Width: 151 millimetres</t>
  </si>
  <si>
    <t>Inscription type: inscription Inscription quoted: Lettered with production detail: 'Piere Brebiette in. et fe.'; the name of the publisher and the title have been cut off.</t>
  </si>
  <si>
    <t>Duplicate of Nn,7.21.11.</t>
  </si>
  <si>
    <t>R,8.57</t>
  </si>
  <si>
    <t>https://www.britishmuseum.org/collection/object/P_R-8-57</t>
  </si>
  <si>
    <t>https://media.britishmuseum.org/media/Repository/Documents/2014_11/12_17/6527a547_2f59_4e28_b7b9_a3e101221524/preview_00118523_001.jpg</t>
  </si>
  <si>
    <t>No: X,4.456</t>
  </si>
  <si>
    <t>Dwarf turned to left, playing bagpipes.  c.1621/25_x000D_
Etching</t>
  </si>
  <si>
    <t>Height: 65 millimetres; Width: 83 millimetres</t>
  </si>
  <si>
    <t>From a set of twenty-one plates, see 1861,0713.1028 for comment._x000D_
Another impression: 1861,0713.1064.</t>
  </si>
  <si>
    <t>X,4.456</t>
  </si>
  <si>
    <t>https://www.britishmuseum.org/collection/object/P_X-4-456</t>
  </si>
  <si>
    <t>https://media.britishmuseum.org/media/Repository/Documents/2014_10/8_21/3da3d78d_e51e_4578_9efb_a3be0160e1c3/preview_00470815_001.jpg</t>
  </si>
  <si>
    <t>No: X,1.103</t>
  </si>
  <si>
    <t>Landscape with a satyr playing with goats, and satyrs around trees with a nymph_x000D_
Etching</t>
  </si>
  <si>
    <t>Height: 278 millimetres; Width: 405 millimetres</t>
  </si>
  <si>
    <t>An anonymous etching in reverse is published by Paolo Bellini, Il paesaggio delineato nelle stampe dei Musei Civici di Monza, 2009, p.35 no 8. who sees the composition as ultimately derived from a drawing attributed to Titian in the Musee Bonnat, Bayonne._x000D_
Watermark with a cross.</t>
  </si>
  <si>
    <t>X,1.103</t>
  </si>
  <si>
    <t>https://www.britishmuseum.org/collection/object/P_X-1-103</t>
  </si>
  <si>
    <t>https://media.britishmuseum.org/media/Repository/Documents/2017_8/23_11/11049662_90de_4a50_a91b_a7d800b5e24a/preview_IMG_4887.jpg</t>
  </si>
  <si>
    <t>No: W,3.88</t>
  </si>
  <si>
    <t>Plate 35: Ulysses, dressed as a beggar and standing outside the palace at Ithaca, receives some food from one of the maidservants; his dog is seen sleeping on the right; after Primaticcio and Niccolò dell' Abbate.  c.1633_x000D_
Etching</t>
  </si>
  <si>
    <t>Height: 194 millimetres; Width: 253 millimetres</t>
  </si>
  <si>
    <t>Inscription type: inscription Inscription quoted: Numbered and signed on plate, within image, bottom.</t>
  </si>
  <si>
    <t>W,3.88</t>
  </si>
  <si>
    <t>https://www.britishmuseum.org/collection/object/P_W-3-88</t>
  </si>
  <si>
    <t>https://media.britishmuseum.org/media/Repository/Documents/2014_9/29_16/20bb5da1_2daa_473c_b28a_a3b5010955f7/preview_00142276_001.jpg</t>
  </si>
  <si>
    <t>No: V,10.129</t>
  </si>
  <si>
    <t>The prodigal son repenting among the swine that he is guarding. c.1645
Etching</t>
  </si>
  <si>
    <t>Height: 204 millimetres; Width: 300 millimetres</t>
  </si>
  <si>
    <t>V,10.129</t>
  </si>
  <si>
    <t>https://www.britishmuseum.org/collection/object/P_V-10-129</t>
  </si>
  <si>
    <t>https://media.britishmuseum.org/media/Repository/Documents/2014_10/13_6/cb759b2e_eedf_4ba7_8af4_a3c30067f745/preview_00774872_001.jpg</t>
  </si>
  <si>
    <t>No: A,8.48</t>
  </si>
  <si>
    <t>Plate 48: Madonna and Child sitting in the left foreground of a landscape, and the infant Baptist bringing a lamb before them; beyond, to the left, a parrot perched on a ruined wall; and to the right, a shepherd and his flock; after Lanzani._x000D_
Etching and engraving</t>
  </si>
  <si>
    <t>Height: 205 millimetres; Width: 303 millimetres</t>
  </si>
  <si>
    <t>Inscription type: inscription Inscription quoted: Lettered below image: 'Polidor de Venise p. - 4 Alta 6 Lata - 48 - P. Lisebetius S.'._x000D_
Stamped at lower centre: 'Teniers Gal.'</t>
  </si>
  <si>
    <t>This is plate 48 from 246 plates of Teniers' Theatre of Paintings, for comment on the series see A,8.1.</t>
  </si>
  <si>
    <t>A,8.48</t>
  </si>
  <si>
    <t>Other BM number: 1979,U.839</t>
  </si>
  <si>
    <t>https://www.britishmuseum.org/collection/object/P_A-8-48</t>
  </si>
  <si>
    <t>https://media.britishmuseum.org/media/Repository/Documents/2014_11/6_20/4b346a10_5363_43b9_a0a4_a3db015a021f/preview_01272286_001.jpg</t>
  </si>
  <si>
    <t>No: Q,5.296</t>
  </si>
  <si>
    <t>The Portraicture of the Reverend, Mr: / Iohn Diodati (Object)</t>
  </si>
  <si>
    <t>Portrait, half-length, seated behind a table, directed slightly to right, looking towards the viewer, holding a book lettered with 'La Sacra Bibbia'; wearing clerical cap and gown; illustration to Giovanni Diodati's 'Pious Annotations upon the Holy Bible' (London: 1643); first state, before some re-work.  1643_x000D_
Etching and engraving</t>
  </si>
  <si>
    <t>Height: 193 millimetres; Width: 112 millimetres</t>
  </si>
  <si>
    <t>Inscription type: inscription Inscription quoted: Signed and dated within design at lower left: 'W. Hollar fecit 1643.', lettered above image with the title, information about the sitter over two lines, ending 'Ætato: 66. Anno 1643.' and below image with verse over eight lines.</t>
  </si>
  <si>
    <t>Portrait of: Giovanni Diodati;  Illustration to: Giovanni Diodati</t>
  </si>
  <si>
    <t>Q,5.296</t>
  </si>
  <si>
    <t>https://www.britishmuseum.org/collection/object/P_Q-5-296</t>
  </si>
  <si>
    <t>Iohn Diodati</t>
  </si>
  <si>
    <t>No: X,4.32</t>
  </si>
  <si>
    <t>Plate 8: Christ, riding a donkey and followed by the Apostles, approaches Jerusalem and is greeted by a crowd waving palm branches.  1635_x000D_
Etching</t>
  </si>
  <si>
    <t xml:space="preserve">Height: 70 millimetres; Width: 85 millimetres title on a separate slip </t>
  </si>
  <si>
    <t>Inscription type: inscription Inscription quoted: Numbered on plate; lettered with quotation from the Bible in Latin (Matt. 21).</t>
  </si>
  <si>
    <t>X,4.32</t>
  </si>
  <si>
    <t>https://www.britishmuseum.org/collection/object/P_X-4-32</t>
  </si>
  <si>
    <t>https://media.britishmuseum.org/media/Repository/Documents/2014_11/12_17/1d2476af_0ba4_4682_b359_a3e10127a66c/preview_00119948_001.jpg</t>
  </si>
  <si>
    <t>No: X,4.208</t>
  </si>
  <si>
    <t>Standing woman in profile to left, in elegant dress with lace collar, and with hands in muff; figures and village in the background.  c.1620/23_x000D_
Etching</t>
  </si>
  <si>
    <t>Duplicate of 1861,0713.918, see that entry for comment.</t>
  </si>
  <si>
    <t>X,4.208</t>
  </si>
  <si>
    <t>https://www.britishmuseum.org/collection/object/P_X-4-208</t>
  </si>
  <si>
    <t>https://media.britishmuseum.org/media/Repository/Documents/2014_11/12_17/2ee3c90b_dd41_4c69_b6a1_a3e101192277/preview_00115837_001.jpg</t>
  </si>
  <si>
    <t>No: 1973,U.663</t>
  </si>
  <si>
    <t>Three soldiers in arquebus drill, with the one on the left loading his weapon, the one in the middle carrying his on the shoulder and the one on the right holding the arquebus and the fork used to support the weapon when firing; on white ground; copy after Callot_x000D_
Etching</t>
  </si>
  <si>
    <t>Height: 61 millimetres; Width: 80 millimetres</t>
  </si>
  <si>
    <t>From a set of copies after Callot; see 1973,U.656 for title page of set, and X,4.326 for original plate.</t>
  </si>
  <si>
    <t>1973,U.663</t>
  </si>
  <si>
    <t>https://www.britishmuseum.org/collection/object/P_1973-U-663</t>
  </si>
  <si>
    <t>https://media.britishmuseum.org/media/Repository/Documents/2014_10/11_21/46407e6d_f003_4fc3_a09c_a3c101677eff/preview_00706233_001.jpg</t>
  </si>
  <si>
    <t>No: A,8.182</t>
  </si>
  <si>
    <t>Plate 182: St Paul, half-length, looking to the right, holding sword and book with his right hand; after Palma Giovane._x000D_
Etching and engraving</t>
  </si>
  <si>
    <t>Print made by: Lucas Vorsterman II;  After: Palma Giovane;  Intermediary draughtsman: David Teniers the Younger</t>
  </si>
  <si>
    <t>Height: 225 millimetres; Width: 173 millimetres</t>
  </si>
  <si>
    <t>Inscription type: inscription Inscription quoted: Lettered below image: 'I. Palma iunior p. - 7 Alta 6 Lata - 182 - L. Vorsterman iunior S.'._x000D_
Stamped at lower centre: 'Teniers Gal.'</t>
  </si>
  <si>
    <t>This is plate 182 from 246 plates of Teniers' Theatre of Paintings, for comment on the series see A,8.1._x000D_
Teniers' painted copy sold at Christie's London (Malborough sale, 26 vii 1886, lot 161).</t>
  </si>
  <si>
    <t>A,8.182</t>
  </si>
  <si>
    <t>Other BM number: 1980,U.1503</t>
  </si>
  <si>
    <t>https://www.britishmuseum.org/collection/object/P_A-8-182</t>
  </si>
  <si>
    <t>https://media.britishmuseum.org/media/Repository/Documents/2014_10/11_21/b42060b3_5dba_4d77_bcbf_a3c101678a92/preview_00706239_001.jpg</t>
  </si>
  <si>
    <t>No: A,8.183</t>
  </si>
  <si>
    <t>Plate 183: The Virgin seen half-length, turned to the right, carrying Christ Child in her arm, her head touching his; after a painting attributed on plate to Palma Giovane._x000D_
Etching and engraving</t>
  </si>
  <si>
    <t>Inscription type: inscription Inscription quoted: Lettered below image: 'I. Palma iunior p. - 4 Alta 3 Lata - 183 - I. Troyen S.'._x000D_
Stamped at lower centre: 'Teniers Gal.'</t>
  </si>
  <si>
    <t>This is plate 183 from 246 plates of Teniers' Theatre of Paintings, for comment on the series see A,8.1._x000D_
The current location of the painting is unknown. It is not described in S. Mason Rinaldi's 'Palma il Giovane, l'opera completa', 1984.</t>
  </si>
  <si>
    <t>A,8.183</t>
  </si>
  <si>
    <t>https://www.britishmuseum.org/collection/object/P_A-8-183</t>
  </si>
  <si>
    <t>https://media.britishmuseum.org/media/Repository/Documents/2014_10/8_22/6511eaef_a0b3_48a3_87f5_a3be016ad205/preview_00473961_001.jpg</t>
  </si>
  <si>
    <t>No: A,8.161</t>
  </si>
  <si>
    <t>Plate 161: The Adoration of the Shepherds; night-piece with the Holy family underneath a shed at left, Christ being adored by several shepherds at right; after Jacopo Bassan._x000D_
Etching and engraving with stipple</t>
  </si>
  <si>
    <t>Height: 210 millimetres; Width: 312 millimetres</t>
  </si>
  <si>
    <t>Inscription type: inscription Inscription quoted: Lettered in lower margin: "I. Bassan P." and "4 Alta 6 Lata" and "161" and "T. van Kessel f."_x000D_
Lettered below the impression: "Teniers Gal.".</t>
  </si>
  <si>
    <t>This is plate 161 from 246 plates of Teniers' Theatre of Paintings, for comment on the series see A,8.1.</t>
  </si>
  <si>
    <t>A,8.161</t>
  </si>
  <si>
    <t>Other BM number: 1980,U.1372</t>
  </si>
  <si>
    <t>https://www.britishmuseum.org/collection/object/P_A-8-161</t>
  </si>
  <si>
    <t>https://media.britishmuseum.org/media/Repository/Documents/2014_11/6_17/e74c22e2_d5f5_4c47_8763_a3db012112a0/preview_01256807_001.jpg</t>
  </si>
  <si>
    <t>No: 1968,1018.1.23</t>
  </si>
  <si>
    <t>The meeting of Abraham and Melchizedek (Object); Thesaurus sacrarum historiarum veteris testamenti, elegantissimis imaginabus expressum excellentissimorum in hac arte virorum opera: nunc primum in lucem editus (Series)</t>
  </si>
  <si>
    <t>At centre, the meeting of Abraham, bowing and accepting bread and wine tendered by Melchizedek, seen to right, accepting a portion of Abraham's booty, seen on the floor; soldiers armed with lances seen on either side._x000D_
Etching and engraving with contemporary colouring</t>
  </si>
  <si>
    <t>Inscription type: inscription Inscription quoted: Lettered, below image, with one sentence in Latin: 'Redeuntem Abram....bendicit .Gene.18'. Numbered 2 on image.</t>
  </si>
  <si>
    <t>Portrait of: Abraham;  Portrait of: Melchizedek</t>
  </si>
  <si>
    <t>1968,1018.1.23</t>
  </si>
  <si>
    <t>https://www.britishmuseum.org/collection/object/P_1968-1018-1-23</t>
  </si>
  <si>
    <t>https://media.britishmuseum.org/media/Repository/Documents/2014_11/8_15/59939885_87b4_4473_ae3a_a3dd00f951df/preview_01375761_001.jpg</t>
  </si>
  <si>
    <t>No: Q,4.168</t>
  </si>
  <si>
    <t>Aeneas in the underworld, walking towards front with Dido on his right, pointing to her wound, and the Sybil on his left, carrying the golden bough; naked young women carrying weapons in a wooded area behind; Charon ferrying souls across the river in background at right; illustration to John Ogilby's 'The Works of Publius Virgilius Maro' (London: 1654, Virgil's 'Aeneis', Book VI, p.346); after Francis Cleyn; first state, before coat of arms and letters. _x000D_
Etching</t>
  </si>
  <si>
    <t>Inscription type: inscription Inscription quoted: Lettered within design at lower right with artists' names: 'F. Cleyn inu,   'WHollar fecit,'</t>
  </si>
  <si>
    <t>See 1848,0708.62 for another impression and Q,4.167 for fourth state._x000D_
See Comment of Ee,2.47</t>
  </si>
  <si>
    <t>Q,4.168</t>
  </si>
  <si>
    <t>https://www.britishmuseum.org/collection/object/P_Q-4-168</t>
  </si>
  <si>
    <t>https://media.britishmuseum.org/media/Repository/Documents/2018_8/28_13/16a82ba1_0b6f_42c6_8627_a94a00e56f67/preview_ppa203244.jpg</t>
  </si>
  <si>
    <t>No: X,5.347</t>
  </si>
  <si>
    <t>Plate 1 and title to the series, with at centre a triton and tritoness in the sea, holding up a scallop shell containing lettering; with other sea creatures behind to left and right and the shore behind to left. Copy in reverse after della Bella. _x000D_
Etching</t>
  </si>
  <si>
    <t>Height: 82 millimetres; Width: 239 millimetres</t>
  </si>
  <si>
    <t>Inscription type: inscription Inscription quoted: Lettered within image with title and with production detail: "di Stef. della Bella"; numbered and lettered in margin with production detail "S.D.Bella invent.", and publisher's address: "t' Amsterdam, by Frederick de Witt woor aen in de kaluerstraet in de witte pascaert."</t>
  </si>
  <si>
    <t>For the mounted impression of the original print by della Bella, see 1871,0513.355</t>
  </si>
  <si>
    <t>With Philipe's blindstamp but no initials. This series of copies can be identified with the entry 'Stef. della Bella ornamenti di frego &amp; fogliami. Fred. de Widt exc.' as one series bound in Pr.28 (its original number) in Sloane's library catalogue (datable 1705, see 'Landmarks in Print Collecting', p.258).</t>
  </si>
  <si>
    <t>X,5.347</t>
  </si>
  <si>
    <t>https://www.britishmuseum.org/collection/object/P_X-5-347</t>
  </si>
  <si>
    <t>https://media.britishmuseum.org/media/Repository/Documents/2018_8/28_13/71c21bd2_2ed5_4b2d_8534_a94a00e68ca5/preview_ppa202528.jpg</t>
  </si>
  <si>
    <t>No: X,5.342</t>
  </si>
  <si>
    <t>Plate 12: ornamental frieze with two children, each playing with a dog, with two other dogs fighting to left; the figures' bodies terminating in foliage scrollwork.  c.1648_x000D_
Etching</t>
  </si>
  <si>
    <t>Height: 83 millimetres; Width: 248 millimetres</t>
  </si>
  <si>
    <t>Inscription type: inscription Inscription quoted: Numbered and lettered in margin below image with production detail: "Stef. Del. Bella inv. &amp; fec." and with "Cum Privil. Regis"</t>
  </si>
  <si>
    <t>For the mounted impression of this print and comment, see 1871,0513.366</t>
  </si>
  <si>
    <t>X,5.342</t>
  </si>
  <si>
    <t>Other BM number: 1982,U.4188</t>
  </si>
  <si>
    <t>https://www.britishmuseum.org/collection/object/P_X-5-342</t>
  </si>
  <si>
    <t>https://media.britishmuseum.org/media/Repository/Documents/2018_8/28_13/ad8e1587_e59b_409d_a792_a94a00e5a23e/preview_ppa203243.jpg</t>
  </si>
  <si>
    <t>No: X,5.346</t>
  </si>
  <si>
    <t>Plate 16: two leopards leaping over festoons of vine leaves and grapes held by three children, one at either side and one at centre.  c.1648_x000D_
Etching</t>
  </si>
  <si>
    <t>Height: 80 millimetres; Width: 250 millimetres</t>
  </si>
  <si>
    <t>Inscription type: inscription Inscription quoted: Numbered and lettered in margin below image with production detail: "S.D.Bella inv. et fecit" and with "Cum Privil. Regis"</t>
  </si>
  <si>
    <t>For the mounted impression of this print and comment, see 1871,0513.370</t>
  </si>
  <si>
    <t>X,5.346</t>
  </si>
  <si>
    <t>Other BM number: 1982,U.4190</t>
  </si>
  <si>
    <t>https://www.britishmuseum.org/collection/object/P_X-5-346</t>
  </si>
  <si>
    <t>https://media.britishmuseum.org/media/Repository/Documents/2018_9/4_10/00c45788_fcff_4b1a_8b44_a95100ac79d9/preview_ppa203442.jpg</t>
  </si>
  <si>
    <t>No: X,5.364</t>
  </si>
  <si>
    <t>Plate 2; cartouche supported by a giant fish on either side, held by a triton to left and a siren seen from behind to right, within an oval with scrollwork at top centre; copy after della Bella._x000D_
Etching</t>
  </si>
  <si>
    <t>Height: 127 millimetres; Width: 95 millimetres</t>
  </si>
  <si>
    <t>For the mounted impression of the original print by della Bella, see 1871,0513.338. Mentioned in De Vesme/Massar (1971), p. 156.</t>
  </si>
  <si>
    <t>With Philipe's blindstamp but no initials. See comment on X,5.363</t>
  </si>
  <si>
    <t>X,5.364</t>
  </si>
  <si>
    <t>https://www.britishmuseum.org/collection/object/P_X-5-364</t>
  </si>
  <si>
    <t>https://media.britishmuseum.org/media/Repository/Documents/2014_11/7_16/be99a3e6_6f1a_4534_9831_a3dc01096af4/preview_01298991_001.jpg</t>
  </si>
  <si>
    <t>No: 1948,0410.4.182</t>
  </si>
  <si>
    <t>The age of twenty (2; XX). A man in a garden, standing at centre holding up a bird of prey, a dog nearby; behind, to right, a group of musicians playing; to left, more young men seen hunting and playing ball games; oval in an ornamental border decorated with trumpets, rackets and objects related to hunting. _x000D_
Etching and engraving</t>
  </si>
  <si>
    <t>Inscription type: inscription Inscription quoted: Inscribed on image: '2-XX '; bottom margin, below image, two couplets, one in Latin the other in French: 'MUSICA BACCHUS...AGRI' and 'A VINGT...AGRICULTURA'.</t>
  </si>
  <si>
    <t>allegory/personification; hunting/shooting; sport/pastime</t>
  </si>
  <si>
    <t>1948,0410.4.182</t>
  </si>
  <si>
    <t>https://www.britishmuseum.org/collection/object/P_1948-0410-4-182</t>
  </si>
  <si>
    <t>https://media.britishmuseum.org/media/Repository/Documents/2018_5/25_10/01d7c70d_71fc_49e6_bf43_a8eb00a8f8a9/preview_PPA396217.jpg</t>
  </si>
  <si>
    <t>No: 1972,U.6.28</t>
  </si>
  <si>
    <t>Sancta Ioseph Dormitio (Object); Vita S. Ioseph B.mae Virginis Sponsi Patriarcharum Maximi (Series)</t>
  </si>
  <si>
    <t>The death of St Joseph; dark interior; the dying Joseph lies on a bed; to his side sits the Virgin weeping; behind him appears Christ, who stands before a burst of celestial light; the Ten Commandments hang above his head; embalming or anointing herbs are on a table at his feet_x000D_
Engraving and etching</t>
  </si>
  <si>
    <t>Inscription type: inscription Inscription quoted: Lettered with title at top margin. Lettered in lower margin with six lines of Latin verse in two columns and with publisher's address: "Super cunctos es Securus, / ... / Immenso cum fænore." and "Ioannes Galle excudit".</t>
  </si>
  <si>
    <t>This is one from a series of twenty-eight unnumbered scenes relating to the life of St Joseph, for comment see 1972,U.6.1._x000D_
For another impression see also 1896,0203.3.22.</t>
  </si>
  <si>
    <t>1972,U.6.28</t>
  </si>
  <si>
    <t>https://www.britishmuseum.org/collection/object/P_1972-U-6-28</t>
  </si>
  <si>
    <t>https://media.britishmuseum.org/media/Repository/Documents/2018_5/25_10/a1758e6f_aae4_492e_9ae0_a8eb00a92ac0/preview_PPA396218.jpg</t>
  </si>
  <si>
    <t>No: 1972,U.6.29</t>
  </si>
  <si>
    <t>In Caelis Gloriosa Sessio (Object); Vita S. Ioseph B.mae Virginis Sponsi Patriarcharum Maximi (Series)</t>
  </si>
  <si>
    <t>St Joseph and the Virgin in Heaven; celestial scene; at the centre is God the Father seated in majesty; to His right is the Virgin; to His left He welcomes St Joseph, hands together in prayer; encircling God is a chorus of putti; below is the planet Earth flanked by the sun and moon_x000D_
Engraving and etching</t>
  </si>
  <si>
    <t>Inscription type: inscription Inscription quoted: Lettered with title at top margin. Lettered in lower margin with six lines of Latin verse in two columns and with publisher's address: "Christus tibi pro mercede, / ... / Parens summi filii." and "Ioannes Galle excudit".</t>
  </si>
  <si>
    <t>This is one from a series of twenty-eight unnumbered scenes relating to the life of St Joseph, for comment see 1972,U.6.1._x000D_
For another impression see also 1896,0203.3.23.</t>
  </si>
  <si>
    <t>Representation of: God;  Representation of: St Joseph;  Representation of: Virgin Mary;  Associated with: Hendrik van der Gracht (author of Latin verses)</t>
  </si>
  <si>
    <t>1972,U.6.29</t>
  </si>
  <si>
    <t>https://www.britishmuseum.org/collection/object/P_1972-U-6-29</t>
  </si>
  <si>
    <t>https://media.britishmuseum.org/media/Repository/Documents/2014_11/10_13/5dd47e2b_63f0_4a8c_994d_a3df00e023c4/preview_01508476_001.jpg</t>
  </si>
  <si>
    <t>No: 2006,U.246</t>
  </si>
  <si>
    <t>A Carthusian monk, standing, to the left, in white robe and hood, holding a book; illustration to William Dugdale's 'Monasticon Anglicanum' I  (London: 1655); third state._x000D_
Etching</t>
  </si>
  <si>
    <t>Being laid down, the verso of this print is not accessible and it has not been possible at present to identify its original number.</t>
  </si>
  <si>
    <t>2006,U.246</t>
  </si>
  <si>
    <t>https://www.britishmuseum.org/collection/object/P_2006-U-246</t>
  </si>
  <si>
    <t>https://media.britishmuseum.org/media/Repository/Documents/2014_10/10_13/441a0db5_75f6_4d58_b564_a3c000d8a127/preview_00557632_001.jpg</t>
  </si>
  <si>
    <t>No: P,3.100</t>
  </si>
  <si>
    <t>Sir Richard Hutton (Object)</t>
  </si>
  <si>
    <t>Portrait bust in oval of Sir Richard Hutton in legal robe, with ruff and wide, flat cap with ear-flaps._x000D_
Etching</t>
  </si>
  <si>
    <t>1636-1677 (c.)</t>
  </si>
  <si>
    <t xml:space="preserve">Height: 90 millimetres; Width: 66 millimetres cut </t>
  </si>
  <si>
    <t>Inscription type: inscription Inscription quoted: Lettered below image: 'Sir Richard Hutton, one of the iustices, of the kings bench.'</t>
  </si>
  <si>
    <t>Right half of the print; portrait of Sir George Croke missing from the left.</t>
  </si>
  <si>
    <t>Portrait of: Sir Richard Hutton</t>
  </si>
  <si>
    <t>P,3.100</t>
  </si>
  <si>
    <t>Miscellaneous number: 2005,U.241</t>
  </si>
  <si>
    <t>https://www.britishmuseum.org/collection/object/P_P-3-100</t>
  </si>
  <si>
    <t>Sir Richard Hutton</t>
  </si>
  <si>
    <t>https://media.britishmuseum.org/media/Repository/Documents/2014_10/1_11/dfcf0578_4c19_4271_8281_a3b700b71a90/preview_00051734_001.jpg</t>
  </si>
  <si>
    <t>No: 1948,0410.4.60</t>
  </si>
  <si>
    <t>C. Iulius Caesar (Object); Four Illustrious Rulers of Antiquity (Series)</t>
  </si>
  <si>
    <t>Plate 4: Julius Caesar. Caesar, in armour and with a laurel wreath, on horseback, bearing a standard depicting an eagle; the horse trampling three kings with standards depicting a lion, a ram and a goat; a city in the background to left and the sea to right; a ferocious sea-creature to right rises from the sea towards Caesar; after Maarten de Vos_x000D_
Etching and engraving</t>
  </si>
  <si>
    <t>Height: 222 millimetres; Width: 254 millimetres</t>
  </si>
  <si>
    <t>Inscription type: inscription Inscription quoted: Lettered with "C. Julius Caesar.", and "M. de Vos invent. / Ad. Coll. sculp. et excud." within image, and with Latin verse ("Magne animo et virtute... esse facis.") below.</t>
  </si>
  <si>
    <t>1948,0410.4.60</t>
  </si>
  <si>
    <t>https://www.britishmuseum.org/collection/object/P_1948-0410-4-60</t>
  </si>
  <si>
    <t>https://media.britishmuseum.org/media/Repository/Documents/2018_5/25_9/268b168b_9654_4c32_9787_a8eb00a28f4f/preview_PPA396020.jpg</t>
  </si>
  <si>
    <t>No: 1972,U.6.3</t>
  </si>
  <si>
    <t>Cum B.ma Virgine Desponsatio (Object); Vita S. Ioseph B.mae Virginis Sponsi Patriarcharum Maximi (Series)</t>
  </si>
  <si>
    <t>Marriage of St Joseph to the Virgin; Interior of a church with St Joseph standing at left while the Virgin stands at right; a bishop holds their hands; onlookers behind; Joseph holds a staff with the Holy Spirit above_x000D_
Engraving and etching</t>
  </si>
  <si>
    <t>Inscription type: inscription Inscription quoted: Lettered with title at top margin. Lettered in lower margin with six lines of Latin verse in two columns and with publisher's address: "Nunquid omnes antecellis, / ... / Viri priuilegio." and "Ioannes Galle excudit".</t>
  </si>
  <si>
    <t>This is one from a series of twenty-eight unnumbered scenes relating to the life of St Joseph, for comment see 1972,U.6.1.  _x000D_
For another impression see also 1896,0203.3.3.</t>
  </si>
  <si>
    <t>Representation of: St Joseph;  Representation of: Virgin Mary;  Representation of: Holy Spirit;  Associated with: Hendrik van der Gracht (author of Latin verses)</t>
  </si>
  <si>
    <t>1972,U.6.3</t>
  </si>
  <si>
    <t>https://www.britishmuseum.org/collection/object/P_1972-U-6-3</t>
  </si>
  <si>
    <t>https://media.britishmuseum.org/media/Repository/Documents/2018_5/25_10/01930afb_ec8a_4967_beb2_a8eb00a6e075/preview_PPA396180.jpg</t>
  </si>
  <si>
    <t>No: 1972,U.6.21</t>
  </si>
  <si>
    <t>Fructuum Refectio (Object); Vita S. Ioseph B.mae Virginis Sponsi Patriarcharum Maximi (Series)</t>
  </si>
  <si>
    <t>The Holy Family repast on fruit; lush woodland setting with vegetation, a stream and a fruit tree; to the right St Joseph and the Christ child pick fruit; in the centre Mary is seated with a basket of apples; their donkey is tethered to the left; beyond a landscape background_x000D_
Engraving and etching</t>
  </si>
  <si>
    <t>Inscription type: inscription Inscription quoted: Lettered with title at top margin. Lettered in lower margin with six lines of Latin verse in two columns and with publisher's address: "Fructum tenens hunc vitale, / ... / Ut fit cibus omnium." and "Ioannes Galle excudit".</t>
  </si>
  <si>
    <t>This is one from a series of twenty-eight unnumbered scenes relating to the life of St Joseph, for comment see 1972,U.6.1._x000D_
For another impression see also 1896,0203.3.20.</t>
  </si>
  <si>
    <t>1972,U.6.21</t>
  </si>
  <si>
    <t>https://www.britishmuseum.org/collection/object/P_1972-U-6-21</t>
  </si>
  <si>
    <t>https://media.britishmuseum.org/media/Repository/Documents/2014_11/5_13/3ac466d4_c9fc_4e53_8f0c_a3da00db804c/preview_01203278_001.jpg</t>
  </si>
  <si>
    <t>No: 1937,0802.1.63</t>
  </si>
  <si>
    <t>Nativity; Christ lying in a manger at centre, outside a classicised stable, surrounded by the Virgin, St Joseph and two shepherds, a sheep sleeping at centre, a horse and a cow observing the scene from left; in right background, the Annunciation to the Shepherds; the scene contained within an oval frame, surrounded by a rosemary and flowers; at top, God the Father in the act of blessing, flanked by angels; trimmed and pasted on a backing sheet, then onto an album sheet.  c.1600_x000D_
Engraving and etching</t>
  </si>
  <si>
    <t>Height: 118 millimetres; Width: 67 millimetres</t>
  </si>
  <si>
    <t>Inscription type: inscription Inscription quoted: Lettered in lower margin: "Antequam parturiret, peperit; et peperit filium. / Isaiae. 66". Inscribed with folio number in pen and brown ink, at top right: "89".</t>
  </si>
  <si>
    <t>This is one of the miscellaneous prints trimmed and pasted on sheets at the back of an album containing two series published Frederick de Wit. For a comment on the entire volume see 1937,0802.1.1. Letterpress from verso shows in lower margin, suggesting that the plate served as an illustration to a religious text. For another print from the same series bound within this volume see 1937,0802.1.74.</t>
  </si>
  <si>
    <t>1937,0802.1.63</t>
  </si>
  <si>
    <t>https://www.britishmuseum.org/collection/object/P_1937-0802-1-63</t>
  </si>
  <si>
    <t>God the Father</t>
  </si>
  <si>
    <t>https://media.britishmuseum.org/media/Repository/Documents/2014_11/5_13/ebbbd45d_aca4_4e27_9268_a3da00db8a4c/preview_01203285_001.jpg</t>
  </si>
  <si>
    <t>No: 1937,0802.1.67</t>
  </si>
  <si>
    <t>Young man in winter clothes; in full-length, head slightly turned left, looking downwards; cut-out from the French magazine 'Nouiveau Mercure Galant' (October 1678), trimmed and pasted on an album sheet.  1678_x000D_
Engraving and etching</t>
  </si>
  <si>
    <t>Height: 121 millimetres; Width: 68 millimetres</t>
  </si>
  <si>
    <t>Inscription type: inscription Inscription quoted: Lettered with title and date at top left. Inscribed with folio number in pen and brown ink, at top right: "93".</t>
  </si>
  <si>
    <t>This is one of the miscellaneous prints trimmed and pasted on sheets at the back of an album containing two series published Frederick de Wit. For a comment on the entire volume see 1937,0802.1.1. This is a cut-out from an article describing fashions for the winter 1678-1689 in the French magazine 'Nouveau Mercure Galant' (October 1678). For another print from the same article in this album see 1937,0802.1.68._x000D_
Literature: J. L. Nevinson, Origin and Early History of the Fashion Plate, 1967, p.83.</t>
  </si>
  <si>
    <t>1937,0802.1.67</t>
  </si>
  <si>
    <t>https://www.britishmuseum.org/collection/object/P_1937-0802-1-67</t>
  </si>
  <si>
    <t>https://media.britishmuseum.org/media/Repository/Documents/2017_8/21_11/3553f913_d260_43cd_8d55_a7d600b5b8ec/preview_IMG_4417p.jpg</t>
  </si>
  <si>
    <t>No: 1952,0705.1.20</t>
  </si>
  <si>
    <t>A water fountain set in the right foreground of an interior; the fountain is decorated with a frieze representing tritons; water flows from dragon-shaped tap into a large basin; beyond, a group of draped figures, some of whom carrying vessels_x000D_
Etching</t>
  </si>
  <si>
    <t>Height: 214 millimetres; Width: 146 millimetres</t>
  </si>
  <si>
    <t>Inscription type: inscription Inscription quoted: Lettered with publication line: 'A Paris ches Pierre Mariette rue St. Iaques à lEsperance avec privil. du Roy'.</t>
  </si>
  <si>
    <t>1952,0705.1.20</t>
  </si>
  <si>
    <t>https://www.britishmuseum.org/collection/object/P_1952-0705-1-20</t>
  </si>
  <si>
    <t>https://media.britishmuseum.org/media/Repository/Documents/2018_5/25_9/323d9a97_96c6_4bc0_afeb_a8eb00a4ac93/preview_PPA396137.jpg</t>
  </si>
  <si>
    <t>No: 1972,U.6.12</t>
  </si>
  <si>
    <t>Pueri Iesu Circuncisio (Object); Vita S. Ioseph B.mae Virginis Sponsi Patriarcharum Maximi (Series)</t>
  </si>
  <si>
    <t>Christ's circumcision [Luke 2:21]; interior of a religious building; in the foreground Christ is being circumcised possibly by Jewish church elders; behind stand Mary and St Joseph_x000D_
Engraving and etching</t>
  </si>
  <si>
    <t>Inscription type: inscription Inscription quoted: Lettered with title at top margin. Lettered in lower margin with six lines of Latin verse in two columns and with publisher's address: "Virginalis hic puellus, / ... / Agni fletu tangitur." and "Ioannes Galle excudit".</t>
  </si>
  <si>
    <t>This is one from a series of twenty-eight unnumbered scenes relating to the life of St Joseph, for comment see 1972,U.6.1._x000D_
For another impression see also 1896,0203.3.11.</t>
  </si>
  <si>
    <t>circumcision</t>
  </si>
  <si>
    <t>1972,U.6.12</t>
  </si>
  <si>
    <t>https://www.britishmuseum.org/collection/object/P_1972-U-6-12</t>
  </si>
  <si>
    <t>Jewish church elders</t>
  </si>
  <si>
    <t>https://media.britishmuseum.org/media/Repository/Documents/2014_11/5_13/0778d0dd_bb55_4333_9741_a3da00db525b/preview_01203214_001.jpg</t>
  </si>
  <si>
    <t>No: 1937,0802.1.41</t>
  </si>
  <si>
    <t>Portrait of a young woman wearing a turban, bust length turned slightly to the right; from a series of thirteen prints showing human expression, trimmed and pasted on a sheet.  1656_x000D_
Etching</t>
  </si>
  <si>
    <t>Height: 87 millimetres; Width: 79 millimetres</t>
  </si>
  <si>
    <t>Inscription type: inscription Inscription quoted: Inscribed with folio number in pen and brown ink, in top right corner: "65".</t>
  </si>
  <si>
    <t>This is one of a series of thirteen showing facial expressions, for a comment on the series see 1937.0802.1.37. For other impression see S.2403.</t>
  </si>
  <si>
    <t>1937,0802.1.41</t>
  </si>
  <si>
    <t>https://www.britishmuseum.org/collection/object/P_1937-0802-1-41</t>
  </si>
  <si>
    <t>https://media.britishmuseum.org/media/Repository/Documents/2014_11/10_7/9e8df6dc_3fcb_4ecf_9415_a3df007c4f45/preview_01493041_001.jpg</t>
  </si>
  <si>
    <t>No: Ee,2.3</t>
  </si>
  <si>
    <t>Part of Tangier from aboue without the Water-gate, (Object)</t>
  </si>
  <si>
    <t>View onto Tangier; two figures in the foreground, and other figures in the distance; bay of Tangier on the left, with boats; second state.  1670_x000D_
Etching</t>
  </si>
  <si>
    <t xml:space="preserve">Height: 128 millimetres trimmed ; Width: 221 millimetres trimmed </t>
  </si>
  <si>
    <t>Inscription type: inscription Inscription quoted: Four landmarks numbered, names of two others lettered on image; below image: 'W. Hollar delineauit et sculpsit 1670', names of landmarks, and title.</t>
  </si>
  <si>
    <t>See New Hollstein 2227-2232 for a series of five plates and title-page of Tangier views._x000D_
See 1868,0612.253 for first state.</t>
  </si>
  <si>
    <t>Ee,2.3</t>
  </si>
  <si>
    <t>https://www.britishmuseum.org/collection/object/P_Ee-2-3</t>
  </si>
  <si>
    <t>https://media.britishmuseum.org/media/Repository/Documents/2014_11/7_18/e53f1e20_46fb_40b1_a3ff_a3dc0131c51b/preview_01310544_001.jpg</t>
  </si>
  <si>
    <t>No: P,2.206</t>
  </si>
  <si>
    <t>Edward Sackvile Earle of Dorset (Object)</t>
  </si>
  <si>
    <t>Portrait bust in oval of Edward Sackville, fourth earl of Dorset, three-quarters to left but looking to front; with curly hair, a tress of which hangs down below his shoulder, tied with a bow, also beard and upturned moustache; wearing wide lace collar, doublet and ribbon with medal; after Van Dyck._x000D_
Etching</t>
  </si>
  <si>
    <t xml:space="preserve">Height: 83 millimetres cut ; Width: 60 millimetres cut </t>
  </si>
  <si>
    <t>Inscription type: inscription Inscription quoted: Lettered below image: 'Edward Sackvile Earle of Dorset, etc: Lord Chamberlaine to the Queenes Maiestie;'</t>
  </si>
  <si>
    <t>Portrait of: Edward Sackville, 4th Earl of Dorset</t>
  </si>
  <si>
    <t>P,2.206</t>
  </si>
  <si>
    <t>https://www.britishmuseum.org/collection/object/P_P-2-206</t>
  </si>
  <si>
    <t>Edward Sackville, fourth earl of Dorset</t>
  </si>
  <si>
    <t>https://media.britishmuseum.org/media/Repository/Documents/2014_11/6_21/97c7f5f6_53b1_4142_ba9b_a3db01620fae/preview_01275433_001.jpg</t>
  </si>
  <si>
    <t>No: P,2.142</t>
  </si>
  <si>
    <t>Thomas Howard, Earle of Arundell &amp; Surrey (Object)</t>
  </si>
  <si>
    <t>Portrait of Thomas Howard, Earl of Arundel, head and shoulders facing front, wearing white collar over armour and George medal on chain round his neck, within an oval; after Van Dyck; first state._x000D_
Etching</t>
  </si>
  <si>
    <t>1636-1640 (c)</t>
  </si>
  <si>
    <t xml:space="preserve">Height: 92 millimetres; Width: 73 millimetres cut </t>
  </si>
  <si>
    <t>Inscription type: inscription Inscription quoted: Lettered below image with title, and sitter's titles.</t>
  </si>
  <si>
    <t>Portrait of Henry Frederick Howard cut from the right. For portrait source and comment see P,2.141.</t>
  </si>
  <si>
    <t>O'Donoghue 1908-25 / Catalogue of Engraved British Portraits preserved in the Department of Prints and Drawings in the British Museum; New Hollstein (German) / The New Hollstein: German engravings, etchings and woodcuts 1400-1700 (Hollar); Pennington 1982 / A descriptive catalogue of the etched work of Wenceslaus Hollar</t>
  </si>
  <si>
    <t>P,2.142</t>
  </si>
  <si>
    <t>https://www.britishmuseum.org/collection/object/P_P-2-142</t>
  </si>
  <si>
    <t>Thomas Howard, Earl of Arundel</t>
  </si>
  <si>
    <t>https://media.britishmuseum.org/media/Repository/Documents/2014_11/7_16/93bfc4d3_5cad_4f27_994f_a3dc01096f82/preview_01298994_001.jpg</t>
  </si>
  <si>
    <t>No: 1948,0410.4.185</t>
  </si>
  <si>
    <t>The age of fifty (V; L). A man seated at a desk, counting money and reading a note; various luxury items seen on the desk; a young boy reading to left; behind, a door open and a view of a lake to left; oval in an ornamental border decorated with goblets and a monkey. _x000D_
Etching and engraving</t>
  </si>
  <si>
    <t>Height: 205 millimetres; Width: 238 millimetres</t>
  </si>
  <si>
    <t>Inscription type: inscription Inscription quoted: Inscribed on image: 'V-L '; bottom margin, below image, two couplets, one in Latin the other in French: 'CONVERSIS STUDIIS...COLIT' and 'LA CHICHETTE...MENTON'.</t>
  </si>
  <si>
    <t>allegory/personification; reading/writing</t>
  </si>
  <si>
    <t>1948,0410.4.185</t>
  </si>
  <si>
    <t>https://www.britishmuseum.org/collection/object/P_1948-0410-4-185</t>
  </si>
  <si>
    <t>https://media.britishmuseum.org/media/Repository/Documents/2014_11/6_14/8856cd2c_f120_4941_9213_a3db00eab3db/preview_01243961_001.jpg</t>
  </si>
  <si>
    <t>No: Y,2.87</t>
  </si>
  <si>
    <t>Groeningen (Object)</t>
  </si>
  <si>
    <t>View of Groningen in a landscape, with a group of two women, a man and animals in the foreground; with laureled border _x000D_
Etching</t>
  </si>
  <si>
    <t>Height: 217 millimetres; Width: 253 millimetres</t>
  </si>
  <si>
    <t>Inscription type: inscription Inscription quoted: Lettered with title in the top middle of the print.</t>
  </si>
  <si>
    <t>Y,2.87</t>
  </si>
  <si>
    <t>https://www.britishmuseum.org/collection/object/P_Y-2-87</t>
  </si>
  <si>
    <t>https://media.britishmuseum.org/media/Repository/Documents/2014_11/6_17/8a2cefd9_03a7_4284_bf2c_a3db0120b197/preview_01256721_001.jpg</t>
  </si>
  <si>
    <t>No: 1968,1018.1.2</t>
  </si>
  <si>
    <t>The division of light from darkness. God the Father above the globe with his arms streched out at centre, dividing light from darkness and emanating rays of light; second state with numbering; after Crispin van den Broeck                           _x000D_
Etching with contemporary colouring</t>
  </si>
  <si>
    <t>Height: 195 millimetres; Width: 266 millimetres</t>
  </si>
  <si>
    <t>Inscription type: inscription Inscription quoted: Lettered, below image, with one sentence in Latin: 'Verbi deus...lumina'. Signed 'Ger. de Iode'.</t>
  </si>
  <si>
    <t>From the biblical series 'Thesaurus sacrarum historiarum veteris testamenti (...)'; part of the set of eight prints on the 'Creation of the world and of man'; on this series see Hans Mielke, 'Der Thesaurus Veteris et Novi Testamenti des GdJ', in 'Zeitschrift für Kunstgeschichte 1975, pp.29-83, see n. 1, p.78.</t>
  </si>
  <si>
    <t>old testament; god the father</t>
  </si>
  <si>
    <t>1968,1018.1.2</t>
  </si>
  <si>
    <t>https://www.britishmuseum.org/collection/object/P_1968-1018-1-2</t>
  </si>
  <si>
    <t>https://media.britishmuseum.org/media/Repository/Documents/2014_11/6_17/fbadf9b5_37af_4caf_a1f9_a3db012115f4/preview_01256753_001.jpg</t>
  </si>
  <si>
    <t>No: 1968,1018.1.69</t>
  </si>
  <si>
    <t>Moses with the tables of law. Moses seen at middle distance, to right, holding the tables of law; Israelites gathering around him; a view of a camp seen in the background, to left (Ex. 24); first state before numbering; after Crispin van den Broeck_x000D_
Engraving and etching with contemporary colouring</t>
  </si>
  <si>
    <t>Height: 190 millimetres; Width: 263 millimetres</t>
  </si>
  <si>
    <t>Inscription type: inscription Inscription quoted: Lettered, below image, with one line in Latin: 'Legifer excelso...Dei. Exod. 24'.</t>
  </si>
  <si>
    <t>1968,1018.1.69</t>
  </si>
  <si>
    <t>https://www.britishmuseum.org/collection/object/P_1968-1018-1-69</t>
  </si>
  <si>
    <t>https://media.britishmuseum.org/media/Repository/Documents/2014_10/8_18/bcfdfc8d_578b_4211_92ae_a3be0131ef15/preview_00455749_001.jpg</t>
  </si>
  <si>
    <t>No: Ee,8.32</t>
  </si>
  <si>
    <t>Vue de le Forteresse Electorale du Sonnenstein et de la Ville de Pirne en Saxe, et des Environs, vers le Couchant (Object)</t>
  </si>
  <si>
    <t>A group of men including one on horseback on the bank of the river Elbe in the foreground; view of the city of Pirna and Sonnenstein castle to right. 1726
Etching</t>
  </si>
  <si>
    <t>Height: 368 millimetres; Width: 558 millimetres</t>
  </si>
  <si>
    <t>Inscription type: inscription Inscription quoted: Lettered with title in French and German, production details and a dedication to the King of Poland; dated and numbered ' N 6'.</t>
  </si>
  <si>
    <t>Plate 6 of a series of six prints of views of the Dresden area.</t>
  </si>
  <si>
    <t>Topographic representation of: Pirna;  Topographic representation of: River Elbe</t>
  </si>
  <si>
    <t>Ee,8.32</t>
  </si>
  <si>
    <t>https://www.britishmuseum.org/collection/object/P_Ee-8-32</t>
  </si>
  <si>
    <t>https://media.britishmuseum.org/media/Repository/Documents/2014_10/8_18/ff86dc95_414b_401e_829b_a3be0131a7ee/preview_00455719_001.jpg</t>
  </si>
  <si>
    <t>No: Ee,8.27</t>
  </si>
  <si>
    <t>Vue du Chateau Royal de Pillnitz et des environs du coté du Midi (Object)</t>
  </si>
  <si>
    <t>View of Pillnitz castle and the river Elbe; group of men on horseback in the foreground; trees on either side. 1726
Etching</t>
  </si>
  <si>
    <t>Height: 361 millimetres; Width: 556 millimetres</t>
  </si>
  <si>
    <t>Inscription type: inscription Inscription quoted: Lettered with title in French and German, production details and a dedication to the King of Poland; dated and numbered ' N 1'.</t>
  </si>
  <si>
    <t>Plate 1 of a series of six prints of views of the Dresden area.</t>
  </si>
  <si>
    <t>Topographic representation of: Pillnitz;  Topographic representation of: River Elbe</t>
  </si>
  <si>
    <t>Ee,8.27</t>
  </si>
  <si>
    <t>https://www.britishmuseum.org/collection/object/P_Ee-8-27</t>
  </si>
  <si>
    <t>https://media.britishmuseum.org/media/Repository/Documents/2014_9/30_16/cd5ca402_9766_46dc_89fe_a3b6010bb5eb/preview_00022150_001.jpg</t>
  </si>
  <si>
    <t>No: F,4.152</t>
  </si>
  <si>
    <t>The raising of Lazarus; Christ standing beside a tomb, surrounded by startled  figures, with Lazarus seen below; arched plate; the larger plate; fifth state with standing man wearing turban before mezzotint reworking by another hand.  c.1632
Etching and burin_x000D_
Watermark: Strasbourg lily with initials WR (Hinterding catalogue, variant A´.a.) and countermark IHS (Hinterding catalogue variant A.a)</t>
  </si>
  <si>
    <t>1632 (circa)</t>
  </si>
  <si>
    <t xml:space="preserve">Height: 368 millimetres; Width: 258 millimetres max. </t>
  </si>
  <si>
    <t>Inscription type: inscription Inscription quoted: Lettered with Rembrandt's monogram, on rock at centre: "RHL. v. Rijn".</t>
  </si>
  <si>
    <t>For an impression of the second state and comment see 1848,0911.35.</t>
  </si>
  <si>
    <t>New Hollstein (Dutch &amp; Flemish) / The New Hollstein: Dutch and Flemish etchings, engravings and woodcuts 1450-1700 (Rembrandt); Hind 1923 / A Catalogue of Rembrandt's Etchings; chronologically arranged and completely illustrated (X?); White &amp; Boon 1969 / Rembrandt's Etchings: An Illustrated Critical Catalogue; Hinterding et al. 2000 / Rembrandt the Printmaker</t>
  </si>
  <si>
    <t>Previous owner/ex-collection: Martin Folkes (L.1033)</t>
  </si>
  <si>
    <t>F,4.152</t>
  </si>
  <si>
    <t>Miscellaneous number: 1973,U.825</t>
  </si>
  <si>
    <t>https://www.britishmuseum.org/collection/object/P_F-4-152</t>
  </si>
  <si>
    <t>https://media.britishmuseum.org/media/Repository/Documents/2014_11/10_11/59b42127_6a6e_480e_b52c_a3df00c1e351/preview_01506218_001.jpg</t>
  </si>
  <si>
    <t>No: Q,6.91</t>
  </si>
  <si>
    <t>Newarcke Abby in Surry, (Object)</t>
  </si>
  <si>
    <t>View of the remains of Newark Abbey, with two figures at left looking at the ruins._x000D_
Etching</t>
  </si>
  <si>
    <t>Topographic representation of: Pyrford (Newark Abbey)</t>
  </si>
  <si>
    <t>Laid down, but part of a series of six, of which the rest come from Sloane.</t>
  </si>
  <si>
    <t>Q,6.91</t>
  </si>
  <si>
    <t>https://www.britishmuseum.org/collection/object/P_Q-6-91</t>
  </si>
  <si>
    <t>https://media.britishmuseum.org/media/Repository/Documents/2017_2/8_16/5913561b_039b_4705_965e_a714010adf44/preview_PPA104836.jpg</t>
  </si>
  <si>
    <t>No: 2AA+,a.50.26</t>
  </si>
  <si>
    <t>Les Petits Canons (Object); Les Jeux et Plaisirs de l'Enfance (Series)</t>
  </si>
  <si>
    <t>Plate 25: children letting off small guns.  1657_x000D_
Etching</t>
  </si>
  <si>
    <t>Inscription type: inscription Inscription quoted: Lettered with title, six lines of verse in two columns, and numbered 25</t>
  </si>
  <si>
    <t>2AA+,a.50.26</t>
  </si>
  <si>
    <t>https://www.britishmuseum.org/collection/object/P_2AA-a-50-26</t>
  </si>
  <si>
    <t>https://media.britishmuseum.org/media/Repository/Documents/2017_8/16_8/3a600958_cedc_4a54_a861_a7d1008ac7d7/preview_PPA291428.jpg</t>
  </si>
  <si>
    <t>No: 2AA+,a.31.72</t>
  </si>
  <si>
    <t>Plate 72: Scylla and Minos: at left, a fortress, at the top of which is Scylla, the daughter of King Nisus; leaning over to look at Minos; below, at right, Minos on a horse, surrounded by soldiers; beyond, at right, camp sites and ships.  1641_x000D_
Etching</t>
  </si>
  <si>
    <t>Inscription type: inscription Inscription quoted: Signed in the lower left margin: 'WB. fe.'; numbered in the lower right margin.</t>
  </si>
  <si>
    <t>2AA+,a.31.72</t>
  </si>
  <si>
    <t>https://www.britishmuseum.org/collection/object/P_2AA-a-31-72</t>
  </si>
  <si>
    <t>daughter of King Nisus</t>
  </si>
  <si>
    <t>https://media.britishmuseum.org/media/Repository/Documents/2014_11/1_4/0ead3b2d_88f6_4584_b2bd_a3d600436d5e/preview_01053440_001.jpg</t>
  </si>
  <si>
    <t>No: D,5.120</t>
  </si>
  <si>
    <t>Il Corso (Object); Italian Costumes (Series)</t>
  </si>
  <si>
    <t>Plate 4: A Corsican man with his dog, standing whole-length with a gun over his shoulder of which a dead animal hangs, wearing a plumed cap and jacket; after Pieter Lastman_x000D_
Etching</t>
  </si>
  <si>
    <t>Height: 164 millimetres trimmed ; Width: 115 millimetres</t>
  </si>
  <si>
    <t>Associated with: Corsica</t>
  </si>
  <si>
    <t>D,5.120</t>
  </si>
  <si>
    <t>https://www.britishmuseum.org/collection/object/P_D-5-120</t>
  </si>
  <si>
    <t>Corsican man</t>
  </si>
  <si>
    <t>https://media.britishmuseum.org/media/Repository/Documents/2014_11/2_14/f1cbdc7e_3dd7_448e_919e_a3d700ec4fa6/preview_01084554_001.jpg</t>
  </si>
  <si>
    <t>No: D,5.145</t>
  </si>
  <si>
    <t>Landscape with a farmhouse surrounded by water; a female figure walking along a path at left; from a series of eight landscapes previously attributed to van de Velde.  
Etching</t>
  </si>
  <si>
    <t>Inscription type: inscription Inscription quoted: Numbered 4 at bottom right.</t>
  </si>
  <si>
    <t>D,5.145</t>
  </si>
  <si>
    <t>https://www.britishmuseum.org/collection/object/P_D-5-145</t>
  </si>
  <si>
    <t>https://media.britishmuseum.org/media/Repository/Documents/2014_11/10_8/8ad889ce_b0f3_4aed_b651_a3df008ee57f/preview_01498630_001.jpg</t>
  </si>
  <si>
    <t>No: Q,5.648</t>
  </si>
  <si>
    <t>Female figure seated on a platform, holding an arrow and a map, flanked by Minerva at left and Mercury at right; shell in foreground, flanked and supported by two tritons, blowing conch shells, surrounded by bows, arrows and sword; first state, before lettering of title of book on map and publication details on shell.  1650_x000D_
Etching</t>
  </si>
  <si>
    <t>Height: 130 millimetres; Width: 85 millimetres</t>
  </si>
  <si>
    <t>Inscription type: inscription Inscription quoted: Lettered on map with place names, signed and dated in the plate at bottom centre of design: 'W: Hollar fecit, 1650'.</t>
  </si>
  <si>
    <t>This is the proof impression of the title-page of Vincent Stochove's 'Voyage du Levant' (Brussels, 1650); for an impression of the frontispiece and comment see 2005,U.195.</t>
  </si>
  <si>
    <t>Q,5.648</t>
  </si>
  <si>
    <t>https://www.britishmuseum.org/collection/object/P_Q-5-648</t>
  </si>
  <si>
    <t>https://media.britishmuseum.org/media/Repository/Documents/2014_10/14_6/d51fa9e6_ceff_422a_adb1_a3c4006410cb/preview_00845095_001.jpg</t>
  </si>
  <si>
    <t>No: V,4.43</t>
  </si>
  <si>
    <t>Moses before the burning bush, detail from the ceiling of the stanza d'Eliodoro designed by Raphael: Moses kneeling on the left and sheltering his eyes as God, surrounded by angels and cherubic heads, appears amidst  the burning bush.  1717_x000D_
Etching</t>
  </si>
  <si>
    <t>Height: 293 millimetres; Width: 508 millimetres</t>
  </si>
  <si>
    <t>Inscription type: inscription Inscription quoted: Lettered within image with production detail: 'Raphael Sanctius Urbinas invenit et pinxit in Vaticano' and 'Joannes Alex.r delin. et sculp. Romae A. D. 1717', and alongside the bottom a quote from the Bible (Gen. III,3).</t>
  </si>
  <si>
    <t>V,4.43</t>
  </si>
  <si>
    <t>https://www.britishmuseum.org/collection/object/P_V-4-43</t>
  </si>
  <si>
    <t>cherubic</t>
  </si>
  <si>
    <t>https://media.britishmuseum.org/media/Repository/Documents/2014_11/4_17/1ed75714_c85b_4112_924c_a3d9011dc384/01178332_001.jpg</t>
  </si>
  <si>
    <t>No: 2AA+,a.43.83</t>
  </si>
  <si>
    <t>Canea (Object); Insula di Candia del Mare Mediteranea (Series)</t>
  </si>
  <si>
    <t>View of Chania; harbour scene with the ship berthed at centre, figures gathered at left, large church in left background, back view, the city-walls and a lighthouse at right.  c.1665_x000D_
Etching</t>
  </si>
  <si>
    <t>Topographic representation of: Chania</t>
  </si>
  <si>
    <t>2AA+,a.43.83</t>
  </si>
  <si>
    <t>https://www.britishmuseum.org/collection/object/P_2AA-a-43-83</t>
  </si>
  <si>
    <t>https://media.britishmuseum.org/media/Repository/Documents/2014_10/14_18/50a28185_bbe5_4273_b3f4_a3c4013134a1/preview_00886589_001.jpg</t>
  </si>
  <si>
    <t>No: R,4.105</t>
  </si>
  <si>
    <t>Hippocrates Heraclidæ F. Cous. (Object)</t>
  </si>
  <si>
    <t>Bust of Hippocrates in a niche, seen almost in profile to right; after an antique sculpture after Rubens
Etching and engraving</t>
  </si>
  <si>
    <t>After: Peter Paul Rubens;  Print made by: Gerard van der Gucht</t>
  </si>
  <si>
    <t>1730-1770</t>
  </si>
  <si>
    <t>Height: 156 millimetres; Width: 94 millimetres</t>
  </si>
  <si>
    <t>Inscription type: inscription Inscription quoted: Lettered in lower margin, with title and production details: "P.P. Rubens delin." and "Ex Marmore Antiquo" and "G. Vander Gucht sculp.".</t>
  </si>
  <si>
    <t>After an unknown painting or drawing by Rubens, present whereabouts unknown (Rooses 1211).</t>
  </si>
  <si>
    <t>Schneevoogt 1873 / Catalogue des estampes gravées d'après P.P.Rubens; Corpus Rubenianum XXIII / Copies after the Antique (copy 3)</t>
  </si>
  <si>
    <t>Representation of: Hippocrates</t>
  </si>
  <si>
    <t>R,4.105</t>
  </si>
  <si>
    <t>https://www.britishmuseum.org/collection/object/P_R-4-105</t>
  </si>
  <si>
    <t>Hippocrates</t>
  </si>
  <si>
    <t>https://media.britishmuseum.org/media/Repository/Documents/2017_11/13_14/e23c8ea6_8e25_43d4_b543_a82a00f0f0f2/preview_PPA306086.jpg</t>
  </si>
  <si>
    <t>No: 2AA+,a.75.2</t>
  </si>
  <si>
    <t>Plate 2: View of Egmont Castle; with a male figure and a dog in left foreground and two swans on the moat at right; from a series of six landscapes.  1616
Etching</t>
  </si>
  <si>
    <t xml:space="preserve">Height: 131 millimetres; Height: 200 millimetres; Width: 221 millimetres platemark ; Width: 260 millimetres sheet </t>
  </si>
  <si>
    <t>Inscription type: inscription Inscription quoted: Lettered 'Egmont op de Hoeff' at upper centre._x000D_
Numbered 2 at lower left and at right</t>
  </si>
  <si>
    <t>Topographic representation of: Egmont Castle</t>
  </si>
  <si>
    <t>2AA+,a.75.2</t>
  </si>
  <si>
    <t>https://www.britishmuseum.org/collection/object/P_2AA-a-75-2</t>
  </si>
  <si>
    <t>https://media.britishmuseum.org/media/Repository/Documents/2014_10/8_18/ea5a0964_4531_4bf6_94ab_a3be0130306b/preview_00455309_001.jpg</t>
  </si>
  <si>
    <t>No: D,7.135</t>
  </si>
  <si>
    <t>Plate 8: View with a gnarled Tree. Landscape with a man seen from behind at left, a large tree at centre; after Abraham Bloemaert.  c.1635_x000D_
Etching</t>
  </si>
  <si>
    <t>Inscription type: inscription Inscription quoted: Numbered in lower centre of impression: "8".</t>
  </si>
  <si>
    <t>This is one from a series of fifteen, for comment see 1874,0808.1550. For another impression see 1874,0808.1557._x000D_
A preparatory drawing by Abraham Bloemaert is in Leiden, probably around 1620.</t>
  </si>
  <si>
    <t>hunting/shooting; tree/bush</t>
  </si>
  <si>
    <t>D,7.135</t>
  </si>
  <si>
    <t>https://www.britishmuseum.org/collection/object/P_D-7-135</t>
  </si>
  <si>
    <t>https://media.britishmuseum.org/media/Repository/Documents/2014_11/5_9/892f6280_c166_4140_8543_a3da009981b0/preview_01135972_001.jpg</t>
  </si>
  <si>
    <t>No: 2AA+,a.73.14</t>
  </si>
  <si>
    <t>t' Gehoor (Object); De vyf sinnen (Series)</t>
  </si>
  <si>
    <t>Plate 1: Hearing. A beggar holding a sheet of paper, standing in frontal view, his right leg placed on a crutch; from a series of five plates of male personifications of the senses.  1645_x000D_
Etching</t>
  </si>
  <si>
    <t>Inscription type: inscription Inscription quoted: Numbered 1 at lower right._x000D_
Lettered at upper centre: 'Frederick de Widt excudebat / t' Gehoor'._x000D_
And on the sheet held by the beggar: 'DE VYF SINNEN / wt gebeelt door / Cor. Sachtleven'._x000D_
Inscribed 28 in brown ink in top right corner of the sheet.</t>
  </si>
  <si>
    <t>This is one from a series of five, for comment see S.999. For another impression see S.1000.</t>
  </si>
  <si>
    <t>allegory/personification; disabled; beggar</t>
  </si>
  <si>
    <t>2AA+,a.73.14</t>
  </si>
  <si>
    <t>https://www.britishmuseum.org/collection/object/P_2AA-a-73-14</t>
  </si>
  <si>
    <t>https://media.britishmuseum.org/media/Repository/Documents/2017_8/21_11/b69f45f3_25d2_477e_aa2b_a7d600c55d28/preview_PPA291564.jpg</t>
  </si>
  <si>
    <t>No: 2AA+,a.31.90</t>
  </si>
  <si>
    <t>Plate 90: Telethusa and Iphsis in the Temple of Isis; the interior of a temple; in the centre, Telethusa and Iphsis kneel before the goddess Isis; Telethusa clasps both hands praying to Isis; her daughter, Iphsis, looks at Isis with both arms oustretched; at left, above an ornate pedestal, the goddess raises an urn with her left hand; Isis is shrouded in clouds, which billow upwards to the sky; above, at left, a halo.  1641_x000D_
Etching</t>
  </si>
  <si>
    <t>Inscription type: inscription Inscription quoted: Signed in the lower left margin: 'Baür: Inüe:'; numbered in the lower right margin.</t>
  </si>
  <si>
    <t>Illustration to: Ovid;  Representation of: Telethusa;  Representation of: Isis;  Representation of: Iphis</t>
  </si>
  <si>
    <t>2AA+,a.31.90</t>
  </si>
  <si>
    <t>https://www.britishmuseum.org/collection/object/P_2AA-a-31-90</t>
  </si>
  <si>
    <t>Iphsis</t>
  </si>
  <si>
    <t>https://media.britishmuseum.org/media/Repository/Documents/2014_11/10_7/da3774aa_2f18_4b4e_9996_a3df0075de15/preview_01490872_001.jpg</t>
  </si>
  <si>
    <t>No: Q,4.105</t>
  </si>
  <si>
    <t>St Mary Magdalene reclining barefoot beside rocks, holding and looking at a crucifix, open book and jar with lid in front of her; old tree (?willow) behind at left; in an oval; after Hans Holbein the Younger._x000D_
Etching</t>
  </si>
  <si>
    <t>Height: 52 millimetres; Width: 62 millimetres</t>
  </si>
  <si>
    <t>Inscription type: inscription Inscription quoted: Lettered at lower left: 'HHolbein inv. / Hollar, fec 1638'.</t>
  </si>
  <si>
    <t>Q,4.105</t>
  </si>
  <si>
    <t>https://www.britishmuseum.org/collection/object/P_Q-4-105</t>
  </si>
  <si>
    <t>https://media.britishmuseum.org/media/Repository/Documents/2014_10/11_22/1a3613c5_3e19_4786_911c_a3c10173c983/preview_00710629_001.jpg</t>
  </si>
  <si>
    <t>No: 2AA+,a.45.22</t>
  </si>
  <si>
    <t>Trivelin (Object)</t>
  </si>
  <si>
    <t>Plate 2: Trivelino, wearing a costume adorned with suns and moon crescents, walking to the right, and pointing at an unidentified object he is holding in his left hand; after Henri Bellange_x000D_
Etching</t>
  </si>
  <si>
    <t>After: Henri Bellange</t>
  </si>
  <si>
    <t>Height: 148 millimetres; Width: 100 millimetres</t>
  </si>
  <si>
    <t>Inscription type: inscription Inscription quoted: Numbered on plate; lettered with  production detail: 'bellange In.', title, and two verses in French.</t>
  </si>
  <si>
    <t>See 1972,U.473.1 for comment.</t>
  </si>
  <si>
    <t>Representation of: Trivelino</t>
  </si>
  <si>
    <t>2AA+,a.45.22</t>
  </si>
  <si>
    <t>Miscellaneous number: 1972,U.473.2</t>
  </si>
  <si>
    <t>https://www.britishmuseum.org/collection/object/P_2AA-a-45-22</t>
  </si>
  <si>
    <t>Trivelino</t>
  </si>
  <si>
    <t>https://media.britishmuseum.org/media/Repository/Documents/2014_11/10_13/8a59798b_b75d_4639_8455_a3df00e01290/preview_01508518_001.jpg</t>
  </si>
  <si>
    <t>No: Q,5.515</t>
  </si>
  <si>
    <t>Fox Hunting. (Object); Severall Ways of Hunting, Hawking, and Fishing, Acording to the English Manner (Series)</t>
  </si>
  <si>
    <t>Mounted huntsmen, a beater and hounds chasing a fox, running up a mount into its burrow; two rabbits in foreground at right; after Francis Barlow.  _x000D_
Etching</t>
  </si>
  <si>
    <t>Q,5.515</t>
  </si>
  <si>
    <t>https://www.britishmuseum.org/collection/object/P_Q-5-515</t>
  </si>
  <si>
    <t>https://media.britishmuseum.org/media/Repository/Documents/2014_11/4_13/bb4acd16_b07d_49ac_9dc3_a3d900e6b186/01160158_001.jpg</t>
  </si>
  <si>
    <t>No: 2AA+,a.43.31</t>
  </si>
  <si>
    <t>Buda (Object); Brifve description, et demonstration des places et villes contenuees en ce livre (Series); Quelques Places situées sur le Danube (Series)</t>
  </si>
  <si>
    <t>View of Buda and its surroundings; the Gellért hill in centre background, with the Citadella at top, the city of Buda and the Jewish settlement to the right of the hill, separated by a wall, all towers surmounted with crescents, the Buda castle situated between the city and the Gellért hill; the city of Pest at left, connected with the Jewish settlement via a bridge, the river Danube flowing from centre foreground to left background, figures in Ottoman dress in ships in the river.  c.1683-1692_x000D_
Etching</t>
  </si>
  <si>
    <t>Inscription type: inscription Inscription quoted: Lettered with title at top centre. Lettered with production details at bottom: "Gasp: Bouttats. fecit" and "I. Peeters. ex. op. De. Scoen. Mert. Ant". Lettered with description of places seen at bottom.</t>
  </si>
  <si>
    <t>2AA+,a.43.31</t>
  </si>
  <si>
    <t>https://www.britishmuseum.org/collection/object/P_2AA-a-43-31</t>
  </si>
  <si>
    <t>https://media.britishmuseum.org/media/Repository/Documents/2014_11/10_10/6600b028_a5bd_44cc_b4df_a3df00b276c9/preview_01502053_001.jpg</t>
  </si>
  <si>
    <t>No: Q,4.17</t>
  </si>
  <si>
    <t>Abimelech Gen: XXVI . XXVII Isaac (Object)</t>
  </si>
  <si>
    <t>At top, two men shaking hands, watched by two others, among them Abimelech; two women embracing near a palace at left; below, Jacob kneeling on a bed on which lies Isaac; Rebecca seated at a dining table nearby; Esau with a dog entering the door; illustration to William Slatyer's 'History of Gennises' (1662); first state._x000D_
Etching</t>
  </si>
  <si>
    <t>Height: 146 millimetres; Width: 76 millimetres</t>
  </si>
  <si>
    <t>Illustration to: William Slater;  Representation of: Abimelech;  Representation of: Isaac;  Representation of: Jacob;  Representation of: Rebekah;  Representation of: Esau</t>
  </si>
  <si>
    <t>Q,4.17</t>
  </si>
  <si>
    <t>https://www.britishmuseum.org/collection/object/P_Q-4-17</t>
  </si>
  <si>
    <t>Abimelech</t>
  </si>
  <si>
    <t>https://media.britishmuseum.org/media/Repository/Documents/2014_11/10_11/f575db7c_cd78_4b81_9f14_a3df00c20d66/preview_01506280_001.jpg</t>
  </si>
  <si>
    <t>No: Q,5.111</t>
  </si>
  <si>
    <t>The Creation Robe, of the Prince of Wales / Charles Prince of Great Brittan. (Object)</t>
  </si>
  <si>
    <t>Portrait of Charles, Prince of Wales (future Charles II), standing full-length to left, wearing crowned cap, ermine-lined cloak, and sword on belt, holding a sealed document, lettered with 'Diploma Regium', in his right hand, and long staff in the left; first state._x000D_
Etching</t>
  </si>
  <si>
    <t>1652-1660</t>
  </si>
  <si>
    <t>Height: 118 millimetres; Width: 72 millimetres</t>
  </si>
  <si>
    <t>Inscription type: inscription Inscription quoted: Lettered below image with title, over two lines, in different hands.</t>
  </si>
  <si>
    <t>See 1868,0822.467 for another impression._x000D_
See New Hollstein 2533-2541 for set of nine plates of ceremonial robes of the English nobility.</t>
  </si>
  <si>
    <t>prince/princess; british costume 17thc</t>
  </si>
  <si>
    <t>Q,5.111</t>
  </si>
  <si>
    <t>https://www.britishmuseum.org/collection/object/P_Q-5-111</t>
  </si>
  <si>
    <t>Charles, Prince of Wales (Charles II)</t>
  </si>
  <si>
    <t>https://media.britishmuseum.org/media/Repository/Documents/2017_9/19_10/aa404ee4_f549_41fe_8f51_a7f300a51235/preview_ppa16995.jpg</t>
  </si>
  <si>
    <t>No: W,8.66</t>
  </si>
  <si>
    <t xml:space="preserve">Height: 202 millimetres; Width: 276 millimetres cut </t>
  </si>
  <si>
    <t>Benjamin Watson (email Sept 2020) kindly observed that this represents (in reverse) the group of figures in the upper portion of Guercino's painting 'St William receiving the Monastic Habit', 1620, in the Pinacoteca Nazionale di Bologna, see N.Turner, 'The Paintings of Guercino', (Ugo Bozzi, 2017),  no. 91.</t>
  </si>
  <si>
    <t>W,8.66</t>
  </si>
  <si>
    <t>https://www.britishmuseum.org/collection/object/P_W-8-66</t>
  </si>
  <si>
    <t>https://media.britishmuseum.org/media/Repository/Documents/2014_11/8_21/8a56a71e_82ed_4794_a22e_a3dd015dd09e/preview_01408755_001.jpg</t>
  </si>
  <si>
    <t>No: Qq,6J.56</t>
  </si>
  <si>
    <t>Domvs Hansae Tevtonicae (Object)</t>
  </si>
  <si>
    <t>View of the facade of the Oostershuis (Eastern House) or Hanzehuis in Antwerp, which were the headquarters of the Hanseatic League; decorative cartouches with figures holding palm branches in top corners_x000D_
Etching</t>
  </si>
  <si>
    <t>1576 (circa)</t>
  </si>
  <si>
    <t>Height: 236 millimetres trimmed ; Width: 316 millimetres</t>
  </si>
  <si>
    <t>Inscription type: inscription Inscription quoted: Titled in a cartouche at the upper left, with inscription in a cartouche in the upper right: "Sacri Romani Imperii." Lettered within the image: "8".</t>
  </si>
  <si>
    <t>A copy in reverse of the illustration of the Oostershuis in Antwerp from Guicciardini's "Descrittione di tutti i Paesi Bassi" (1567)._x000D_
Watermark: jug surmounted by flower</t>
  </si>
  <si>
    <t>marine architecture</t>
  </si>
  <si>
    <t>Associated with: Ludovico Guicciardini</t>
  </si>
  <si>
    <t>Qq,6J.56</t>
  </si>
  <si>
    <t>Other BM number: 1982,U.524</t>
  </si>
  <si>
    <t>https://www.britishmuseum.org/collection/object/P_Qq-6J-56</t>
  </si>
  <si>
    <t>https://media.britishmuseum.org/media/Repository/Documents/2014_11/8_15/f0a1353e_3c0c_489f_9657_a3dd010689e1/preview_01380536_001.jpg</t>
  </si>
  <si>
    <t>No: Q,4.192</t>
  </si>
  <si>
    <t>Exiled from the capital; Junius Juvenal and Umbricius conversing on a riverbank, a horse-drawn loaded cart with two figures crossing a bridge behind at right; group of figures, and a man with an axe cutting down a tree middle ground; crenellated wall on hill in background; illustration to Robert Stapylton's 'Mores Hominum. The Manners of Men, Described in Sixteen Satyrs, by Juvenal' (London: 1660, facing p.71); after Jan Danckerts; first state._x000D_
Etching</t>
  </si>
  <si>
    <t>Height: 300 millimetres; Width: 206 millimetres</t>
  </si>
  <si>
    <t>Inscription type: inscription Inscription quoted: Lettered within design at lower centre and right with artists' names: 'W. Hollar fecit,' and 'Danckers / delin:', figures and objects numbered 1 to 12.</t>
  </si>
  <si>
    <t>See 1848,0708.78 and 1958,0712.166 for second state and 1850,0223.459 for Comment.</t>
  </si>
  <si>
    <t>cart/wagon</t>
  </si>
  <si>
    <t>Q,4.192</t>
  </si>
  <si>
    <t>https://www.britishmuseum.org/collection/object/P_Q-4-192</t>
  </si>
  <si>
    <t>https://media.britishmuseum.org/media/Repository/Documents/2014_10/14_16/d5eb1a71_9569_4c9b_92f0_a3c401107dea/preview_00876441_001.jpg</t>
  </si>
  <si>
    <t>No: U,4.169</t>
  </si>
  <si>
    <t>Landscape with a figure seated under two trees at a river bank in the left foreground, cleaning a gun; three figures on an arched bridge in front of a mansion seen across the river beyond to right, pointing at two figures in a boat, with two ducks on the right; after Guercino.  c.1732-1736_x000D_
Etching, printed in brown ink</t>
  </si>
  <si>
    <t xml:space="preserve">Height: 210 millimetres trimmed ; Width: 268 millimetres trimmed </t>
  </si>
  <si>
    <t>Inscription type: inscription Inscription quoted: Lettered below the image with the name of the owrner of the original: 'E Museo Dñi. Jonathanis Richardson.' and 'Guercino. del. / C. Knapton f.'</t>
  </si>
  <si>
    <t>U,4.169</t>
  </si>
  <si>
    <t>https://www.britishmuseum.org/collection/object/P_U-4-169</t>
  </si>
  <si>
    <t>https://media.britishmuseum.org/media/Repository/Documents/2014_11/4_13/c96e64c3_f757_4bf1_8cab_a3d900e67ec2/preview_01160135_001.jpg</t>
  </si>
  <si>
    <t>No: 2AA+,a.43.20</t>
  </si>
  <si>
    <t>Veroven de groote Standaert en Nederlaeg der Turken (Object); Siege of Vienna (Series)</t>
  </si>
  <si>
    <t>Plate 9: View of the Turks' final defeat during the siege of Vienna, as their banner is being conquered by the Imperial army in centre left foreground, outline of a larger battle seen taking place in left background, all surrounded by clouds of smoke.  c.1683-1692_x000D_
Etching</t>
  </si>
  <si>
    <t>Height: 163 millimetres; Width: 199 millimetres</t>
  </si>
  <si>
    <t>Inscription type: inscription Inscription quoted: Numbered and lettered with title in Dutch and French at bottom: "Veroven de groote Standaert en... / ... et defaicte entiere / des Turcqs". Lettered with production details at bottom: "per Iacobus. Peeters. ex. Antver:" and "Per Roomijn de Hooghe in".</t>
  </si>
  <si>
    <t>2AA+,a.43.20</t>
  </si>
  <si>
    <t>https://www.britishmuseum.org/collection/object/P_2AA-a-43-20</t>
  </si>
  <si>
    <t>Imperial army</t>
  </si>
  <si>
    <t>https://media.britishmuseum.org/media/Repository/Documents/2014_10/11_18/02c6bd91_4338_4e2b_aa0a_a3c101356cbb/preview_00690077_001.jpg</t>
  </si>
  <si>
    <t>No: F,1.36</t>
  </si>
  <si>
    <t>Topographia Variarum Regionum (Series)</t>
  </si>
  <si>
    <t>View of a mountainous landscape with figures on a path at left, after Matthijs Bril.  c.1614_x000D_
Etching</t>
  </si>
  <si>
    <t>Print made by: Simon Frisius;  After: Matthijs Bril;  Published by: Hendrik Hondius I</t>
  </si>
  <si>
    <t>Height: 106 millimetres trimmed ; Width: 145 millimetres</t>
  </si>
  <si>
    <t>Inscription type: inscription Inscription quoted: Lettered beneath image 'Math bril Inventor.  Hhondius excudebat.'</t>
  </si>
  <si>
    <t>For another impression of this plate see also 1947,0319.7.7.</t>
  </si>
  <si>
    <t>with no markings on verso, but the condition shows that it must be Sloane</t>
  </si>
  <si>
    <t>F,1.36</t>
  </si>
  <si>
    <t>https://www.britishmuseum.org/collection/object/P_F-1-36</t>
  </si>
  <si>
    <t>https://media.britishmuseum.org/media/Repository/Documents/2017_8/21_13/f927e26e_b73d_40a8_bb08_a7d600db3c56/preview_PPA291580.jpg</t>
  </si>
  <si>
    <t>No: 2AA+,a.31.98</t>
  </si>
  <si>
    <t>Plate 98: The race between Hippomenes and Atalanta; a path in which Hippomenes leads the race against Atalanta, both his arms stretched before him, his head turned towards her; Atalanta, bends down to pick up a golden apple, her left arm outstretched; at right, a pillar decorated with a laurel wreath; beyond, at left, a row of figures watching the race.  1641_x000D_
Etching</t>
  </si>
  <si>
    <t>Inscription type: inscription Inscription quoted: Signed in the lower left margin: 'WB: In:(tor)'; numbered in the lower right margin.</t>
  </si>
  <si>
    <t>Illustration to: Ovid;  Representation of: Hippomenes;  Representation of: Atalanta</t>
  </si>
  <si>
    <t>2AA+,a.31.98</t>
  </si>
  <si>
    <t>https://www.britishmuseum.org/collection/object/P_2AA-a-31-98</t>
  </si>
  <si>
    <t>Hippomenes</t>
  </si>
  <si>
    <t>https://media.britishmuseum.org/media/Repository/Documents/2014_11/4_14/5d063da5_a9a7_495b_be1a_a3d900ede401/01162343_001.jpg</t>
  </si>
  <si>
    <t>No: 2AA+,a.43.48</t>
  </si>
  <si>
    <t>Sixo, Kalo (Object); Brifve description, et demonstration des places et villes contenuees en ce livre (Series); Places situées dans Haute Hongrie (Series)</t>
  </si>
  <si>
    <t>Two views of cities; at left, the view of Szikszó, a church at centre, surrounded by a defensive wall with five bastions, arm-bearing soldiers alligned in the courtyard, figures in Ottoman dress strolling in centre foreground, a hilly landscape with an Ottoman settlement in the background; at right, the view of Nagykálló, a castle at centre, surrounded by bastions and a canal, a group of figures in left foreground, one of them sketching, a hilly landscape in the background with an outline of a town at left.  c.1683-1692_x000D_
Etching</t>
  </si>
  <si>
    <t>Inscription type: inscription Inscription quoted: Each view lettered with title on a banderole at top centre.</t>
  </si>
  <si>
    <t>Topographic representation of: Szikszó;  Topographic representation of: Nagykallo</t>
  </si>
  <si>
    <t>2AA+,a.43.48</t>
  </si>
  <si>
    <t>https://www.britishmuseum.org/collection/object/P_2AA-a-43-48</t>
  </si>
  <si>
    <t>https://media.britishmuseum.org/media/Repository/Documents/2014_11/12_10/52fd41bb_d7ae_42b0_a5c9_a3e100b0ffa9/preview_00096473_001.jpg</t>
  </si>
  <si>
    <t>No: 2AA+,a.29.11</t>
  </si>
  <si>
    <t>Plate 2: design for a richly ornate ceiling, with allegory of Abundance, holding horn of plenty and laurel wreath, sitting with Cupid on clouds in a circular frame surrounded by draped figures and mythological creatures.  1660/80
Etching</t>
  </si>
  <si>
    <t>Height: 136 millimetres damaged ; Width: 189 millimetres</t>
  </si>
  <si>
    <t>2AA+,a.29.11</t>
  </si>
  <si>
    <t>https://www.britishmuseum.org/collection/object/P_2AA-a-29-11</t>
  </si>
  <si>
    <t>Abundance</t>
  </si>
  <si>
    <t>mythological creatures</t>
  </si>
  <si>
    <t>https://media.britishmuseum.org/media/Repository/Documents/2016_7/13_14/df092bec_287e_445c_b0f4_a64200eeb279/preview_ppa444133.jpg</t>
  </si>
  <si>
    <t>No: A,8.76</t>
  </si>
  <si>
    <t>Plate 76: Portrait of Ulisse Aldrovandi (?), knee-length, facing front, wearing gown with fur trim and holding out a specimen of an animal foot (?) with his right hand; after Titian._x000D_
Etching</t>
  </si>
  <si>
    <t>Print made by: Lucas Vorsterman II;  After: Titian</t>
  </si>
  <si>
    <t>Height: 190 millimetres; Width: 144 millimetres</t>
  </si>
  <si>
    <t>Inscription type: inscription Inscription quoted: Lettered below image with production details: "I. Titian p." and "7 Alta 5 Lata" and "L. Vorsterman iunior s". Numbered "76" on plate below image and stamped with "Teniers Gal." below plate-mark at center.</t>
  </si>
  <si>
    <t>This is plate 76 from 246 plates of Teniers' Theatre of Paintings, for comment on the series see A,8.1.</t>
  </si>
  <si>
    <t>Portrait of: Ulisse Aldrovandi (?)</t>
  </si>
  <si>
    <t>A,8.76</t>
  </si>
  <si>
    <t>Other BM number: 1983,U.2887</t>
  </si>
  <si>
    <t>https://www.britishmuseum.org/collection/object/P_A-8-76</t>
  </si>
  <si>
    <t>Ulisse Aldrovandi</t>
  </si>
  <si>
    <t>https://media.britishmuseum.org/media/Repository/Documents/2014_11/1_4/db5809fc_50b5_40d4_ad89_a3d600451b58/preview_01053928_001.jpg</t>
  </si>
  <si>
    <t>No: D,5.121</t>
  </si>
  <si>
    <t>Sardegni (Object); Italian Costumes (Series)</t>
  </si>
  <si>
    <t>Plate 5: A Sardinian couple, standing whole-length, the man at right wearing a plumed cap and a coat, the woman at left wearing a woolen dress while holding flowers; after Pieter Lastman_x000D_
Etching</t>
  </si>
  <si>
    <t>Height: 165 millimetres trimmed ; Width: 117 millimetres</t>
  </si>
  <si>
    <t>Associated with: Sardinia</t>
  </si>
  <si>
    <t>D,5.121</t>
  </si>
  <si>
    <t>https://www.britishmuseum.org/collection/object/P_D-5-121</t>
  </si>
  <si>
    <t>Sardinian couple</t>
  </si>
  <si>
    <t>https://media.britishmuseum.org/media/Repository/Documents/2014_11/4_16/edd234bd_474d_4757_bc67_a3d9010f5ff1/01173603_001.jpg</t>
  </si>
  <si>
    <t>No: 2AA+,a.43.60</t>
  </si>
  <si>
    <t>Palotta (Object); Brifve description, et demonstration des places et villes contenuees en ce livre (Series); Places situés dans la Basse Hongrie (Series)</t>
  </si>
  <si>
    <t>View of Palotta; the castle in centre middle ground, surrounded by a defensive wall with bastions and a canal; in the background, a hilly landscape with outlines of a fortress at left; in the foreground, a battle taking place between Ottoman and Western armies.  c.1683-1692_x000D_
Etching</t>
  </si>
  <si>
    <t>Height: 109 millimetres; Width: 250 millimetres</t>
  </si>
  <si>
    <t>Inscription type: inscription Inscription quoted: Lettered with title in a banderol at top centre. Lettered with production details at bottom: "Iacobus  Peeters. ex. Anvers" and "Gasper Bouttats fecit". Lettered with descriptions of places seen at bottom.</t>
  </si>
  <si>
    <t>Topographic representation of: Veszprém Megye</t>
  </si>
  <si>
    <t>2AA+,a.43.60</t>
  </si>
  <si>
    <t>https://www.britishmuseum.org/collection/object/P_2AA-a-43-60</t>
  </si>
  <si>
    <t>https://media.britishmuseum.org/media/Repository/Documents/2014_11/10_7/a58fc524_196d_4633_83fb_a3df007aaf69/preview_01492320_001.jpg</t>
  </si>
  <si>
    <t>No: Q,5.582</t>
  </si>
  <si>
    <t>Medal of Karl I Ludwig; obverse at left showing his portrait bust; reverse at right with image of crowned lion, dated 1645; cut from sheet also showing a medal of Charles I; illustration to Elias Ashmole's 'The Institution, Laws &amp; Ceremonies of the most Noble Order of the Garter' (London: 1672, p.227).  _x000D_
Etching</t>
  </si>
  <si>
    <t xml:space="preserve">Height: 56 millimetres cut ; Width: 105 millimetres cut </t>
  </si>
  <si>
    <t>Inscription type: inscription Inscription quoted: Lettered on obverse: 'Carl. Lud: DG: C: Pal: Rhen: Elect: Dux: Bav:' and on reverse: 'Sede Nio Non Cedo / 1645'.</t>
  </si>
  <si>
    <t>Illustration to: Elias Ashmole;  Associated with: Karl I Ludwig, Elector Palatine;  Associated with: Order of the Garter</t>
  </si>
  <si>
    <t>Q,5.582</t>
  </si>
  <si>
    <t>https://www.britishmuseum.org/collection/object/P_Q-5-582</t>
  </si>
  <si>
    <t>Karl I Ludwig</t>
  </si>
  <si>
    <t>https://media.britishmuseum.org/media/Repository/Documents/2014_10/9_7/4977e4e4_cbcb_4a87_a0b8_a3bf0075eb96/preview_00484558_001.jpg</t>
  </si>
  <si>
    <t>No: D,7.67</t>
  </si>
  <si>
    <t>Plate 8: Two beggars; a female beggar ('Griet Ians') holding a basket at right, in conversation with a male beggar ('C. Abbegat') at left, both seen in profile towards each other, ships and a large crowd in background; copy in reverse after Pieter Quast</t>
  </si>
  <si>
    <t>Inscription type: inscription Inscription quoted: Lettered with captions above beggars._x000D_
Lettered and numbered in lower left: "PQ" and "8".</t>
  </si>
  <si>
    <t>D,7.67</t>
  </si>
  <si>
    <t>https://www.britishmuseum.org/collection/object/P_D-7-67</t>
  </si>
  <si>
    <t>Griet Ians</t>
  </si>
  <si>
    <t>C. Abbegat</t>
  </si>
  <si>
    <t>https://media.britishmuseum.org/media/Repository/Documents/2014_11/10_8/08db277a_b8c2_4ac5_a0ce_a3df008f5c29/preview_01498784_001.jpg</t>
  </si>
  <si>
    <t>No: O,8.1</t>
  </si>
  <si>
    <t>Thomas Chalonerus Virtute Militari... (Object)</t>
  </si>
  <si>
    <t>Portrait of Thomas Chaloner, standing three-quarter length to front, looking towards left; wearing a soft cap, dark fur-trimmed heavy gown over buttoned gown with inserted piece of paper, his right hand in the pocket, pointing downwards with the index finger of his left hand; coat of arms in inscription space below; first state.  1655_x000D_
Etching</t>
  </si>
  <si>
    <t>Height: 280 millimetres; Width: 170 millimetres</t>
  </si>
  <si>
    <t>Inscription type: inscription Inscription quoted: Lettered below image with title, continuing with description of the sitter's career and dates, including words spelt 'Poeseas', 'Vero' and 'I.R.I.', and below: 'HHolbein pinxit. / W. Hollar sculp. 1655,'</t>
  </si>
  <si>
    <t>Former attribution of the painting to Hans Holbein has been abandoned.</t>
  </si>
  <si>
    <t>Portrait of: Sir Thomas Chaloner</t>
  </si>
  <si>
    <t>The album O,8 was the second of the 13 volumes of British portraits that were assembled by Thomas Philipe between 1808 and 1810. It continues the reign of Queen Elizabeth, with the remaining classes (gentry, clergy, lawyers, military, and artists, plus a few foreign royalty), and then begins the reign of James I with portraits of James himself and Anne of Denmark (only). The reign continues in P,1._x000D_
The vast majority of the prints in the album come from Cracherode; a few only come from Sloane. For a general comment on the series see O,7.1.</t>
  </si>
  <si>
    <t>O,8.1</t>
  </si>
  <si>
    <t>https://www.britishmuseum.org/collection/object/P_O-8-1</t>
  </si>
  <si>
    <t>Thomas Chaloner</t>
  </si>
  <si>
    <t>https://media.britishmuseum.org/media/Repository/Documents/2014_10/1_12/110f14ed_fe5b_4798_b218_a3b700c9fc24/preview_00059430_001.jpg</t>
  </si>
  <si>
    <t>No: F,4.42</t>
  </si>
  <si>
    <t>Abraham entertaining the angels; three men seated outside doorway, two of them angels, in front of bread on a platter, Abraham approaching with a jug from the right, Sarah standing behind the door at left, child aiming a bow over a small wall behind them, trees beyond.  1656
Etching and drypoint with light surface tone_x000D_
Watermark: Strasbourg lily (Hinterding catalogue, variant ZZ.zz)</t>
  </si>
  <si>
    <t>Height: 160 millimetres; Width: 131 millimetres</t>
  </si>
  <si>
    <t>Inscription type: inscription Inscription quoted: Lettered with Rembrandt's signature and date, in lower left: "Rembrandt f. 1656".</t>
  </si>
  <si>
    <t>For comment on the Rembrandt etching see 1868,0822.657._x000D_
2006 label text for "Rembrandt: a 400th anniversary display":_x000D_
Rembrandt_x000D_
Abraham entertaining the angels,  1656_x000D_
Etching and drypoint, Hind 286, only state_x000D_
The story is from Genesis: three travellers appeared at Abraham's house, and he invited them in to rest and eat. In fact they were angels and God himself, who announced that Sarah would bear a son within one year.  The design of the etching was in general terms influenced by a Mughal miniature, of which Rembrandt made a copy at around the same time. _x000D_
Bequeathed by C. M. Cracherode, 1799, 1982.U.2738</t>
  </si>
  <si>
    <t>F,4.42</t>
  </si>
  <si>
    <t>Miscellaneous number: 1982,U.2738</t>
  </si>
  <si>
    <t>https://www.britishmuseum.org/collection/object/P_F-4-42</t>
  </si>
  <si>
    <t>https://media.britishmuseum.org/media/Repository/Documents/2014_11/10_7/e8bba653_7996_477d_8bf7_a3df0079430c/preview_01492085_001.jpg</t>
  </si>
  <si>
    <t>No: Q,5.604</t>
  </si>
  <si>
    <t>Half crown issued by King Charles I, minted in 1645, obverse with equestrian statue of the king in profile to left, reverse showing royal coat of arms with garter; illustration to Elias Ashmole's 'The Institution, Laws &amp; Ceremonies of the most Noble Order of the Garter' (London: 1672, p.207); first state.  _x000D_
Etching</t>
  </si>
  <si>
    <t>Height: 48 millimetres; Width: 93 millimetres</t>
  </si>
  <si>
    <t>Inscription type: inscription Inscription quoted: Lettered on coin with inscriptions.</t>
  </si>
  <si>
    <t>money/currency; equestrian; heraldry</t>
  </si>
  <si>
    <t>Illustration to: Elias Ashmole;  Representation of: Charles I, King of England;  Associated with: Order of the Garter</t>
  </si>
  <si>
    <t>Q,5.604</t>
  </si>
  <si>
    <t>https://www.britishmuseum.org/collection/object/P_Q-5-604</t>
  </si>
  <si>
    <t>https://media.britishmuseum.org/media/Repository/Documents/2014_10/8_16/2b6fe13e_e4e3_43fb_8491_a3be010d72db/preview_00444751_001.jpg</t>
  </si>
  <si>
    <t>No: D,5.44</t>
  </si>
  <si>
    <t>Betrothal; a man seen from behind at right places a ring on the finger of a woman facing front at left; the figures are placed under an arch with a table to the left and a drape to the right
Etching</t>
  </si>
  <si>
    <t>After: Lucas van Leyden;  Print made by: Simon Frisius (formerly attributed)</t>
  </si>
  <si>
    <t>1600-1628</t>
  </si>
  <si>
    <t>Height: 162 millimetres; Width: 126 millimetres</t>
  </si>
  <si>
    <t>It is after a painting by Lucas van Leyden now in Strasbourg. New Hollstein (Lucas van Leyden) attributes the etching to Simon Frisius but it is rejected in New Hollstein (Simon Frisius).</t>
  </si>
  <si>
    <t>New Hollstein (Dutch &amp; Flemish) / The New Hollstein: Dutch and Flemish etchings, engravings and woodcuts 1450-1700 (Lucas van Leyden; after Lucas van Leyden)</t>
  </si>
  <si>
    <t>D,5.44</t>
  </si>
  <si>
    <t>https://www.britishmuseum.org/collection/object/P_D-5-44</t>
  </si>
  <si>
    <t>https://media.britishmuseum.org/media/Repository/Documents/2017_8/15_14/3cd3f81e_45d3_4c8f_9133_a7d000efad2f/preview_PPA291217.jpg</t>
  </si>
  <si>
    <t>No: 2AA+,a.31.66</t>
  </si>
  <si>
    <t>Plate 66: Aegeus recognises his son Theseus; the interior of a roo with ornate panels; in the central foreground, Theseus, seated, in full armour, a sword fixed to his left side, about to drink from a vessel, a dog at his feet looking up at him; Aegeus, on the left, next to a table, reaching for Theseus' drinking vessel; at right, Medea submerged into clouds; beyond, a doorway, from which bursts forth two figures carrying spears, looking towards Medea.  1641_x000D_
Etching</t>
  </si>
  <si>
    <t>Inscription type: inscription Inscription quoted: Signed in the lower left margin: 'WBaür. Inüentor.'; numbered in the lower right margin.</t>
  </si>
  <si>
    <t>Illustration to: Ovid;  Representation of: Medea;  Representation of: Theseus;  Representation of: Aegeus</t>
  </si>
  <si>
    <t>2AA+,a.31.66</t>
  </si>
  <si>
    <t>https://www.britishmuseum.org/collection/object/P_2AA-a-31-66</t>
  </si>
  <si>
    <t>Aegeus</t>
  </si>
  <si>
    <t>https://media.britishmuseum.org/media/Repository/Documents/2014_10/12_20/2bbc6f86_5970_485e_b4e4_a3c201597c18/preview_00762390_001.jpg</t>
  </si>
  <si>
    <t>No: F,6.83</t>
  </si>
  <si>
    <t>Bald man with open mouth, looking down, bust; copy in reverse after Rembrandt.  c.1633_x000D_
Etching</t>
  </si>
  <si>
    <t>After: Rembrandt;  After: Jan van Vliet;  Print made by: Cornelis Danckerts I</t>
  </si>
  <si>
    <t>1633 (c.)</t>
  </si>
  <si>
    <t>Height: 82 millimetres; Width: 72 millimetres</t>
  </si>
  <si>
    <t>Inscription type: inscription Inscription quoted: Lettered in top centre: "Rem.".</t>
  </si>
  <si>
    <t>For the original etching and comment see 1829,0415.28.</t>
  </si>
  <si>
    <t>New Hollstein (Dutch &amp; Flemish) / The New Hollstein: Dutch and Flemish etchings, engravings and woodcuts 1450-1700 (Rembrandt; copy a); Hind 1923 / A Catalogue of Rembrandt's Etchings; chronologically arranged and completely illustrated (Rejected as Rembrandt; copy undescribed); White &amp; Boon 1969 / Rembrandt's Etchings: An Illustrated Critical Catalogue (under 'Prints by Rembrandt only known in later states reworked by a pupil'; copy); Hollstein / Dutch and Flemish etchings, engravings and woodcuts c.1450-1700 (Danckerts)</t>
  </si>
  <si>
    <t>F,6.83</t>
  </si>
  <si>
    <t>Miscellaneous number: 2006,U.1031</t>
  </si>
  <si>
    <t>https://www.britishmuseum.org/collection/object/P_F-6-83</t>
  </si>
  <si>
    <t>https://media.britishmuseum.org/media/Repository/Documents/2017_8/15_15/89d12f4f_7cba_45cc_931a_a7d000f7847b/preview_PPA291228.jpg</t>
  </si>
  <si>
    <t>No: 2AA+,a.31.70</t>
  </si>
  <si>
    <t>Plate 70: Cephalus and Procris; a landscape; on a hill, in the central foreground, Cephalus encounters his wife, Procris, who has a dog on a leash; Cephalus holds a spear horizontally, while Procris holds the end of it in her right hand; both are turned towards each other; beyond, at left, a waterfall; beyond, mountains.  1641_x000D_
Etching</t>
  </si>
  <si>
    <t>Inscription type: inscription Inscription quoted: Signed in the lower left margin: 'WBa: Inür(tor)'; numbered in the lower right margin.</t>
  </si>
  <si>
    <t>2AA+,a.31.70</t>
  </si>
  <si>
    <t>https://www.britishmuseum.org/collection/object/P_2AA-a-31-70</t>
  </si>
  <si>
    <t>https://media.britishmuseum.org/media/Repository/Documents/2017_8/15_14/cd0ac91e_150f_4e1b_9731_a7d000ec3548/preview_PPA291193.jpg</t>
  </si>
  <si>
    <t>No: 2AA+,a.31.59</t>
  </si>
  <si>
    <t>Plate 59: Tereus violating Philomela; a wooded landscape; at centre, King Tereus and Philomela, in a clearing, surrounded by trees; Tereus forcefully grabbing Philomela's right arm and leg with both hands; Philomela lying on the ground; Tereus' sword lies by his feet; Philomela's crown lies on the ground.  1641 _x000D_
Etching</t>
  </si>
  <si>
    <t>Illustration to: Ovid;  Representation of: Tereus;  Representation of: Philomela</t>
  </si>
  <si>
    <t>2AA+,a.31.59</t>
  </si>
  <si>
    <t>https://www.britishmuseum.org/collection/object/P_2AA-a-31-59</t>
  </si>
  <si>
    <t>Philomela</t>
  </si>
  <si>
    <t>https://media.britishmuseum.org/media/Repository/Documents/2014_11/4_14/a52b86f4_a518_4c2f_aaa5_a3d900e6c1b4/01160164_001.jpg</t>
  </si>
  <si>
    <t>No: 2AA+,a.43.34</t>
  </si>
  <si>
    <t>Casteel van Presburg, Casteel van Buda (Object); Brifve description, et demonstration des places et villes contenuees en ce livre (Series); Quelques Places situées sur le Danube (Series)</t>
  </si>
  <si>
    <t>Two views of castles; at left, view of the Castle of Presburg (now Bratislava), situated on a hill top and surrounded by two defensive walls with bastions, a bridge over the river Danube in left foreground, figures in Ottoman dress standing on a raft on the river at right; at right, view of the Castle of Buda on a hill top in centre background, with a watch-tower at left and a bastion at right, a geometrical garden and an orchard on a slope of the hill, castle gate at the foot of the hill, figures in Ottoman costume seen discussing in left foreground.  c.1683-1692_x000D_
Etching</t>
  </si>
  <si>
    <t>Height: 116 millimetres; Width: 255 millimetres</t>
  </si>
  <si>
    <t>Inscription type: inscription Inscription quoted: Lettered with titles in a banderoles at top centre. Lettered with production details at bottom right: "G B". Lettered with descriptions of places seen at bottom.</t>
  </si>
  <si>
    <t>Topographic representation of: Bratislava;  Topographic representation of: Buda</t>
  </si>
  <si>
    <t>2AA+,a.43.34</t>
  </si>
  <si>
    <t>https://www.britishmuseum.org/collection/object/P_2AA-a-43-34</t>
  </si>
  <si>
    <t>https://media.britishmuseum.org/media/Repository/Documents/2014_11/4_18/ccf7bce8_862b_443f_8a1e_a3d9012b74e9/01183336_001.jpg</t>
  </si>
  <si>
    <t>No: 2AA+,a.43.118</t>
  </si>
  <si>
    <t>Ramma in Arabia (Object); Views from Arabia, Judea, Chaldea, Syria, Jerusalem, Antiochia, Aleppo,  Mecca etc. (Series)</t>
  </si>
  <si>
    <t>View of Ramma in Arabia; landscape with a group of figures conversing in left foreground, a dilapidated castle in the middle ground behind the group, a road leading the the city in the background at right; letters A-G within composition indicating locations; after Jan Peeters.  1672_x000D_
Etching</t>
  </si>
  <si>
    <t>Height: 121 millimetres; Width: 263 millimetres</t>
  </si>
  <si>
    <t>Inscription type: inscription Inscription quoted: Titled within image, at top centre. Lettered with production details in lower margin: "Ioannes Peeters delin" and "Gasper Bouttats feci aqua forti". Dutch key in lower margin, explaining letters A-G from composition.</t>
  </si>
  <si>
    <t>2AA+,a.43.118</t>
  </si>
  <si>
    <t>https://www.britishmuseum.org/collection/object/P_2AA-a-43-118</t>
  </si>
  <si>
    <t>https://media.britishmuseum.org/media/Repository/Documents/2014_11/10_19/565b4d8c_2407_4ad7_b949_a3df0143a673/preview_01542663_001.jpg</t>
  </si>
  <si>
    <t>No: O,8.174</t>
  </si>
  <si>
    <t>Anna Friderici III (Object)</t>
  </si>
  <si>
    <t>Portrait of Anne of England, wife of James I, half length seen from the front, directed to left; in slashed gown; rich jewels in hair and round the throat; large embroidered collar._x000D_
Engraving with etching</t>
  </si>
  <si>
    <t>Print made by: Pieter de Jode II</t>
  </si>
  <si>
    <t xml:space="preserve">Height: 180 millimetres trimmed ; Width: 143 millimetres trimmed </t>
  </si>
  <si>
    <t>Inscription type: inscription Inscription quoted: Lettered with title continuing: "DANORVM REGIS F/ IACOBI VI SCOTORVM, / ANGLORVMQ. PRIMI ELECTI REGIS VXOR, LECTISSIMA HEROINA"; production detail: "Petrus de Iode excud."</t>
  </si>
  <si>
    <t>O,8.174</t>
  </si>
  <si>
    <t>https://www.britishmuseum.org/collection/object/P_O-8-174</t>
  </si>
  <si>
    <t>Anne of England</t>
  </si>
  <si>
    <t>https://media.britishmuseum.org/media/Repository/Documents/2014_10/14_16/07405c7d_57c7_46c7_82c6_a3c4010f82d7/preview_00876267_001.jpg</t>
  </si>
  <si>
    <t>No: R,4.116</t>
  </si>
  <si>
    <t>Briseis restored to Achilles; outside a tent, Briseis approaching from the right, gently pushed forward by Nestor while Achilles rushes towards her from the left, others onlooking beyond, the dead Patroclus lying in the tent in left background; within decorative frame with sculptured terms of Hermes and Concordia on either side, cornucopia in foreground, a cartouche with garlands and putti above; after an oil-sketch by Peter Paul Rubens.  1679_x000D_
Etching</t>
  </si>
  <si>
    <t>Height: 290 millimetres trimmed ; Width: 285 millimetres</t>
  </si>
  <si>
    <t>Inscription type: inscription Inscription quoted: Lettered in lower margin: "Franc. Ertinger fecit".</t>
  </si>
  <si>
    <t>This is one from a series of eight, for comment see 1891,0414.1199. _x000D_
This plate is after the oil sketch now in Detroit, in the Institute of Arts, inv.no.53.356._x000D_
Lit.: E. Haverkamp Begemann, The Achilles Series, London, 1975, pp.51-54.</t>
  </si>
  <si>
    <t>Schneevoogt 1873 / Catalogue des estampes gravées d'après P.P.Rubens; Corpus Rubenianum X / The Achilles Series (copy 11); IFF / Inventaire du Fonds Français: Bibliothèque Nationale, Département des Estampes</t>
  </si>
  <si>
    <t>Representation of: Achilles;  Representation of: Briseis;  Representation of: Patroclus;  Representation of: Nestor</t>
  </si>
  <si>
    <t>R,4.116</t>
  </si>
  <si>
    <t>https://www.britishmuseum.org/collection/object/P_R-4-116</t>
  </si>
  <si>
    <t>Briseis</t>
  </si>
  <si>
    <t>Nestor</t>
  </si>
  <si>
    <t>Patroclus</t>
  </si>
  <si>
    <t>Concordia</t>
  </si>
  <si>
    <t>https://media.britishmuseum.org/media/Repository/Documents/2014_11/10_13/82392a8f_0dfc_4f2d_bef2_a3df00e03f0b/preview_01508489_001.jpg</t>
  </si>
  <si>
    <t>No: Q,5.255</t>
  </si>
  <si>
    <t>Ordinis Cluniacensis Monachus (Object)</t>
  </si>
  <si>
    <t>Monk of the order Cluny, whole length, walking to left; in black hooded robe, holding a small book in his right hand; illustration to Dugdale's 'Monasticon Anglicanum', I (London: 1655). _x000D_
Etching</t>
  </si>
  <si>
    <t xml:space="preserve">Height: 246 millimetres trimmed ; Width: 127 millimetres cut </t>
  </si>
  <si>
    <t>Inscription type: inscription Inscription quoted: Lettered with title._x000D_
Inscribed in pen and ink at lower right with '55'.</t>
  </si>
  <si>
    <t>Q,5.255</t>
  </si>
  <si>
    <t>Miscellaneous number: 1982,U.1575</t>
  </si>
  <si>
    <t>https://www.britishmuseum.org/collection/object/P_Q-5-255</t>
  </si>
  <si>
    <t>Monk of the order Cluny</t>
  </si>
  <si>
    <t>https://media.britishmuseum.org/media/Repository/Documents/2016_7/27_13/cab338fa_91af_4ca8_83a9_a65000e5d3f1/preview_ppa449969.jpg</t>
  </si>
  <si>
    <t>No: O,3.42</t>
  </si>
  <si>
    <t>Portrait of Cato the Elder, bust in profile to the left, with curled shoulder-length hair; in oval._x000D_
Engraving and etching</t>
  </si>
  <si>
    <t>Height: 210 millimetres; Width: 132 millimetres</t>
  </si>
  <si>
    <t>Inscription type: inscription Inscription quoted: Lettered with biography in French and publication detail: "A Paris ches Louys Boisseuin".</t>
  </si>
  <si>
    <t>Portrait of: Cato the Elder</t>
  </si>
  <si>
    <t>O,3.42</t>
  </si>
  <si>
    <t>https://www.britishmuseum.org/collection/object/P_O-3-42</t>
  </si>
  <si>
    <t>Cato the Elder</t>
  </si>
  <si>
    <t>https://media.britishmuseum.org/media/Repository/Documents/2014_10/1_7/1002c2eb_9f65_4a48_bfc0_a3b7007f241b/preview_00037931_001.jpg</t>
  </si>
  <si>
    <t>No: F,5.38</t>
  </si>
  <si>
    <t>St Jerome in a dark chamber, a spiral staircase beyond at left; second state with curtain at right partly burnished into a concave outline.  1642
Etching, with surface tone</t>
  </si>
  <si>
    <t>Height: 151 millimetres; Width: 174 millimetres</t>
  </si>
  <si>
    <t>Inscription type: inscription Inscription quoted: Lettered with Rembrandt's signature and date, in lower margin: "Rembrandt f. 1642".</t>
  </si>
  <si>
    <t>For an impression of the first state and comment see 1848,0911.56.</t>
  </si>
  <si>
    <t>christian saint/martyr; interior</t>
  </si>
  <si>
    <t>F,5.38</t>
  </si>
  <si>
    <t>Miscellaneous number: 1973,U.960</t>
  </si>
  <si>
    <t>https://www.britishmuseum.org/collection/object/P_F-5-38</t>
  </si>
  <si>
    <t>https://media.britishmuseum.org/media/Repository/Documents/2014_10/9_8/bda84dbf_e066_48d8_83d3_a3bf00869f01/preview_00490301_001.jpg</t>
  </si>
  <si>
    <t>No: 2AA+,a.29.7</t>
  </si>
  <si>
    <t>Livre de grotesques (Series); Grandes grotesques (Series)</t>
  </si>
  <si>
    <t>Upper half of an ornament print; six vertical and one horizontal panels, decorated with symmetrical compositions formed by vases, animals, plants and medallions representing draped or nude figures; on white ground.  1566_x000D_
Etching</t>
  </si>
  <si>
    <t>Height: 120 millimetres cut ; Width: 167 millimetres</t>
  </si>
  <si>
    <t>Duplicate of 1850,0527.271, see 1850,0527.252-272 for comment.</t>
  </si>
  <si>
    <t>2AA+,a.29.7</t>
  </si>
  <si>
    <t>https://www.britishmuseum.org/collection/object/P_2AA-a-29-7</t>
  </si>
  <si>
    <t>https://media.britishmuseum.org/media/Repository/Documents/2014_11/4_16/548d62b5_96d8_4a37_a1b1_a3d9010f8107/preview_01173630_001.jpg</t>
  </si>
  <si>
    <t>No: 2AA+,a.43.75</t>
  </si>
  <si>
    <t>Modon (Object)</t>
  </si>
  <si>
    <t>View of Methoni; the city sprawling across the middle ground, with a semi-circular pier extending out into the Ionian sea at left; in the foreground, figures in galleys and boats; in the background, the Ionian sea with outlines of ships seen in far distance, a mountainous landscape at right.  c.1684-1692_x000D_
Etching</t>
  </si>
  <si>
    <t>Height: 130 millimetres; Width: 257 millimetres</t>
  </si>
  <si>
    <t>Inscription type: inscription Inscription quoted: Lettered with title in a banderole at top centre. Lettered with production details at bottom:  "GB" and "I. Peeters ex. Anvers".</t>
  </si>
  <si>
    <t>Topographic representation of: Methóni</t>
  </si>
  <si>
    <t>2AA+,a.43.75</t>
  </si>
  <si>
    <t>https://www.britishmuseum.org/collection/object/P_2AA-a-43-75</t>
  </si>
  <si>
    <t>https://media.britishmuseum.org/media/Repository/Documents/2014_9/29_16/267376a6_abe7_4c44_9124_a3b50114a8d3/preview_00146204_001.jpg</t>
  </si>
  <si>
    <t>No: U,5.172</t>
  </si>
  <si>
    <t>Illustration to Edward Benlowes' 'Theophila' (1652); bottom left, the author, sitting beside a candle and an open door, holding an open book; next to the author, a dog and a cat, and, above, an owl is perched; bottom centre, an eagle, and an angel pointing upwards; above, a woman (Theophila) led off to heaven by two angels; at the top, the celestial city, and surrounding it celestial orbs with the sun, moon and stars.  1652_x000D_
Etching</t>
  </si>
  <si>
    <t>Print made by: Francis Barlow</t>
  </si>
  <si>
    <t xml:space="preserve">Height: 190 millimetres cropped ; Width: 137 millimetres cropped </t>
  </si>
  <si>
    <t>Portrait of: Edward Benlowes</t>
  </si>
  <si>
    <t>Theophila</t>
  </si>
  <si>
    <t>U,5.172</t>
  </si>
  <si>
    <t>https://www.britishmuseum.org/collection/object/P_U-5-172</t>
  </si>
  <si>
    <t>author</t>
  </si>
  <si>
    <t>https://media.britishmuseum.org/media/Repository/Documents/2017_6/29_13/e41642d0_df93_4ba1_8558_a7a100e14266/preview_ppa70963.jpg</t>
  </si>
  <si>
    <t>No: 2AA+,a.11.17</t>
  </si>
  <si>
    <t>Plate numbered 15: two cherubic heads, one with vine-leaves.  1608
Etching</t>
  </si>
  <si>
    <t>Height: 100 millimetres; Width: 134 millimetres</t>
  </si>
  <si>
    <t>Inscription type: inscription Inscription quoted: Numbered top right 15</t>
  </si>
  <si>
    <t>2AA+,a.11.17</t>
  </si>
  <si>
    <t>Miscellaneous number: 1972.U.208(17)</t>
  </si>
  <si>
    <t>https://www.britishmuseum.org/collection/object/P_2AA-a-11-17</t>
  </si>
  <si>
    <t>https://media.britishmuseum.org/media/Repository/Documents/2014_11/4_16/d51cb8bc_850b_40d2_bcc6_a3d9010f70c7/01173617_001.jpg</t>
  </si>
  <si>
    <t>No: 2AA+,a.43.69</t>
  </si>
  <si>
    <t>Gratz (Object); Brifve description, et demonstration des places et villes contenuees en ce livre (Series); Places situés dans la Basse Hongrie (Series)</t>
  </si>
  <si>
    <t>View of Graz; Graz castle on top of a mountain in centre left middle ground, with the city sprawling at either side, the river Mur flowing across the middle ground, a bridge across the river at centre connecting the city with the suburb in the foreground, battle between Western and Ottoman forces taking place in left foreground; in the background, a hilly landscape.  c.1683-1692_x000D_
Etching</t>
  </si>
  <si>
    <t>Height: 111 millimetres; Width: 249 millimetres</t>
  </si>
  <si>
    <t>Inscription type: inscription Inscription quoted: Lettered with title in a banderole at top centre. Lettered with production details within image, at bottom right: "Gasper Bouttats".</t>
  </si>
  <si>
    <t>Topographic representation of: Graz</t>
  </si>
  <si>
    <t>2AA+,a.43.69</t>
  </si>
  <si>
    <t>https://www.britishmuseum.org/collection/object/P_2AA-a-43-69</t>
  </si>
  <si>
    <t>https://media.britishmuseum.org/media/Repository/Documents/2017_8/21_15/ed1b3088_557c_4b9c_8faf_a7d60100ff92/preview_PPA291679.jpg</t>
  </si>
  <si>
    <t>No: 2AA+,a.31.113</t>
  </si>
  <si>
    <t>Plate 114: Achilles kills Cygnus; a battle scene from the Trojan War; in the imediate foregournd, at centre, Achilles is about to thrust a spear into his opponent, Cygnus, who is about to fall on his back; Achilles holds a shield in his left hand and uses all his weight and force to attack Cygnus; Cygnus holds a sword in his right hand and a shield in his left; on other side of the warriors are a pair of horses rearing up; at left, a soldier is trying to tame his horses; behind the central figures are a mass of soldiers with spears.  1641_x000D_
Etching</t>
  </si>
  <si>
    <t>Illustration to: Ovid;  Representation of: Achilles;  Representation of: Cygnus</t>
  </si>
  <si>
    <t>2AA+,a.31.113</t>
  </si>
  <si>
    <t>https://www.britishmuseum.org/collection/object/P_2AA-a-31-113</t>
  </si>
  <si>
    <t>https://media.britishmuseum.org/media/Repository/Documents/2014_11/10_8/5b7cfcf9_bdb9_4172_b144_a3df0086cacb/preview_01496043_001.jpg</t>
  </si>
  <si>
    <t>No: Q,5.22</t>
  </si>
  <si>
    <t>Bust-length image of a bald old man in profile to right, smiling, wearing a cloak with fur collar, facing an old woman with grotesque face, wearing a low-cut bodice; after Leonardo da Vinci; first state, before '4' added to lower right.  
Etching</t>
  </si>
  <si>
    <t>Height: 77 millimetres; Width: 106 millimetres</t>
  </si>
  <si>
    <t>Inscription type: inscription Inscription quoted: Lettered between the figures at top with artists' names: 'Leonardo  da Vinci inu: / W. Hollar fecit.'</t>
  </si>
  <si>
    <t>Q,5.22</t>
  </si>
  <si>
    <t>https://www.britishmuseum.org/collection/object/P_Q-5-22</t>
  </si>
  <si>
    <t>https://media.britishmuseum.org/media/Repository/Documents/2017_6/29_13/d8993827_bea2_4af6_a8c1_a7a100decc8e/preview_ppa70952.jpg</t>
  </si>
  <si>
    <t>No: 2AA+,a.11.12</t>
  </si>
  <si>
    <t>Plate numbered 10: three male heads in a row in three-quarter view.  1608
Etching</t>
  </si>
  <si>
    <t>Inscription type: inscription Inscription quoted: Numbered top right 10</t>
  </si>
  <si>
    <t>2AA+,a.11.12</t>
  </si>
  <si>
    <t>Miscellaneous number: 1972.U.208(12)</t>
  </si>
  <si>
    <t>https://www.britishmuseum.org/collection/object/P_2AA-a-11-12</t>
  </si>
  <si>
    <t>https://media.britishmuseum.org/media/Repository/Documents/2014_11/4_14/cc7e8f5c_5523_481e_9500_a3d900edeafd/01162347_001.jpg</t>
  </si>
  <si>
    <t>No: 2AA+,a.43.51</t>
  </si>
  <si>
    <t>St Servaes (Object); Brifve description, et demonstration des places et villes contenuees en ce livre (Series); Places situées dans Haute Hongrie (Series)</t>
  </si>
  <si>
    <t>View of Szarvas; the city in centre middle ground, surrounded by a defensive wall with bastions, with the city-gate at left, a minaret and mosques at centre, Western cavalry in plate armour alligned in left foreground, observing the city. c.1683-1692_x000D_
Etching</t>
  </si>
  <si>
    <t>Height: 106 millimetres; Width: 251 millimetres</t>
  </si>
  <si>
    <t>Inscription type: inscription Inscription quoted: Lettered with title in a banderole at top centre. Lettered with production details at bottom: "Gasp: Bouttats fecit" and "I. Peeters. ex. Anvrs".</t>
  </si>
  <si>
    <t>Topographic representation of: Szarvas</t>
  </si>
  <si>
    <t>2AA+,a.43.51</t>
  </si>
  <si>
    <t>https://www.britishmuseum.org/collection/object/P_2AA-a-43-51</t>
  </si>
  <si>
    <t>https://media.britishmuseum.org/media/Repository/Documents/2017_8/21_15/3c1f1400_eda6_46de_849e_a7d60102a9b1/preview_PPA291697.jpg</t>
  </si>
  <si>
    <t>No: 2AA+,a.31.117</t>
  </si>
  <si>
    <t>Plate 118: The dispute of Achilles' armour; rows of soldiers can be seen at right and beyond, at left, each holding spears and standards, some with laurel wreaths and eagles; in the central foreground, Odysseus and Ajax compete for the prize of Achilles' armour, which lies in the centre; at right, a soldier with a crown on his head is seated, listening to their speeches explaining why they deserve the honour.  1641_x000D_
Etching</t>
  </si>
  <si>
    <t>Illustration to: Ovid;  Representation of: Achilles;  Representation of: Odysseus/Ulysses;  Representation of: Ajax</t>
  </si>
  <si>
    <t>2AA+,a.31.117</t>
  </si>
  <si>
    <t>https://www.britishmuseum.org/collection/object/P_2AA-a-31-117</t>
  </si>
  <si>
    <t>Ajax</t>
  </si>
  <si>
    <t>https://media.britishmuseum.org/media/Repository/Documents/2014_11/7_21/79ac02e4_c258_4c01_a8dc_a3dc015e1ca2/preview_01325335_001.jpg</t>
  </si>
  <si>
    <t>No: E,1.310</t>
  </si>
  <si>
    <t>Peasants' fair; right plate only; with dancing and fighting figures in a landscape.
Etching</t>
  </si>
  <si>
    <t>Height: 245 millimetres; Width: 242 millimetres</t>
  </si>
  <si>
    <t>Inscription type: inscription Inscription quoted: Signed with monogram at lower right.</t>
  </si>
  <si>
    <t>BM also has another impression of the first state, see 1845,0809.1360; and an impression of the third state, see 1907,0606.6.
Sheet laid down.</t>
  </si>
  <si>
    <t>peasant/villager; musician; dance</t>
  </si>
  <si>
    <t>E,1.310</t>
  </si>
  <si>
    <t>Other BM number: 2004,U.57</t>
  </si>
  <si>
    <t>https://www.britishmuseum.org/collection/object/P_E-1-310</t>
  </si>
  <si>
    <t>https://media.britishmuseum.org/media/Repository/Documents/2014_11/10_7/ee9611e8_6b1a_4cbf_b1bf_a3df00795d14/preview_01492102_001.jpg</t>
  </si>
  <si>
    <t>No: Q,5.587</t>
  </si>
  <si>
    <t>Coronation medal of Charles II; obverse at left with his portrait bust; reverse at right showing him seated on a throne, crowned by an angel; cut from upper part of sheet, showing princes with the collars of their orders, and two coronation medals; illustration to Elias Ashmole's 'The Institution, Laws &amp; Ceremonies of the most Noble Order of the Garter' (London: 1672, p.223); second state.  1667_x000D_
Etching</t>
  </si>
  <si>
    <t>Inscription type: inscription Inscription quoted: Lettered on medal with inscriptions.</t>
  </si>
  <si>
    <t>Illustration to: Elias Ashmole;  Portrait of: Charles II, King of England;  Associated with: Order of the Garter</t>
  </si>
  <si>
    <t>Associated Event: Coronation of Charles II (King of England and Ireland)</t>
  </si>
  <si>
    <t>Q,5.587</t>
  </si>
  <si>
    <t>https://www.britishmuseum.org/collection/object/P_Q-5-587</t>
  </si>
  <si>
    <t>https://media.britishmuseum.org/media/Repository/Documents/2017_8/16_9/c014d86b_1a92_4ec5_af24_a7d1009dd20f/preview_PPA291497.jpg</t>
  </si>
  <si>
    <t>No: 2AA+,a.31.78</t>
  </si>
  <si>
    <t>Plate 78: The Death of Meleager; at right, in the foreground, the interior of a building; Althaea placing a brand into a fire, from which clouds of smoke are emitted; beyond, at left, the body of Meleager burns on a pyre; the fire is surrounded by female figures, two of whom have arms of laurel branches, raised to the sky; above, at left, three female figures seated on billowing clouds; in the distance, next to the clouds, the facade of a building.  1641_x000D_
Etching</t>
  </si>
  <si>
    <t>Illustration to: Ovid;  Representation of: Althaea;  Representation of: Meleager</t>
  </si>
  <si>
    <t>2AA+,a.31.78</t>
  </si>
  <si>
    <t>https://www.britishmuseum.org/collection/object/P_2AA-a-31-78</t>
  </si>
  <si>
    <t>Althaea</t>
  </si>
  <si>
    <t>https://media.britishmuseum.org/media/Repository/Documents/2014_11/8_15/575b5d49_5fd7_478f_8d14_a3dd01068e94/preview_01380538_001.jpg</t>
  </si>
  <si>
    <t>No: Q,4.196</t>
  </si>
  <si>
    <t>The aristocracy; nine plebeian men and women reclining and seated around a table, drinking and singing, one young man holding up a dagger; ewers and goblets on the table; statues of Cicero, Priscus and Marius under arches on shelf in background, and Galba and Corvinus above; illustration to Robert Stapylton's  'Mores Hominum. The Manners of Men, Described in Sixteen Satyrs, by Juvenal' (London: 1660, facing p.264); after Francis Barlow; first state._x000D_
Etching</t>
  </si>
  <si>
    <t>Height: 302 millimetres; Width: 205 millimetres</t>
  </si>
  <si>
    <t>Inscription type: inscription Inscription quoted: Lettered at lower left with artists' names: 'Barlow inu.  W. Hollar fc:', figures and statues numbered</t>
  </si>
  <si>
    <t>See 1858,0712.163 and 1958,0712.166 for second state and 1850,0223.459 for Comment.</t>
  </si>
  <si>
    <t>drunkenness; sculpture</t>
  </si>
  <si>
    <t>Illustration to: Juvenal;  Representation of: Cicero;  Representation of: Gaius Marius;  Representation of: Galba;  Associated with: Sir Robert Stapylton</t>
  </si>
  <si>
    <t>Q,4.196</t>
  </si>
  <si>
    <t>https://www.britishmuseum.org/collection/object/P_Q-4-196</t>
  </si>
  <si>
    <t>Priscus</t>
  </si>
  <si>
    <t>Marius</t>
  </si>
  <si>
    <t>Galba</t>
  </si>
  <si>
    <t>Corvinus</t>
  </si>
  <si>
    <t>https://media.britishmuseum.org/media/Repository/Documents/2014_10/1_11/33ccfd5c_5a6b_471a_be75_a3b700c4d960/preview_00057175_001.jpg</t>
  </si>
  <si>
    <t>No: 2AA+,a.50.7</t>
  </si>
  <si>
    <t>Le Jeu des Espingles (Object); Les Jeux et Plaisirs de l'Enfance (Series)</t>
  </si>
  <si>
    <t>Plate 6: children playing with miniature windmills.  1657_x000D_
Etching</t>
  </si>
  <si>
    <t>Height: 115 millimetres; Width: 142 millimetres</t>
  </si>
  <si>
    <t>Inscription type: inscription Inscription quoted: Lettered with title, six lines of verse in two columns, and numbered 6</t>
  </si>
  <si>
    <t>2AA+,a.50.7</t>
  </si>
  <si>
    <t>https://www.britishmuseum.org/collection/object/P_2AA-a-50-7</t>
  </si>
  <si>
    <t>https://media.britishmuseum.org/media/Repository/Documents/2014_10/1_10/31d4344d_5998_4cc7_82a5_a3b700a9fa5c/preview_00047745_001.jpg</t>
  </si>
  <si>
    <t>No: Q,4.289</t>
  </si>
  <si>
    <t>Inscription type: inscription Inscription quoted: Lettered with text within image upper right "zu Bonn" and in the river at left "Rhenus".</t>
  </si>
  <si>
    <t>See Q,4.290 for second state. _x000D_
Related drawings are at Berlin (KdZ 3162; Sprinzels 131; Berlin 1984, 30 and KdZ 3304, Sprinzels 132); also, a drawing  in a sketch-book (fol. 34r) at John Rylands University Library, Manchester, corresponds to this print, except that, like the Berlin drawing KdZ 3162, it shows no sail on the barge. It is dated 1635 (see Pennington 737)._x000D_
From a series of six plates of European views - see New Holstein (Hollar) 1818-1823.</t>
  </si>
  <si>
    <t>Q,4.289</t>
  </si>
  <si>
    <t>https://www.britishmuseum.org/collection/object/P_Q-4-289</t>
  </si>
  <si>
    <t>https://media.britishmuseum.org/media/Repository/Documents/2014_11/1_4/012cc922_b275_413a_adad_a3d600454470/preview_01053950_001.jpg</t>
  </si>
  <si>
    <t>No: D,5.122</t>
  </si>
  <si>
    <t>Ornamenti delli Contadini di Sicilia (Object); Italian Costumes (Series)</t>
  </si>
  <si>
    <t>Plate 6: A Sicilian farmer couple, both whole-length, the man seated at left and playing a lute, the woman standing at right and wearing a dress with a belt while singing; after Pieter Lastman_x000D_
Etching</t>
  </si>
  <si>
    <t>Inscription type: inscription Inscription quoted: Titled in lower margin with title. Numbered in lower right cut off.</t>
  </si>
  <si>
    <t>italian costume 17thc; musician; singer</t>
  </si>
  <si>
    <t>Associated with: Sicily</t>
  </si>
  <si>
    <t>D,5.122</t>
  </si>
  <si>
    <t>https://www.britishmuseum.org/collection/object/P_D-5-122</t>
  </si>
  <si>
    <t>Sicilian farmer couple</t>
  </si>
  <si>
    <t>https://media.britishmuseum.org/media/Repository/Documents/2014_11/4_18/6406b6e5_bb3c_4d51_a256_a3d9012bd837/01183311_001.jpg</t>
  </si>
  <si>
    <t>No: 2AA+,a.43.98</t>
  </si>
  <si>
    <t>Tuni (Object); Divarse Viste delli Luoghie Contrade di Barbaria e il Stretto di Gibraltar (Series)</t>
  </si>
  <si>
    <t>Three views of Tunisia; at centre, view from sea, with sailing ships in the foreground, the city seen in right background, some dilapidated towers at left and centre; at left, view of the Castle of Tunisia, with the partially dilapidated castle in centre middle ground, figures standing by the fountain in the foreground, a mountainous landscape in the background; at right, view of the town of Argila (?), with the sailing ship in centre foreground and the town in left middle ground.  c.1665_x000D_
Etching</t>
  </si>
  <si>
    <t>Inscription type: inscription Inscription quoted: Each view lettered with title at top. Lettered with production details in lower margin, at right: "I. Peeters excudit".</t>
  </si>
  <si>
    <t>This is the only plate not attributed to Lucas Vorsterman in a series of eleven views of Gibraltar and various other sites in Africa, published by Jacob Peeters. For the full set see 2AA*,a.43.97-2AA*,a.43.107, for the comment on the entire set see 2AA*,a.43.97.</t>
  </si>
  <si>
    <t>2AA+,a.43.98</t>
  </si>
  <si>
    <t>https://www.britishmuseum.org/collection/object/P_2AA-a-43-98</t>
  </si>
  <si>
    <t>https://media.britishmuseum.org/media/Repository/Documents/2014_11/7_16/7cd4c55c_1b2f_4ceb_8ab9_a3dc010958c4/preview_01298980_001.jpg</t>
  </si>
  <si>
    <t>No: 1948,0410.4.177</t>
  </si>
  <si>
    <t>The triumph of Death (Object); The triumphs of Petrarch (Series)</t>
  </si>
  <si>
    <t>'Mors' holding a scythe rides atop a chariot driven by two oxen and tramples over humankind of all levels, including a King, a Pope and a preacher; behind, to left, hell and to right, paradise; after Heemskerck_x000D_
Etching and engraving</t>
  </si>
  <si>
    <t>Height: 195 millimetres; Width: 263 millimetres</t>
  </si>
  <si>
    <t>Inscription type: inscription Inscription quoted: Lettered below left "M. I.V." [] PG. F.". Numbered below centre "3". In the margin two columns each two lines "FERREA, CRUDA, RAPAX ... PROTERVIS".</t>
  </si>
  <si>
    <t>From a series of six plates (New Hollstein 491-496); _x000D_
The verses by Hadrianus Junius.</t>
  </si>
  <si>
    <t>death; procession; hell; paradise</t>
  </si>
  <si>
    <t>1948,0410.4.177</t>
  </si>
  <si>
    <t>https://www.britishmuseum.org/collection/object/P_1948-0410-4-177</t>
  </si>
  <si>
    <t>Mors</t>
  </si>
  <si>
    <t>https://media.britishmuseum.org/media/Repository/Documents/2014_11/7_13/c275255f_72c9_4ab0_8c0b_a3dc00e42a48/preview_01298829_001.jpg</t>
  </si>
  <si>
    <t>No: 1948,0410.4.105</t>
  </si>
  <si>
    <t>Afbeeldinghe van der Stadt Hulst (Object)</t>
  </si>
  <si>
    <t>Stylised representation of surrender of Hulst to Cardinal Albert, governor of the Spanish Netherlands on 20 August 1596_x000D_
Etching</t>
  </si>
  <si>
    <t>Height: 198 millimetres; Width: 274 millimetres</t>
  </si>
  <si>
    <t>Inscription type: inscription Inscription quoted: Lettered with 3-line title in Dutch and French, captions within image, producer name and 'To.1 fol.582'</t>
  </si>
  <si>
    <t>Associated with: Archduke Albert VII</t>
  </si>
  <si>
    <t>1948,0410.4.105</t>
  </si>
  <si>
    <t>https://www.britishmuseum.org/collection/object/P_1948-0410-4-105</t>
  </si>
  <si>
    <t>Hulst</t>
  </si>
  <si>
    <t>Cardinal Albert, governor of the Spanish Netherlands</t>
  </si>
  <si>
    <t>https://media.britishmuseum.org/media/Repository/Documents/2019_2/14_10/a4fc5674_fe95_4a38_995c_a9f400b13ce1/preview_ppa393391.jpg</t>
  </si>
  <si>
    <t>No: Qq,6J.64</t>
  </si>
  <si>
    <t>For a very similar plate see 1947,0319.26.170 and 1992,U.56; for a duplicate see 1982,U.713.</t>
  </si>
  <si>
    <t>Qq,6J.64</t>
  </si>
  <si>
    <t>Other BM number: 1982,U.712</t>
  </si>
  <si>
    <t>https://www.britishmuseum.org/collection/object/P_Qq-6J-64_1</t>
  </si>
  <si>
    <t>https://media.britishmuseum.org/media/Repository/Documents/2018_10/3_9/d1206d00_29cc_4c34_b5bf_a96e009e77b8/preview_ppa261040.jpg</t>
  </si>
  <si>
    <t>No: W,9.15</t>
  </si>
  <si>
    <t>Soldiers with their back to the viewer, the one in the foreground reaching for the sword in his scabbard, another laying on the ground by his feet._x000D_
Etching</t>
  </si>
  <si>
    <t xml:space="preserve">Height: 185 millimetres trimmed ; Width: 124 millimetres trimmed </t>
  </si>
  <si>
    <t>Inscription type: inscription Inscription quoted: Inscribed within image with number "1000".</t>
  </si>
  <si>
    <t>W,9.15</t>
  </si>
  <si>
    <t>https://www.britishmuseum.org/collection/object/P_W-9-15</t>
  </si>
  <si>
    <t>https://media.britishmuseum.org/media/Repository/Documents/2018_9/28_11/8163dd81_5979_408f_a69c_a96900c46b65/preview_ppa238044.jpg</t>
  </si>
  <si>
    <t>No: X,4.500</t>
  </si>
  <si>
    <t>X,4.500</t>
  </si>
  <si>
    <t>https://www.britishmuseum.org/collection/object/P_X-4-500</t>
  </si>
  <si>
    <t>https://media.britishmuseum.org/media/Repository/Documents/2018_9/4_10/c87a9f51_71a2_4087_bc90_a95100ad63c1/preview_ppa203417.jpg</t>
  </si>
  <si>
    <t>No: X,5.360</t>
  </si>
  <si>
    <t>Plate 14: two ornamental friezes on one plate; upper frieze with a butterfly-winged putto conquering two lions at centre, with a lion's head to far right and far left, and foliage scrollwork; lower frieze with the heads of Winter, Spring, Summer and Autumn in within circles of scrollwork formed of foliage, fruits, flowers and snakes. Copy in reverse after plate 14 of della Bella's series "Ornamenti di fregi et fogliami". _x000D_
Etching</t>
  </si>
  <si>
    <t>For the mounted impression of the original print by della Bella, see 1871,0513.368</t>
  </si>
  <si>
    <t>X,5.360</t>
  </si>
  <si>
    <t>https://www.britishmuseum.org/collection/object/P_X-5-360</t>
  </si>
  <si>
    <t>https://media.britishmuseum.org/media/Repository/Documents/2014_11/5_13/38798cca_dcf9_45d7_91aa_a3da00db9750/preview_01203295_001.jpg</t>
  </si>
  <si>
    <t>No: 1937,0802.1.74</t>
  </si>
  <si>
    <t>Resurrection; Christ floating on clouds above the sarcophagus, holding the banner of the Resurrection in his right hand; the kneeling soldier at right observing the scene, the soldier at left seen escaping; the scene contained within an oval frame, surrounded by a rosemary and flowers; at top, God the Father in the act of blessing, flanked by angels; trimmed and pasted on a backing sheet, then onto an album sheet.  c.1600_x000D_
Engraving and etching</t>
  </si>
  <si>
    <t>Height: 116 millimetres; Width: 67 millimetres</t>
  </si>
  <si>
    <t>Inscription type: inscription Inscription quoted: Lettered in lower margin: "Per hominem mors: et per hominem resurrectio mortuorum / Corinth. 15". Inscribed with folio number in pen and brown ink, at top right: "100".</t>
  </si>
  <si>
    <t>This is one of the miscellaneous prints trimmed and pasted on sheets at the back of an album containing two series published Frederick de Wit. For a comment on the entire volume see 1937,0802.1.1. For another print from the same series bound within this volume see 1937,0802.1.63.</t>
  </si>
  <si>
    <t>1937,0802.1.74</t>
  </si>
  <si>
    <t>https://www.britishmuseum.org/collection/object/P_1937-0802-1-74</t>
  </si>
  <si>
    <t>https://media.britishmuseum.org/media/Repository/Documents/2014_11/6_20/1a397137_ed29_4e75_9584_a3db0159ad56/preview_01272102_001.jpg</t>
  </si>
  <si>
    <t>No: Q,5.204</t>
  </si>
  <si>
    <t>Mulier Franconiensis (Object); Theatrum Mulierum (Series)</t>
  </si>
  <si>
    <t>A woman of Franconia standing whole length slightly to right, looking to left, wearing a fur cap, broad round collar over bodice, apron over skirt, knife and purse suspended from a cord below her bodice; first state, before English title added.  1643_x000D_
Etching and engraving</t>
  </si>
  <si>
    <t>Inscription type: inscription Inscription quoted: Signed and dated within design at lower left 'W. Hollar inu: 1643', and lettered below image with the title.</t>
  </si>
  <si>
    <t>Q,5.204</t>
  </si>
  <si>
    <t>https://www.britishmuseum.org/collection/object/P_Q-5-204</t>
  </si>
  <si>
    <t>woman of Franconia</t>
  </si>
  <si>
    <t>https://media.britishmuseum.org/media/Repository/Documents/2014_10/9_8/dd041e27_f821_430a_8dc9_a3bf0084f89e/preview_00489847_001.jpg</t>
  </si>
  <si>
    <t>No: F,6.154</t>
  </si>
  <si>
    <t>Tronies (Series)</t>
  </si>
  <si>
    <t>An old man wearing a tall fur cap, bust-length figure in frontal view; after Rembrandt.  1633
Etching and engraving</t>
  </si>
  <si>
    <t>Print made by: Jan van Vliet;  After: Rembrandt</t>
  </si>
  <si>
    <t>Height: 212 millimetres; Width: 178 millimetres</t>
  </si>
  <si>
    <t>Inscription type: inscription Inscription quoted: Lettered at top left: "RHL van Rijn in. / JG. van vliet fecit. / 1633".</t>
  </si>
  <si>
    <t>This is one from a series of six, for comment see S.184. For another impression see S.190 and 1915,0106.18._x000D_
After Rembrandt's painting of 1630 in the Tiroler Landesmuseum, Innsbruck, inv.no.599 (Bredius 76)._x000D_
Lit.: C. Schuckman, M. Royalton-Kisch and E. Hinterding, 'Rembrandt and van Vliet. A collaboration on Copper', exh. cat. (Amsterdam: Rembrandthuis), Amsterdam 1996, cat.11.</t>
  </si>
  <si>
    <t>Hollstein / Dutch and Flemish etchings, engravings and woodcuts c.1450-1700; Bartsch-Claussin 1797-1828 / Catalogue raisonné de toutes les estampes de Rembrandt (plus Supplement); Corpus of Rembrandt Paintings 1982-2005 / A Corpus of Rembrandt Paintings (graphic reproduction 1)</t>
  </si>
  <si>
    <t>Portrait of: Harmen Gerritsz. van Rijn (formerly identified as)</t>
  </si>
  <si>
    <t>with Philipe's oval stamp but no initials; the print belongs with a run of similar works by van Vliet that all come from Sloane</t>
  </si>
  <si>
    <t>F,6.154</t>
  </si>
  <si>
    <t>Miscellaneous number: 1982,U.3354</t>
  </si>
  <si>
    <t>https://www.britishmuseum.org/collection/object/P_F-6-154</t>
  </si>
  <si>
    <t>https://media.britishmuseum.org/media/Repository/Documents/2014_10/13_17/26170a99_7caa_4d92_b1bf_a3c301289e3d/preview_00820885_001.jpg</t>
  </si>
  <si>
    <t>No: A,8.202</t>
  </si>
  <si>
    <t>Plate 202: Cain slaying Abel, after Palma Giovane: Cain stands over his brother and brandishes a club; Abel lies at his feet, bleeding abundantly from a head wound; beyond, on the left, Cain's sacrifice burning on an altar; on the right, Abel's sacrifice piled up on the ground._x000D_
Etching and engraving</t>
  </si>
  <si>
    <t>Height: 222 millimetres; Width: 166 millimetres</t>
  </si>
  <si>
    <t>Inscription type: inscription Inscription quoted: Lettered below image: 'I. Palma iunior p. - 8 Alta 6 Lata - 202 - P. Lisebetius S.'._x000D_
Stamped at lower centre: 'Teniers Gal.'</t>
  </si>
  <si>
    <t>This is plate 202 from 246 plates of Teniers' Theatre of Paintings, for comment on the series see A,8.1._x000D_
An organ panel door in the Duomo (Salò) painted by Palma Giovane presents a similar composition, the main difference being Cain's attitude; see S. Mason Rinaldi, 1984, cat. No.265.</t>
  </si>
  <si>
    <t>A,8.202</t>
  </si>
  <si>
    <t>Other BM number: 1980,U.1506</t>
  </si>
  <si>
    <t>https://www.britishmuseum.org/collection/object/P_A-8-202</t>
  </si>
  <si>
    <t>https://media.britishmuseum.org/media/Repository/Documents/2014_11/12_17/91cb8646_081b_470f_aaef_a3e10118f3aa/preview_00115816_001.jpg</t>
  </si>
  <si>
    <t>No: X,4.321</t>
  </si>
  <si>
    <t>Three soldiers with halberd, on white ground; the soldier on the left holds his horizontally, and the two others hold theirs vertically.  c.1632/33_x000D_
Etching</t>
  </si>
  <si>
    <t>Height: 62 millimetres; Width: 83 millimetres</t>
  </si>
  <si>
    <t>X,4.321</t>
  </si>
  <si>
    <t>https://www.britishmuseum.org/collection/object/P_X-4-321</t>
  </si>
  <si>
    <t>Height: 208 millimetres; Width: 279 millimetres</t>
  </si>
  <si>
    <t>https://media.britishmuseum.org/media/Repository/Documents/2014_11/12_17/8e293e19_7290_460b_a71c_a3e101192585/preview_00115839_001.jpg</t>
  </si>
  <si>
    <t>No: 1973,U.665</t>
  </si>
  <si>
    <t>Three soldiers armed with lances, turned to the right, on white ground; copy after Callot_x000D_
Etching</t>
  </si>
  <si>
    <t>Height: 51 millimetres; Width: 81 millimetres</t>
  </si>
  <si>
    <t>Inscription type: inscription Inscription quoted: Numbered on plate: '10'.</t>
  </si>
  <si>
    <t>From a set of copies after Callot; see 1973,U.656 for title page of set, and X,4.327 for original plate._x000D_
For proof before letter, see X,4.325.</t>
  </si>
  <si>
    <t>1973,U.665</t>
  </si>
  <si>
    <t>https://www.britishmuseum.org/collection/object/P_1973-U-665</t>
  </si>
  <si>
    <t>https://media.britishmuseum.org/media/Repository/Documents/2014_10/9_12/edf72f25_10bd_4fc5_a02f_a3bf00d06be0/preview_00512702_001.jpg</t>
  </si>
  <si>
    <t>No: A,8.144</t>
  </si>
  <si>
    <t>Plate 144: Christ carrying the cross towards left, Veronica in lower right and holding sudarium, Simon of Cyrene beyond; after Jacopo Bassano._x000D_
Etching</t>
  </si>
  <si>
    <t>Height: 230 millimetres; Width: 171 millimetres</t>
  </si>
  <si>
    <t>Inscription type: inscription Inscription quoted: Signed in the lower margin: "I. Bassan p." and "6 Alta 5 Lata" and "144" and "L. Vorsterman iunior s."._x000D_
Lettered below the impression: "Teniers Gal.".</t>
  </si>
  <si>
    <t>This is plate 144 from 246 plates of Teniers' Theatre of Paintings, for comment on the series see A,8.1.</t>
  </si>
  <si>
    <t>Representation of: Jesus Christ;  Representation of: St Veronica;  Representation of: St Simon of Cyrene</t>
  </si>
  <si>
    <t>A,8.144</t>
  </si>
  <si>
    <t>Other BM number: 1980,U.1370</t>
  </si>
  <si>
    <t>https://www.britishmuseum.org/collection/object/P_A-8-144</t>
  </si>
  <si>
    <t>https://media.britishmuseum.org/media/Repository/Documents/2014_11/6_21/2e81f4cc_3e3f_4c60_a4c8_a3db015a44ec/preview_01272283_001.jpg</t>
  </si>
  <si>
    <t>No: Q,5.184</t>
  </si>
  <si>
    <t>Mercantoris Hollandici Uxor. (Object); Merchants=wife / of Holland (Object); Theatrum Mulierum (Series)</t>
  </si>
  <si>
    <t>A Dutch woman standing whole length slightly to left, looking towards the viewer; wearing a cap, ruff, bodice with double sleeves, apron over skirt, carrying a basket over her right arm; second state, before '21' added below right.  1644_x000D_
Etching and engraving</t>
  </si>
  <si>
    <t>Inscription type: inscription Inscription quoted: Signed and dated within design at lower left: 'W. Hollar fecit 1644 / Londini', lettered beside image at upper left with English title and below image with Latin title.</t>
  </si>
  <si>
    <t>Q,5.184</t>
  </si>
  <si>
    <t>https://www.britishmuseum.org/collection/object/P_Q-5-184</t>
  </si>
  <si>
    <t>https://media.britishmuseum.org/media/Repository/Documents/2014_10/9_8/e92c54c2_f391_4454_8f98_a3bf00850253/preview_00489853_001.jpg</t>
  </si>
  <si>
    <t>No: F,6.207</t>
  </si>
  <si>
    <t>The sailmakers; two seated male figures holding sowing needles working on a large piece of cloth, various instruments suspended from nails on the back wall.  1635_x000D_
Etching and engraving</t>
  </si>
  <si>
    <t>Height: 213 millimetres trimmed into octagon ; Width: 157 millimetres</t>
  </si>
  <si>
    <t>Inscription type: inscription Inscription quoted: Lettered on the barrel at lower left: 'IG fe'.</t>
  </si>
  <si>
    <t>This is one from a series of eighteen, for comment see F,6.197. For another impression see S.212.</t>
  </si>
  <si>
    <t>F,6.207</t>
  </si>
  <si>
    <t>Miscellaneous number: 1982,U.3598</t>
  </si>
  <si>
    <t>https://www.britishmuseum.org/collection/object/P_F-6-207</t>
  </si>
  <si>
    <t>sailmakers</t>
  </si>
  <si>
    <t>https://media.britishmuseum.org/media/Repository/Documents/2014_11/6_18/08dc1237_092a_4851_bf18_a3db01357d3e/preview_01263903_001.jpg</t>
  </si>
  <si>
    <t>No: Q,4.236</t>
  </si>
  <si>
    <t>Strassburg (Object); River views in Germany and the low countries (Series)</t>
  </si>
  <si>
    <t>View of Strassburg from the bank of the Ill; angler at centre foreground, bridge in background, Cathedral in the distance at right; second state, before number erased.  _x000D_
Etching</t>
  </si>
  <si>
    <t>Height: 48 millimetres; Width: 165 millimetres</t>
  </si>
  <si>
    <t>Inscription type: inscription Inscription quoted: Lettered above bridge with the title, signed at lower leftt 'W Hollar fecit 1643 Londini' and numbered '2' at lower left corner.</t>
  </si>
  <si>
    <t>bridge; church</t>
  </si>
  <si>
    <t>Topographic representation of: Strassburg</t>
  </si>
  <si>
    <t>Q,4.236</t>
  </si>
  <si>
    <t>https://www.britishmuseum.org/collection/object/P_Q-4-236</t>
  </si>
  <si>
    <t>https://media.britishmuseum.org/media/Repository/Documents/2014_11/8_13/42cb0ce4_33f2_45c3_bd6d_a3dd00e0ff3e/preview_01367800_001.jpg</t>
  </si>
  <si>
    <t>No: Q,4.58</t>
  </si>
  <si>
    <t>Plate 11. The washing of hands; Christ led away towards right by monks, carrying crosses, one monk preparing to beat him with a burning candle; Pilate siting on his throne on a platform in background, washing his hands, flanked by two attendants; after a follower of Hans Holbein.
Etching</t>
  </si>
  <si>
    <t>Inscription type: inscription Inscription quoted: Lettered below image with verse over four lines: 'See Pilate washing [...] with a Candle beaten,' and numbered '11' in lower right corner.</t>
  </si>
  <si>
    <t>passion; christian monk/nun; satire</t>
  </si>
  <si>
    <t>Q,4.58</t>
  </si>
  <si>
    <t>https://www.britishmuseum.org/collection/object/P_Q-4-58</t>
  </si>
  <si>
    <t>https://media.britishmuseum.org/media/Repository/Documents/2014_10/13_9/a50ecb20_01e0_41b0_b270_a3c3009679a7/preview_00789599_001.jpg</t>
  </si>
  <si>
    <t>No: A,8.25</t>
  </si>
  <si>
    <t>Plate 25: David, seen half-length and in armour, his left hand resting on a sword, his right hand on Goliath's decapitated head; after Giorgione._x000D_
Etching</t>
  </si>
  <si>
    <t>Print made by: Lucas Vorsterman II;  After: Giorgione;  Intermediary draughtsman: David Teniers the Younger</t>
  </si>
  <si>
    <t>Inscription type: inscription Inscription quoted: Lettered below image: 'Giorgone p. - 5 Alta 4 Lata - 25 - L. Vorsterman iunior S.'._x000D_
Stamped at lower centre: 'Teniers Gal.'</t>
  </si>
  <si>
    <t>This is plate 25 from 246 plates of Teniers' Theatre of Paintings, for comment on the series see A,8.1._x000D_
Giorgione's painting is in the Kunsthistorisches Museum, Vienna (inv. GG_74); it has been trimmed on all sides.</t>
  </si>
  <si>
    <t>A,8.25</t>
  </si>
  <si>
    <t>Other BM number: 1980,U.1400</t>
  </si>
  <si>
    <t>https://www.britishmuseum.org/collection/object/P_A-8-25</t>
  </si>
  <si>
    <t>No: X,4.99</t>
  </si>
  <si>
    <t>St John the Evangelist, standing whole-length, turned to left, holding a goblet with dragon coming out of it; in the background, representation of the saint on Patmos on the left and of the saint's martyrdom on the right; copy after Callot, lacking the halo_x000D_
Etching</t>
  </si>
  <si>
    <t>X,4.99</t>
  </si>
  <si>
    <t>https://www.britishmuseum.org/collection/object/P_X-4-99</t>
  </si>
  <si>
    <t>https://media.britishmuseum.org/media/Repository/Documents/2014_11/7_18/6cfff03a_bed9_43d5_acf3_a3dc0134cbcf/preview_01311635_001.jpg</t>
  </si>
  <si>
    <t>No: Q,5.348</t>
  </si>
  <si>
    <t>Head and shoulders of an old man with moustache and beard, in profile to left, with head tilted to look down.  1645
Etching</t>
  </si>
  <si>
    <t>Height: 70 millimetres; Width: 50 millimetres</t>
  </si>
  <si>
    <t>Inscription type: inscription Inscription quoted: Signed and dated at top right: 'W. Hollar fecit 1645'.</t>
  </si>
  <si>
    <t>From a series of four plates by Hollar, dating from 1645, New Hollstein 773-776.</t>
  </si>
  <si>
    <t>Q,5.348</t>
  </si>
  <si>
    <t>https://www.britishmuseum.org/collection/object/P_Q-5-348</t>
  </si>
  <si>
    <t>https://media.britishmuseum.org/media/Repository/Documents/2014_10/13_17/cf556c19_4541_4356_9a35_a3c3011aac92/preview_00817938_001.jpg</t>
  </si>
  <si>
    <t>No: U,1.57</t>
  </si>
  <si>
    <t>Landscape with the flight into Egypt, with Joseph in the right foreground helping Mary who holds the Child into a punt, while the donkey grazes; in the background a town and two pyramids; after Carracci
Etching</t>
  </si>
  <si>
    <t>Print made by: Jacques Prou;  After: Agostino Carracci;  Published by: Sébastien Bourdon</t>
  </si>
  <si>
    <t>1660-1670 (circa)</t>
  </si>
  <si>
    <t xml:space="preserve">Height: 245 millimetres; Width: 333 millimetres sheet </t>
  </si>
  <si>
    <t>Inscription type: inscription Inscription quoted: Lettered along the bottom 'Carace Pin. I. Prou sculp. Bourdon exc. Cum privil'</t>
  </si>
  <si>
    <t>It is not certain which of the Carracci was supposed to have made this composition, but it is currently placed under Agostino.</t>
  </si>
  <si>
    <t>Although Philipe used the Cracherode blindstamp with the initials CMC, he has written HS in bold pencil on the verso</t>
  </si>
  <si>
    <t>U,1.57</t>
  </si>
  <si>
    <t>https://www.britishmuseum.org/collection/object/P_U-1-57</t>
  </si>
  <si>
    <t>https://media.britishmuseum.org/media/Repository/Documents/2014_10/10_13/a9f228ee_90d1_4abc_9bf0_a3c000ddffeb/preview_00559563_001.jpg</t>
  </si>
  <si>
    <t>No: E,1.306</t>
  </si>
  <si>
    <t>St George holding a banner; after Dürer's engraving (Meder 55?); whole-length figure in frontal view, head turned to right, the banner in his right hand, the dragon at his feet; another impression; damage to the sheet along l edge repaired.
Etching</t>
  </si>
  <si>
    <t>Print made by: Hieronymus Hopfer;  After: Albrecht Dürer</t>
  </si>
  <si>
    <t>1528-1563</t>
  </si>
  <si>
    <t>Inscription type: inscription Inscription quoted: Signed at left 'I H'.</t>
  </si>
  <si>
    <t>For another impression, see 1845,0809.1438.</t>
  </si>
  <si>
    <t>E,1.306</t>
  </si>
  <si>
    <t>https://www.britishmuseum.org/collection/object/P_E-1-306</t>
  </si>
  <si>
    <t>https://media.britishmuseum.org/media/Repository/Documents/2014_10/9_15/124e988e_cc04_46ae_9ed2_a3bf01066430/preview_00525365_001.jpg</t>
  </si>
  <si>
    <t>No: D,8.20</t>
  </si>
  <si>
    <t>Parte del monte Palatino in Roma (Object)</t>
  </si>
  <si>
    <t>View of Palatine Hill: people resting among Roman ruins with, on the left, the remains of a building supported by Corinthian columns
Etching</t>
  </si>
  <si>
    <t>Height: 247 millimetres; Width: 312 millimetres</t>
  </si>
  <si>
    <t>Plate 4 from a series of at least six etchings, see D,8.18.</t>
  </si>
  <si>
    <t>Topographic representation of: Palatine Hill</t>
  </si>
  <si>
    <t>D,8.20</t>
  </si>
  <si>
    <t>https://www.britishmuseum.org/collection/object/P_D-8-20</t>
  </si>
  <si>
    <t>https://media.britishmuseum.org/media/Repository/Documents/2014_10/13_11/0ffa9fe9_ddf6_4ee4_b9f1_a3c300c30787/preview_00795670_001.jpg</t>
  </si>
  <si>
    <t>No: U,1.182</t>
  </si>
  <si>
    <t>The Assumption of the Virgin in a tondo, who sits on a cloud surrounded by angels with her hands raised; after the fresco in the Herrera chapel of San Giacomo degli Spagnoli in Rome.  1646_x000D_
Etching</t>
  </si>
  <si>
    <t xml:space="preserve">Height: 173 millimetres; Width: 173 millimetres platemark </t>
  </si>
  <si>
    <t>Inscription type: inscription Inscription quoted: Lettered in margin 'A. C. I. / S.G. sc.' and numbered 8</t>
  </si>
  <si>
    <t>U,1.182</t>
  </si>
  <si>
    <t>https://www.britishmuseum.org/collection/object/P_U-1-182</t>
  </si>
  <si>
    <t>https://media.britishmuseum.org/media/Repository/Documents/2014_11/7_13/15d0662c_0880_486a_9e40_a3dc00e39bd5/preview_01298823_001.jpg</t>
  </si>
  <si>
    <t>No: 1948,0410.4.111</t>
  </si>
  <si>
    <t>Camerijck seer sterck beleghert (Object)</t>
  </si>
  <si>
    <t>Stylised representation of Baligni's garrison leaving Cambrai after town ceded to Count of Fuentes._x000D_
Etching</t>
  </si>
  <si>
    <t>Height: 198 millimetres; Width: 275 millimetres</t>
  </si>
  <si>
    <t>Inscription type: inscription Inscription quoted: Lettered with 3-line title in Dutch and French, captions within image, producer name and 'To.1. Fol 570'</t>
  </si>
  <si>
    <t>Muller 1863-1882 / De Nederlandsche Geschiedenis in Platen. Beredeneerde Beschrijving van Nederlandsche Historieplaten</t>
  </si>
  <si>
    <t>Associated with: Pedro Enriquez Acevedo, Count of Fuentes;  Associated with: Baligni</t>
  </si>
  <si>
    <t>1948,0410.4.111</t>
  </si>
  <si>
    <t>https://www.britishmuseum.org/collection/object/P_1948-0410-4-111</t>
  </si>
  <si>
    <t>Baligni's garrison</t>
  </si>
  <si>
    <t>https://media.britishmuseum.org/media/Repository/Documents/2018_5/25_10/5638f960_bb3f_47ef_9931_a8eb00a7c98a/preview_PPA396210.jpg</t>
  </si>
  <si>
    <t>No: 1972,U.6.25</t>
  </si>
  <si>
    <t>Pueri ad Ioseph Subiectio (Object); Vita S. Ioseph B.mae Virginis Sponsi Patriarcharum Maximi (Series)</t>
  </si>
  <si>
    <t>Christ at work in his father's shop; interior scene with tools, work tables and a fire; the Holy Family is shown at work carpentering; the Christ child is chiseling a piece of wood; St Joseph leans to pick up a tool; the Virgin sweeps up_x000D_
Engraving and etching</t>
  </si>
  <si>
    <t>Inscription type: inscription Inscription quoted: Lettered with title at top margin. Lettered in lower margin with six lines of Latin verse in two columns and with publisher's address: "Vides Mundi Plasmatorem, / ... / Parendum vel vilibus." and "Ioannes Galle excudit".</t>
  </si>
  <si>
    <t>1972,U.6.25</t>
  </si>
  <si>
    <t>https://www.britishmuseum.org/collection/object/P_1972-U-6-25</t>
  </si>
  <si>
    <t>https://media.britishmuseum.org/media/Repository/Documents/2014_11/8_13/b8b1b60e_3f58_4af1_92f9_a3dd00e2cfb5/preview_01368405_001.jpg</t>
  </si>
  <si>
    <t>No: Q,5.27</t>
  </si>
  <si>
    <t>Two heads of young men, the one at left in profile to left, the other in three-quarter profile to left; bolow, two grotesque heads of old men with long pointed noses, facing each other; after Leonardo da Vinci._x000D_
Etching</t>
  </si>
  <si>
    <t>Height: 72 millimetres; Width: 44 millimetres</t>
  </si>
  <si>
    <t>Inscription type: inscription Inscription quoted: Lettered within design at bottom with artists' names: 'Leonardo da Vinci inu:  W. Hollar fec:'</t>
  </si>
  <si>
    <t>There are related drawings in the Royal Collection at Windsor (RL 12282 recto, 12433 recto and 12454).</t>
  </si>
  <si>
    <t>Q,5.27</t>
  </si>
  <si>
    <t>https://www.britishmuseum.org/collection/object/P_Q-5-27</t>
  </si>
  <si>
    <t>https://media.britishmuseum.org/media/Repository/Documents/2014_10/13_16/3a7011cb_5471_4797_a13e_a3c3011427db/preview_00816067_001.jpg</t>
  </si>
  <si>
    <t>No: A,8.222</t>
  </si>
  <si>
    <t>Plate 222: The mystic marriage of St Catherine, in the presence of the Virgin, St Dominic, who stands on the right holding a lily, and St Peter Martyr; after Domenico Fetti._x000D_
Etching and engraving</t>
  </si>
  <si>
    <t>Print made by: Peeter van Lisebetten;  After: Domenico Fetti;  Intermediary draughtsman: David Teniers the Younger</t>
  </si>
  <si>
    <t>Height: 314 millimetres; Width: 210 millimetres</t>
  </si>
  <si>
    <t>Inscription type: inscription Inscription quoted: Lettered in the lower margin: "D. Fetti p. - 14 Alta 8 Lata - 222 - P. Lisebetius f."._x000D_
Stamped: "Gal. Teniers".</t>
  </si>
  <si>
    <t>This is plate 222 from 246 plates of Teniers' Theatre of Paintings, for comment on the series see A,8.1._x000D_
After the painting in the Kunsthistorisches Museum (inv. GG_167). Also see Safarik, 1990, cat. No.87.</t>
  </si>
  <si>
    <t>mystic marriage of st catherine; christian saint/martyr; virgin and child with saints</t>
  </si>
  <si>
    <t>Representation of: Virgin Mary;  Representation of: Jesus Christ;  Representation of: St Dominic;  Representation of: St Peter Martyr;  Representation of: St Catherine of Alexandria</t>
  </si>
  <si>
    <t>A,8.222</t>
  </si>
  <si>
    <t>Other BM number: 1981,U.2199</t>
  </si>
  <si>
    <t>https://www.britishmuseum.org/collection/object/P_A-8-222</t>
  </si>
  <si>
    <t>St Peter Martyr</t>
  </si>
  <si>
    <t>https://media.britishmuseum.org/media/Repository/Documents/2014_11/12_20/8a41f8cd_79fd_4efe_be92_a3e1014a2a3a/preview_00127307_001.jpg</t>
  </si>
  <si>
    <t>No: Ii,2.16</t>
  </si>
  <si>
    <t>Virgin and Child with St John in a landscape. St John on the left, holding with left hand the right foot of the Child, a lamb behind St John, two angels and one cherub in top corners, two angels in a tree on the left_x000D_
Etching</t>
  </si>
  <si>
    <t xml:space="preserve">Height: 283 millimetres cropped ; Width: 209 millimetres cropped </t>
  </si>
  <si>
    <t>Inscription type: inscription Inscription quoted: Signed in margin below the image, left: "Corn: Schut inu cum privilegio"</t>
  </si>
  <si>
    <t>A state before lettering only known from counterproof before Schut's name in Amsterdam; counterproof with Shut's name in Brussels; drawing in same direction, probably after the print, in Hamburg; copperplate in Antwerp.</t>
  </si>
  <si>
    <t>Ii,2.16</t>
  </si>
  <si>
    <t>Other BM number: 1983,U.421</t>
  </si>
  <si>
    <t>https://www.britishmuseum.org/collection/object/P_Ii-2-16</t>
  </si>
  <si>
    <t>https://media.britishmuseum.org/media/Repository/Documents/2014_10/8_19/e762def1_fc35_4d5c_b3bd_a3be01471575/preview_00462306_001.jpg</t>
  </si>
  <si>
    <t>No: W,6.108</t>
  </si>
  <si>
    <t>Torso and right arm of St Bartholomew tied to a tree, flayed by an executioner with a knife in his mouth to right; reversed anonymous copy, after Ribera; 17thC
Etching and engraving</t>
  </si>
  <si>
    <t>Inscription type: inscription Inscription quoted: Annotated in pencil (verso): 'HS' and catalogue number.
Annotated in brown ink (verso): 'HS' in bottom right corner; 'Spagnioletta / 5590 / 589'.</t>
  </si>
  <si>
    <t>W,6.108</t>
  </si>
  <si>
    <t>Miscellaneous number: W,6.198 (wrong number used by mistake)</t>
  </si>
  <si>
    <t>https://www.britishmuseum.org/collection/object/P_W-6-108</t>
  </si>
  <si>
    <t>https://media.britishmuseum.org/media/Repository/Documents/2014_10/8_20/2bb82dc3_2a24_4233_a464_a3be014dd883/preview_00464351_001.jpg</t>
  </si>
  <si>
    <t>No: Ii,5.125</t>
  </si>
  <si>
    <t>The Virgin holding a rosary in her left hand, seated on clouds with the blessing Christ child, with a view of Bologna below
Etching</t>
  </si>
  <si>
    <t>Print made by: Domenico Maria Canuti</t>
  </si>
  <si>
    <t>1645-1684</t>
  </si>
  <si>
    <t>Height: 258 millimetres; Width: 187 millimetres</t>
  </si>
  <si>
    <t>See curator's comment for U,5.9.</t>
  </si>
  <si>
    <t>Topographic representation of: Bologna (city)</t>
  </si>
  <si>
    <t>Bequeathed by: Sir Hans Sloane (with Philipe's pencilled initials HS)</t>
  </si>
  <si>
    <t>Ii,5.125</t>
  </si>
  <si>
    <t>https://www.britishmuseum.org/collection/object/P_Ii-5-125</t>
  </si>
  <si>
    <t>https://media.britishmuseum.org/media/Repository/Documents/2017_8/23_10/4c957cdd_9036_48a8_b7fd_a7d800a7a265/preview_IMG_4805.jpg</t>
  </si>
  <si>
    <t>No: W,3.60</t>
  </si>
  <si>
    <t>Plate 6: Ulysses on the island of the Cyclops, with Ulysses standing at centre and addressing two of his companions, who are kneeling before him and drinking at a spring, personified by a river divinity leaning on a vase; Ulysses points to a group of soldeirs at left; after Primaticcio and Niccolò dell' Abbate.  c.1633_x000D_
Etching</t>
  </si>
  <si>
    <t>W,3.60</t>
  </si>
  <si>
    <t>https://www.britishmuseum.org/collection/object/P_W-3-60</t>
  </si>
  <si>
    <t>river divinity</t>
  </si>
  <si>
    <t>soldeir</t>
  </si>
  <si>
    <t>https://media.britishmuseum.org/media/Repository/Documents/2014_10/1_12/cb7af3b5_5c83_4015_bb11_a3b700d17394/preview_00062489_001.jpg</t>
  </si>
  <si>
    <t>No: U,5.106</t>
  </si>
  <si>
    <t>The Virgin kneeling at right embracing the Christ Child, the infant St John the Baptist stands at the left_x000D_
Etching</t>
  </si>
  <si>
    <t>Print made by: Bartolommeo Passarotti</t>
  </si>
  <si>
    <t>1530-1590</t>
  </si>
  <si>
    <t>Height: 228 millimetres; Width: 195 millimetres</t>
  </si>
  <si>
    <t>Inscription type: inscription Inscription quoted: Lettered lower left 'BP.'</t>
  </si>
  <si>
    <t>With traces of Philipe's blindstamp</t>
  </si>
  <si>
    <t>U,5.106</t>
  </si>
  <si>
    <t>https://www.britishmuseum.org/collection/object/P_U-5-106</t>
  </si>
  <si>
    <t>https://media.britishmuseum.org/media/Repository/Documents/2014_11/8_14/d29a64ab_1139_4554_9455_a3dd00e7d233/preview_01370688_001.jpg</t>
  </si>
  <si>
    <t>No: F,2.28</t>
  </si>
  <si>
    <t>Rustic landscape with a peasant girl milking a sheep and a shepherd playing his bag-pipes with his drowsy dog and flock nearby; after Berchem
Engraving and etching</t>
  </si>
  <si>
    <t>Inscription type: inscription Inscription quoted: Lettered below left "C Berghem Invent / J. Vißcher fecit" and at right "Frederick de Widt excudit".</t>
  </si>
  <si>
    <t>F,2.28</t>
  </si>
  <si>
    <t>https://www.britishmuseum.org/collection/object/P_F-2-28</t>
  </si>
  <si>
    <t>https://media.britishmuseum.org/media/Repository/Documents/2014_10/8_17/644d2df4_615a_4ea8_8950_a3be0127d015/preview_00452516_001.jpg</t>
  </si>
  <si>
    <t>No: U,5.131</t>
  </si>
  <si>
    <t>St Francis of Assisi kneeling in a landscape receiving the stigmata from the heavens, after Procaccini
Etching</t>
  </si>
  <si>
    <t>After: Camillo Procaccini;  Published by: Justus Sadeler</t>
  </si>
  <si>
    <t>1593 (circa)</t>
  </si>
  <si>
    <t>Height: 355 millimetres; Width: 250 millimetres</t>
  </si>
  <si>
    <t>Inscription type: inscription Inscription quoted: Signed on a stone in composition 'Camillo Procacini Bol Invent Just Sadeler exc'.</t>
  </si>
  <si>
    <t>backed and with the late Sloane stamp applied in the 1870s</t>
  </si>
  <si>
    <t>U,5.131</t>
  </si>
  <si>
    <t>https://www.britishmuseum.org/collection/object/P_U-5-131</t>
  </si>
  <si>
    <t>https://media.britishmuseum.org/media/Repository/Documents/2014_11/12_20/443f5710_aac8_4a2e_ac2f_a3e1014f7516/preview_00128729_001.jpg</t>
  </si>
  <si>
    <t>No: D,5.109</t>
  </si>
  <si>
    <t>The story of Judith and Holofernes (Series)</t>
  </si>
  <si>
    <t>Achior pleading with Holofernes for the Israelites; an interior of a tent with Roman soldiers; Holofernes is seated and listens, his head in profile; after Heemskerck_x000D_
Etching</t>
  </si>
  <si>
    <t>Print made by: Dirk Volkertsz Coornhert (or perhaps Heemskerck himself);  After: Maarten van Heemskerck</t>
  </si>
  <si>
    <t>1550-1575</t>
  </si>
  <si>
    <t>Height: 237 millimetres; Width: 190 millimetres</t>
  </si>
  <si>
    <t>From a series of eight plates (New Hollstein 199-206; an incomplete set in the BM, 1921,0411.92 ...94 and 1872,1012.441, lacking NH 200-201 and 204).</t>
  </si>
  <si>
    <t>Representation of: Holofernes;  Representation of: Achior</t>
  </si>
  <si>
    <t>D,5.109</t>
  </si>
  <si>
    <t>https://www.britishmuseum.org/collection/object/P_D-5-109</t>
  </si>
  <si>
    <t>Achior</t>
  </si>
  <si>
    <t>https://media.britishmuseum.org/media/Repository/Documents/2014_10/6_15/15088993_2184_43af_bf47_a3bc00f81d4b/preview_00426980_001.jpg</t>
  </si>
  <si>
    <t>No: F,1.16</t>
  </si>
  <si>
    <t>St Sebastian's Fair. Several peasants dancing or sitting at tables in the foreground, village-houses on either side, a square with a church in the background, a group of peasants fighting, a peasant giving alms to a beggar and a woman vomiting in the lower right corner; from a series of three prints showing peasant scenes._x000D_
Etching</t>
  </si>
  <si>
    <t>After: Pieter van der Borcht;  Published by: Joan Baptista Vrints</t>
  </si>
  <si>
    <t>1575-1610</t>
  </si>
  <si>
    <t>Height: 218 millimetres trimmed and lower edge damaged ; Width: 297 millimetres</t>
  </si>
  <si>
    <t>Inscription type: inscription Inscription quoted: Titled in the top margin: "Haec Rvri Facies Celebranti. Haec festa Quotannis"_x000D_
Signed in the lower part of the print: "Pet. vander Borcht inu." and "Ioan. Baptista Vrints excud."_x000D_
Lettered in the lower margin, in French and Dutch, in two columns with four lines: "Faire processions ... / De Boeren kermissen .... "</t>
  </si>
  <si>
    <t>This is first state with address of Vrints, for fourth state see 1875,0710.2650.</t>
  </si>
  <si>
    <t>New Hollstein (Dutch &amp; Flemish) / The New Hollstein: Dutch and Flemish etchings, engravings and woodcuts 1450-1700 (Peeter van den Borcht)</t>
  </si>
  <si>
    <t>peasant/villager; fair; dance; fighting/brawling</t>
  </si>
  <si>
    <t>F,1.16</t>
  </si>
  <si>
    <t>https://www.britishmuseum.org/collection/object/P_F-1-16</t>
  </si>
  <si>
    <t>https://media.britishmuseum.org/media/Repository/Documents/2014_10/8_18/9a0ecd21_a646_4c2a_9ce9_a3be0139011c/preview_00458019_001.jpg</t>
  </si>
  <si>
    <t>No: F,2.87</t>
  </si>
  <si>
    <t>A praying hermit facing right, kneeling in front of an open book, a skull and a cross placed on a rock in front of a tree at right_x000D_
Etching</t>
  </si>
  <si>
    <t>Print made by: Andries Both</t>
  </si>
  <si>
    <t>1628-1642</t>
  </si>
  <si>
    <t>Height: 169 millimetres; Width: 120 millimetres</t>
  </si>
  <si>
    <t>Inscription type: inscription Inscription quoted: Lettered 'ABoth' in reverse at bottom left.</t>
  </si>
  <si>
    <t>For another impression see S.1330; for first state see S.1329.</t>
  </si>
  <si>
    <t>F,2.87</t>
  </si>
  <si>
    <t>https://www.britishmuseum.org/collection/object/P_F-2-87</t>
  </si>
  <si>
    <t>https://media.britishmuseum.org/media/Repository/Documents/2014_10/9_7/14ab2039_6b25_479e_a74a_a3bf007fd5cb/preview_00488029_001.jpg</t>
  </si>
  <si>
    <t>No: F,2.238</t>
  </si>
  <si>
    <t>Landscape with a satyr family seated underneath a tree next to a river at left, the woman nursing her child, three goats behind them, a group of shepherds on a raised river-bank at right, a satyr playing the flute ahead of them, three cows and a satyr with his animals in background; copy after Herman van Swanevelt
Etching</t>
  </si>
  <si>
    <t>Height: 195 millimetres trimmed ; Width: 272 millimetres</t>
  </si>
  <si>
    <t>Inscription type: inscription Inscription quoted: Lettered within image, in top centre: "HVSwanevelt".</t>
  </si>
  <si>
    <t>For another impression see S.6754. The paper is brownish._x000D_
This is a companion piece to another print after Swanevelt (Hollstein 28; After H. Swanevelt), for impressions see S.6755 and F,2.208.</t>
  </si>
  <si>
    <t>Hollstein / Dutch and Flemish etchings, engravings and woodcuts c.1450-1700 (After Herman van Swanevelt)</t>
  </si>
  <si>
    <t>Bequeathed by: Sir Hans Sloane (probably; in poor condition)</t>
  </si>
  <si>
    <t>F,2.238</t>
  </si>
  <si>
    <t>https://www.britishmuseum.org/collection/object/P_F-2-238</t>
  </si>
  <si>
    <t>https://media.britishmuseum.org/media/Repository/Documents/2014_10/13_12/421c954a_2169_493b_89ef_a3c300c85bcd/preview_00797666_001.jpg</t>
  </si>
  <si>
    <t>No: A,8.22</t>
  </si>
  <si>
    <t>Plate 22: Resurrection of Christ, standing above the waking guards, raising his left arm, surrounded by cherubic heads; after a painting formerly attributed to Giorgione, now to an unidentified Venetian artist._x000D_
Etching and engraving</t>
  </si>
  <si>
    <t>Print made by: Theodorus van Kessel;  After: Giorgione (formerly attributed to);  Intermediary draughtsman: David Teniers the Younger</t>
  </si>
  <si>
    <t>Inscription type: inscription Inscription quoted: Lettered below image: 'Giorgione p. - 4 Alta 3 Lata - 22 - T. van Kessel S.'._x000D_
Stamped at lower centre: 'Teniers Gal.'</t>
  </si>
  <si>
    <t>This is plate 22 from 246 plates of Teniers' Theatre of Paintings, for comment on the series see A,8.1._x000D_
The painting is in the Kunsthistorisches Museum (inv. GG_347).</t>
  </si>
  <si>
    <t>A,8.22</t>
  </si>
  <si>
    <t>Other BM number: 1981,U.1407</t>
  </si>
  <si>
    <t>https://www.britishmuseum.org/collection/object/P_A-8-22</t>
  </si>
  <si>
    <t>https://media.britishmuseum.org/media/Repository/Documents/2014_9/29_16/fcfb9d07_a6b7_4070_8588_a3b501093501/preview_00142266_001.jpg</t>
  </si>
  <si>
    <t>No: V,10.123</t>
  </si>
  <si>
    <t>The adoration of the Magi, set in front of a classical colonnade with a circle of angels holding a star above.  c.1640
Etching</t>
  </si>
  <si>
    <t>Height: 428 millimetres; Width: 355 millimetres</t>
  </si>
  <si>
    <t>Inscription type: inscription Inscription quoted: Lettered with dedication by the etcher to Girolamo Buonvisi and four lines of verse; signed in the image 'PT Pinx et sculp'</t>
  </si>
  <si>
    <t>V,10.123</t>
  </si>
  <si>
    <t>https://www.britishmuseum.org/collection/object/P_V-10-123</t>
  </si>
  <si>
    <t>https://media.britishmuseum.org/media/Repository/Documents/2014_11/6_21/439db2f9_d050_4645_8511_a3db0161e0f0/preview_01275355_001.jpg</t>
  </si>
  <si>
    <t>No: Q,5.180</t>
  </si>
  <si>
    <t>Mulier Calabra, vulgo, Foretana di Napoli. (Object); Ein Calabrische Fraw, (Object); Aula Veneris (Series)</t>
  </si>
  <si>
    <t>A woman of Calabria standing whole length very slightly to right, looking to left; wearing a folded and a lace-trimmed cloth on her head, necklace, bodice, slashed sleeves, apron, which she touches with her right hand, and skirt with border of ribbons; first state, before diagonal strokes added to ground under skirt at right._x000D_
Etching</t>
  </si>
  <si>
    <t>Inscription type: inscription Inscription quoted: Signed within design at lower left 'W. Hollar fecit,', lettered above image at left with German title and below image with Latin title.</t>
  </si>
  <si>
    <t>italian costume</t>
  </si>
  <si>
    <t>Associated with: Calabria (historic)</t>
  </si>
  <si>
    <t>Q,5.180</t>
  </si>
  <si>
    <t>https://www.britishmuseum.org/collection/object/P_Q-5-180</t>
  </si>
  <si>
    <t>woman of Calabria</t>
  </si>
  <si>
    <t>No: X,4.117</t>
  </si>
  <si>
    <t>M. B. Barnabae Appos. (Object); Martiryum Appostolorum (Series); Martyrium Apostolorum (Series); Le Martyre des Apôtres (Series)</t>
  </si>
  <si>
    <t>Martyrdom of St Barnabas, set in front of a classical building, with figures watching as the saint is stoned to death by four men, and dragged to a fire by two others; in the upper part, a second representation of the saint, in glory.  c.1632
Etching</t>
  </si>
  <si>
    <t>Height: 70 millimetres; Width: 43 millimetres</t>
  </si>
  <si>
    <t>Representation of: St Barnabas</t>
  </si>
  <si>
    <t>X,4.117</t>
  </si>
  <si>
    <t>https://www.britishmuseum.org/collection/object/P_X-4-117</t>
  </si>
  <si>
    <t>https://media.britishmuseum.org/media/Repository/Documents/2014_10/8_22/40b46862_8a80_4d33_a092_a3be0174dfa7/preview_00477083_001.jpg</t>
  </si>
  <si>
    <t>No: F,1.81</t>
  </si>
  <si>
    <t>Virgin and child adored by two angels, at right a decorated classical urn and a parrot
Etching</t>
  </si>
  <si>
    <t>Print made by: Godfried Maes II</t>
  </si>
  <si>
    <t>Inscription type: inscription Inscription quoted: Lettered within image, in lower right: "G.Maes fec. in / Aqua fortis.".</t>
  </si>
  <si>
    <t>For another impression see S.5143.</t>
  </si>
  <si>
    <t>F,1.81</t>
  </si>
  <si>
    <t>https://www.britishmuseum.org/collection/object/P_F-1-81</t>
  </si>
  <si>
    <t>https://media.britishmuseum.org/media/Repository/Documents/2014_10/9_7/f7b4d3ea_0a78_46f2_be49_a3bf0081d13a/preview_00488853_001.jpg</t>
  </si>
  <si>
    <t>No: F,2.163</t>
  </si>
  <si>
    <t>Height: 132 millimetres trimmed into octagon ; Width: 218 millimetres</t>
  </si>
  <si>
    <t>Inscription type: inscription Inscription quoted: Lettered in lower margin: "Een water Molen buyten S. de Nys"._x000D_
Number 3 cut off in lower right corner.</t>
  </si>
  <si>
    <t>This is one from a series of eight, for comment on the series see S.3252. For other impressions see S.3257 and F,2.265.</t>
  </si>
  <si>
    <t>F,2.163</t>
  </si>
  <si>
    <t>https://www.britishmuseum.org/collection/object/P_F-2-163</t>
  </si>
  <si>
    <t>https://media.britishmuseum.org/media/Repository/Documents/2014_10/14_11/a5727318_6a3f_48db_a37d_a3c400c2bae5/preview_00851465_001.jpg</t>
  </si>
  <si>
    <t>No: W,9.67</t>
  </si>
  <si>
    <t>The presentation of Christ in the Temple, after the painted organ wings in S.Sebastiano, Venice, by Veronese.  1597_x000D_
Engraving</t>
  </si>
  <si>
    <t>Print made by: Francesco Villamena;  After: Paolo Veronese</t>
  </si>
  <si>
    <t xml:space="preserve">Height: 330 millimetres; Width: 435 millimetres cut </t>
  </si>
  <si>
    <t>Inscription type: inscription Inscription quoted: Dated in plate bottom left</t>
  </si>
  <si>
    <t>The lettering along the bottom, which has been cut, is given by Kühn-Hattenhauer. It includes a description of the subject as well as a Papal privilege dated 1597.</t>
  </si>
  <si>
    <t>Bequeathed by: Sir Hans Sloane (backed and with the late Sloane stamp used in the 1870s)</t>
  </si>
  <si>
    <t>W,9.67</t>
  </si>
  <si>
    <t>https://www.britishmuseum.org/collection/object/P_W-9-67</t>
  </si>
  <si>
    <t>https://media.britishmuseum.org/media/Repository/Documents/2014_10/8_21/8b5326aa_f521_4fec_b9ef_a3be015de888/preview_00469829_001.jpg</t>
  </si>
  <si>
    <t>No: F,2.121</t>
  </si>
  <si>
    <t>Plate 6: Trees growing on a cliff rising above the banks of a river. Landscape with the cliff at right, a seated male figure speaking to the man standing next to him at centre; second state with number_x000D_
Etching</t>
  </si>
  <si>
    <t>Inscription type: inscription Inscription quoted: Numbered 6 in lower margin.</t>
  </si>
  <si>
    <t>This is one from a series of six, for comment see S.1361. This is second state, for another impression see S.1371.</t>
  </si>
  <si>
    <t>F,2.121</t>
  </si>
  <si>
    <t>https://www.britishmuseum.org/collection/object/P_F-2-121</t>
  </si>
  <si>
    <t>https://media.britishmuseum.org/media/Repository/Documents/2014_11/6_17/22fd1b9b_c7d8_4c9f_91e7_a3db0120b9cc/preview_01256725_001.jpg</t>
  </si>
  <si>
    <t>No: 1968,1018.1.60</t>
  </si>
  <si>
    <t>The taskmasters of Pharaoh beating the Israelites. In an open field, two taskmasters to the Pharaoh beating with a whip two Israelites, seen on the ground, one with an empty basket the other with a basket full of bricks; a dog growling to right; in the background, Moses and Aaron arguing with the Egyptians and a house on fire behind (Ex. 5)._x000D_
Engraving and etching with contemporary colouring</t>
  </si>
  <si>
    <t>Inscription type: inscription Inscription quoted: Numbered '3', bottom right and signed 'J Haeyler f.' at top left within image; lettered, below image, with one line in Latin: 'Jussa dei...vetuit. Exod.5'.</t>
  </si>
  <si>
    <t>old testament; construction</t>
  </si>
  <si>
    <t>1968,1018.1.60</t>
  </si>
  <si>
    <t>https://www.britishmuseum.org/collection/object/P_1968-1018-1-60</t>
  </si>
  <si>
    <t>taskmasters</t>
  </si>
  <si>
    <t>Egyptians</t>
  </si>
  <si>
    <t>https://media.britishmuseum.org/media/Repository/Documents/2014_11/12_20/7cf2e431_2e79_4d15_80df_a3e1014a4986/preview_00127325_001.jpg</t>
  </si>
  <si>
    <t>No: Ii,2.31</t>
  </si>
  <si>
    <t>St Sebastian, half-length, leaning against a tree, turned to left; on the right a little angel with palm branch and crown of leaves_x000D_
Etching</t>
  </si>
  <si>
    <t>Height: 140 millimetres cropped ; Width: 101 millimetres</t>
  </si>
  <si>
    <t>Another impression in BM: "Sheepshanks 4888"</t>
  </si>
  <si>
    <t>Ii,2.31</t>
  </si>
  <si>
    <t>Other BM number: 1983,U.423</t>
  </si>
  <si>
    <t>https://www.britishmuseum.org/collection/object/P_Ii-2-31</t>
  </si>
  <si>
    <t>https://media.britishmuseum.org/media/Repository/Documents/2014_11/8_15/53c4d652_d2cc_43e6_b38f_a3dd00f93998/preview_01375693_001.jpg</t>
  </si>
  <si>
    <t>No: Q,4.150</t>
  </si>
  <si>
    <t>A man carrying a small rock to a river, where bees swarm around a bunch of twigs placed over rocks; palm  and other trees behind, beehives on a plateau beyond at right; a man herding sheep, a goat and two cattle at left; coat of arms below image at centre; illustration to John Ogilby's 'The Works of Publius Virgilius Maro' (London: 1654, Virgil's 'Georgics', p.138); after Francis Cleyn; first state, before coat of arms and dedication changed.  _x000D_
Etching</t>
  </si>
  <si>
    <t>Inscription type: inscription Inscription quoted: Lettered within design at lower right with artists' names: 'F. Cleyn inu. / W.  Hollar fecit', below image with Latin verse in two columns over six lines, below with dedication to Patrick Chaworth over two lines.</t>
  </si>
  <si>
    <t>Q,4.150</t>
  </si>
  <si>
    <t>https://www.britishmuseum.org/collection/object/P_Q-4-150</t>
  </si>
  <si>
    <t>https://media.britishmuseum.org/media/Repository/Documents/2014_10/9_17/251e76b6_976a_4114_93c3_a3bf011f742d/preview_00532300_001.jpg</t>
  </si>
  <si>
    <t>No: V,5.67</t>
  </si>
  <si>
    <t>S. Ioannes (Object)</t>
  </si>
  <si>
    <t>Plate 6: St John holding a closed book in his left hand and a chalice from which emerges a serpent in the other; there is an eagle at his right side; copy in reverse of a plate engraved by Marcantonio after Raphael  
Etching</t>
  </si>
  <si>
    <t>Inscription type: inscription Inscription quoted: Lettered at lower centre: 'S. IOANNES.'; at lower right: '6 [backwards]'</t>
  </si>
  <si>
    <t>V,5.67</t>
  </si>
  <si>
    <t>https://www.britishmuseum.org/collection/object/P_V-5-67</t>
  </si>
  <si>
    <t>https://media.britishmuseum.org/media/Repository/Documents/2014_11/12_17/a24c0c1e_7aac_4603_8215_a3e10122081c/preview_00118513_001.jpg</t>
  </si>
  <si>
    <t>No: X,4.457</t>
  </si>
  <si>
    <t>Dwarf standing in profile to right, right foot forward, and brandishing two swords.  c.1621/25_x000D_
Etching</t>
  </si>
  <si>
    <t>Height: 64 millimetres; Width: 84 millimetres</t>
  </si>
  <si>
    <t>From a set of twenty-one plates, see 1861,0713.1028 for comment._x000D_
Another impression: 1861,0713.1050</t>
  </si>
  <si>
    <t>X,4.457</t>
  </si>
  <si>
    <t>https://www.britishmuseum.org/collection/object/P_X-4-457</t>
  </si>
  <si>
    <t>https://media.britishmuseum.org/media/Repository/Documents/2014_10/11_13/0728a19a_1f27_42ea_99a7_a3c100da5347/preview_00650234_001.jpg</t>
  </si>
  <si>
    <t>No: A,8.149</t>
  </si>
  <si>
    <t>Plate 149: Portrait of a Premonstrant priest, half-length directed to left; after Leandro Bassano._x000D_
Etching</t>
  </si>
  <si>
    <t>Print made by: Jan van Troyen;  After: Leandro Bassano;  Intermediary draughtsman: David Teniers the Younger</t>
  </si>
  <si>
    <t>Height: 170 millimetres; Width: 118 millimetres</t>
  </si>
  <si>
    <t>Inscription type: inscription Inscription quoted: Lettered in lower margin: "L. Bassan p." and "4 Alta 3 Lata" and "149" and "I. Troÿen f."._x000D_
Stamped below the impression: "Teniers Gal.".</t>
  </si>
  <si>
    <t>This is plate 149 from 246 plates of Teniers' Theatre of Paintings, for comment on the series see A,8.1. Printed on one sheet with plate 150, see A,8.150._x000D_
After the painting (in reverse) in the Kunsthistorisches Museum, Vienna, inv.no.20. The painted copy by Teniers is in the Musée Rolin, Autun.</t>
  </si>
  <si>
    <t>A,8.149</t>
  </si>
  <si>
    <t>Other BM number: 1980,U.1374.a</t>
  </si>
  <si>
    <t>https://www.britishmuseum.org/collection/object/P_A-8-149</t>
  </si>
  <si>
    <t>Premonstrant priest</t>
  </si>
  <si>
    <t>https://media.britishmuseum.org/media/Repository/Documents/2014_10/11_21/de0ee1ca_ff3d_4690_9bc5_a3c10166fd3d/preview_00706046_001.jpg</t>
  </si>
  <si>
    <t>No: A,8.77</t>
  </si>
  <si>
    <t>Plate 77: Adoration of the Magi, with the holy Family on the left, at centre one of the kings kneeling before Christ Child and grasping His foot, behind him another king carrying a small chest, and the Black king taking a vase from the hands of a page; more figures beyond, including a horseman in armour; after a painting formerly attributed to Titian._x000D_
Etching</t>
  </si>
  <si>
    <t>Print made by: Theodorus van Kessel;  After: Titian (formerly attributed to);  Intermediary draughtsman: David Teniers the Younger</t>
  </si>
  <si>
    <t>Height: 230 millimetres; Width: 165 millimetres</t>
  </si>
  <si>
    <t>Inscription type: inscription Inscription quoted: Lettered below image: 'I Titian pinxit - 4 Alta 3 Lata - 77 - T. van Kessel S.'._x000D_
Stamped below: "Teniers Gal.".</t>
  </si>
  <si>
    <t>This is plate 77 from 246 plates of Teniers' Theatre of Paintings, for comment on the series see A,8.1._x000D_
After a painting now in the Kunsthistorisches Museum, Vienna (inv. 98). See Wethey, 1969, cat. No.5, copy No.5.</t>
  </si>
  <si>
    <t>A,8.77</t>
  </si>
  <si>
    <t>Other BM number: 1981,U.542</t>
  </si>
  <si>
    <t>https://www.britishmuseum.org/collection/object/P_A-8-77</t>
  </si>
  <si>
    <t>holy Family</t>
  </si>
  <si>
    <t>Black king</t>
  </si>
  <si>
    <t>https://media.britishmuseum.org/media/Repository/Documents/2014_11/6_17/d0c23c10_4367_4cc7_9779_a3db01241874/preview_01257873_001.jpg</t>
  </si>
  <si>
    <t>No: Q,5.50</t>
  </si>
  <si>
    <t>A young woman, nearly half-length, in profile to right, smiling at an old bearded man; after Jan Hulsman.  1635_x000D_
Etching</t>
  </si>
  <si>
    <t>Print made by: Wenceslaus Hollar;  After: Jan Hulsman</t>
  </si>
  <si>
    <t>Height: 108 millimetres; Width: 122 millimetres</t>
  </si>
  <si>
    <t>Inscription type: inscription Inscription quoted: Lettered below image with production details: 'I. Húlsman inu: / WHollar fec: 1635.'</t>
  </si>
  <si>
    <t>Q,5.50</t>
  </si>
  <si>
    <t>https://www.britishmuseum.org/collection/object/P_Q-5-50</t>
  </si>
  <si>
    <t>https://media.britishmuseum.org/media/Repository/Documents/2014_11/12_16/87bcfc7a_4144_4728_a30e_a3e101135201/preview_00114312_001.jpg</t>
  </si>
  <si>
    <t>No: 1973,U.687</t>
  </si>
  <si>
    <t>The same figure, repeated twice on a white ground, with one simply outlined and the other shaded, of a man facing front, wearing hat, and wrapped in a fur-trimmed cape; copy after Callot
Etching</t>
  </si>
  <si>
    <t>Height: 56 millimetres; Width: 82 millimetres</t>
  </si>
  <si>
    <t>Inscription type: inscription Inscription quoted: Numbered on plate: '18'.</t>
  </si>
  <si>
    <t>Copy in reverse of a plate engraved by Callot; see 1861,0713.1098 for original plate and 1861,0713.1070 for comment on original set.</t>
  </si>
  <si>
    <t>1973,U.687</t>
  </si>
  <si>
    <t>https://www.britishmuseum.org/collection/object/P_1973-U-687</t>
  </si>
  <si>
    <t>https://media.britishmuseum.org/media/Repository/Documents/2014_11/8_13/5c6954c7_bbda_4292_968a_a3dd00e2bce0/01368448_001.jpg</t>
  </si>
  <si>
    <t>No: Q,5.33</t>
  </si>
  <si>
    <t>Studies of arms and hands; at right, torso of a naked man with outstretched right arm._x000D_
Etching</t>
  </si>
  <si>
    <t xml:space="preserve">Height: 34 millimetres; Width: 107 millimetres trimmed </t>
  </si>
  <si>
    <t>See 1866,0623.97 for another impression.</t>
  </si>
  <si>
    <t>Q,5.33</t>
  </si>
  <si>
    <t>https://www.britishmuseum.org/collection/object/P_Q-5-33</t>
  </si>
  <si>
    <t>https://media.britishmuseum.org/media/Repository/Documents/2014_10/10_13/6af8125c_d7dc_4878_9dbb_a3c000ddc7de/preview_00559569_001.jpg</t>
  </si>
  <si>
    <t>No: E,1.308</t>
  </si>
  <si>
    <t>Carnival; six grotesque male figures dancing around a woman holding skewer with sausages and a pitcher; a musician on far r; copy after a Florentine print signed 'S E' (Hind II, ill. 209); another impression.
Etching</t>
  </si>
  <si>
    <t>Height: 218 millimetres; Width: 330 millimetres</t>
  </si>
  <si>
    <t>For another impression, see 1845,0809.1358.</t>
  </si>
  <si>
    <t>carnival; musician</t>
  </si>
  <si>
    <t>E,1.308</t>
  </si>
  <si>
    <t>https://www.britishmuseum.org/collection/object/P_E-1-308</t>
  </si>
  <si>
    <t>https://media.britishmuseum.org/media/Repository/Documents/2014_10/13_21/de4f03c3_39a3_4e5c_8f16_a3c30162698d/preview_00838379_001.jpg</t>
  </si>
  <si>
    <t>No: A,8.36</t>
  </si>
  <si>
    <t>Plate 36: Adam and Eve at the foot of the tree with the serpent; after Varotari._x000D_
Etching</t>
  </si>
  <si>
    <t>Print made by: Coryn Boel;  After: Alessandro Varotari;  Intermediary draughtsman: David Teniers the Younger</t>
  </si>
  <si>
    <t>Height: 218 millimetres; Width: 165 millimetres</t>
  </si>
  <si>
    <t>Inscription type: inscription Inscription quoted: Lettered in the lower margin: "A.Paduanino p." and "6 Alta 4 Lata" and "36" and "Q.Boel f.".</t>
  </si>
  <si>
    <t>This is plate 36 from 246 plates of Teniers' Theatre of Paintings, for comment on the series see A,8.1.</t>
  </si>
  <si>
    <t>A,8.36</t>
  </si>
  <si>
    <t>Other BM number: 1980,U.1377</t>
  </si>
  <si>
    <t>https://www.britishmuseum.org/collection/object/P_A-8-36</t>
  </si>
  <si>
    <t>https://media.britishmuseum.org/media/Repository/Documents/2014_10/2_14/19855ef1_aecc_4bb0_9b74_a3b800ebf249/preview_01357016_001.jpg</t>
  </si>
  <si>
    <t>No: Q,5.55</t>
  </si>
  <si>
    <t>The edge of the wood; stream in the foreground with two ducks swimming on the left and wood on the bank beyond; man and woman walking towards left and landscape in the background on the right, after Jacob van Artois; first state, before publisher's name altered.  1649_x000D_
Etching and drypoint</t>
  </si>
  <si>
    <t>Print made by: Wenceslaus Hollar;  After: Jacques d'Arthois;  Published by: Peeter van Avont</t>
  </si>
  <si>
    <t>Height: 154 millimetres; Width: 212 millimetres</t>
  </si>
  <si>
    <t>Inscription type: inscription Inscription quoted: Lettered below left "I. van Artois pinxit", centre "W: Hollar fecit, 1649" and at right "P: van Avont exc:"._x000D_
Inscribed in graphite below platemark at right 'U VI / 15'.</t>
  </si>
  <si>
    <t>See also 1850,0223.321  1850,1109.133  1856,0607.20 and 1875,0710.674_x000D_
See Comment of 1850,0223.322 for information about the series.</t>
  </si>
  <si>
    <t>Q,5.55</t>
  </si>
  <si>
    <t>https://www.britishmuseum.org/collection/object/P_Q-5-55</t>
  </si>
  <si>
    <t>https://media.britishmuseum.org/media/Repository/Documents/2014_10/9_15/e4e47471_5ff4_4573_832f_a3bf0106463e/preview_00525352_001.jpg</t>
  </si>
  <si>
    <t>No: D,8.2</t>
  </si>
  <si>
    <t>Vestige du palais major bati par Neron, a la construction duquel il depença... (Object)</t>
  </si>
  <si>
    <t>Landscape with three riders galoping on a path, near the ruins of the Domus Aurea
Etching, pasted on paper</t>
  </si>
  <si>
    <t>Plate 2 from a  series of at least six etchings, see D,8.7.</t>
  </si>
  <si>
    <t>Topographic representation of: Domus Aurea</t>
  </si>
  <si>
    <t>D,8.2</t>
  </si>
  <si>
    <t>https://www.britishmuseum.org/collection/object/P_D-8-2</t>
  </si>
  <si>
    <t>https://media.britishmuseum.org/media/Repository/Documents/2014_10/9_8/c16d9695_aa4a_43bc_b879_a3bf0086c253/preview_00490321_001.jpg</t>
  </si>
  <si>
    <t>No: A,8.83</t>
  </si>
  <si>
    <t>Plate 83: Portrait of an unidentified bearded man seen half-length, slightly turned to left but looking to right, right hand on his sword's hilt, waring a cap and a striped jacket; after Titian._x000D_
Etching</t>
  </si>
  <si>
    <t>Height: 230 millimetres; Width: 173 millimetres</t>
  </si>
  <si>
    <t>Inscription type: inscription Inscription quoted: Signed in the lower margin: "I. Titian p." and "7 Alta 5 Lata" and "83" and "L. Vorsterman iunior s."._x000D_
Lettered below the impression: "Teniers Gal.".</t>
  </si>
  <si>
    <t>This is plate 83 from 246 plates of Teniers' Theatre of Paintings, for comment on the series see A,8.1._x000D_
The painted copy by Teniers is in the Collection Suida-Manning in New York.</t>
  </si>
  <si>
    <t>A,8.83</t>
  </si>
  <si>
    <t>Other BM number: 1979,U.521</t>
  </si>
  <si>
    <t>https://www.britishmuseum.org/collection/object/P_A-8-83</t>
  </si>
  <si>
    <t>https://media.britishmuseum.org/media/Repository/Documents/2014_10/13_20/b7679040_5641_438a_a7a3_a3c3014c2b58/preview_00832538_001.jpg</t>
  </si>
  <si>
    <t>No: A,8.63</t>
  </si>
  <si>
    <t>Plate 63: Rest on the flight into Egypt, after Titian: landscape with in the centre foreground the seated Virgin cuddling the infant Christ, and on the right St Joseph sitting on a stone and watching them._x000D_
Etching</t>
  </si>
  <si>
    <t>Print made by: Theodorus van Kessel;  After: Titian;  Intermediary draughtsman: David Teniers the Younger</t>
  </si>
  <si>
    <t>Height: 169 millimetres; Width: 229 millimetres</t>
  </si>
  <si>
    <t>Inscription type: inscription Inscription quoted: Lettered below image: 'I Titian pinxit - 3 Alta 4 Lata - 63 - T. van Kessel S.'._x000D_
Stamped below: "Teniers Gal.".</t>
  </si>
  <si>
    <t>This is plate 63 from 246 plates of Teniers' Theatre of Paintings, for comment on the series see A,8.1._x000D_
After a painting now in the collection of the Marquis of Bath, Longleat house (Yorkshire). See Wethey, 1969, No.90.</t>
  </si>
  <si>
    <t>A,8.63</t>
  </si>
  <si>
    <t>Other BM number: 1981,U.532</t>
  </si>
  <si>
    <t>https://www.britishmuseum.org/collection/object/P_A-8-63</t>
  </si>
  <si>
    <t>https://media.britishmuseum.org/media/Repository/Documents/2014_10/13_19/1e0d8736_b3ec_47fc_8ce1_a3c30140f7ac/preview_00829309_001.jpg</t>
  </si>
  <si>
    <t>No: A,8.134</t>
  </si>
  <si>
    <t>Plate 134: Adoration of the shepherds, after Schiavone: the Virgin sitting at centre, Christ Child lying in her lap, shepherds on either sides, St Joseph standing behind; ruined building on the right and two figures and a flock on the left._x000D_
Etching</t>
  </si>
  <si>
    <t>Inscription type: inscription Inscription quoted: Lettered below image: 'A. Schiavone p. - 6 Alta 4 Lata - 134 - Q. Boel S.'._x000D_
Stamped below: "Teniers Gal.".</t>
  </si>
  <si>
    <t>This is plate 134 from 246 plates of Teniers' Theatre of Paintings, for comment on the series see A,8.1._x000D_
Painting now in the Kunsthistorisches Museum, Vienna (inv. GG_47); see Richardson (1980), cat. No.314.</t>
  </si>
  <si>
    <t>A,8.134</t>
  </si>
  <si>
    <t>Other BM number: 1979,U.852</t>
  </si>
  <si>
    <t>https://www.britishmuseum.org/collection/object/P_A-8-134</t>
  </si>
  <si>
    <t>https://media.britishmuseum.org/media/Repository/Documents/2014_11/7_17/be346ca9_62c4_4dfd_a02a_a3dc011ea2d8/preview_01305893_001.jpg</t>
  </si>
  <si>
    <t>No: U,3.170</t>
  </si>
  <si>
    <t>St Francis kneeling holding the Christ Child_x000D_
Etching</t>
  </si>
  <si>
    <t>Height: 270 millimetres; Width: 189 millimetres</t>
  </si>
  <si>
    <t>Representation of: St Francis of Assisi;  Representation of: Jesus Christ</t>
  </si>
  <si>
    <t>U,3.170</t>
  </si>
  <si>
    <t>https://www.britishmuseum.org/collection/object/P_U-3-170</t>
  </si>
  <si>
    <t>https://media.britishmuseum.org/media/Repository/Documents/2014_11/6_17/bca9acfe_8b91_489c_b972_a3db0124d03c/preview_01258067_001.jpg</t>
  </si>
  <si>
    <t>No: Qq,6C.2</t>
  </si>
  <si>
    <t>Gand, Capitale du Comté de Flandre (Object); La Galerie Agréable du Monde (Series)</t>
  </si>
  <si>
    <t>View of Gent; the city seen from a distance, the Belfort at centre, travellers in the foreground; within decorative border.  c.1729_x000D_
Engraving and etching</t>
  </si>
  <si>
    <t>Topographic representation of: Ghent</t>
  </si>
  <si>
    <t>Qq,6C.2</t>
  </si>
  <si>
    <t>Other BM number: 1982,U.242</t>
  </si>
  <si>
    <t>https://www.britishmuseum.org/collection/object/P_Qq-6C-2</t>
  </si>
  <si>
    <t>https://media.britishmuseum.org/media/Repository/Documents/2014_10/13_17/3be99c54_f2ea_468a_bc08_a3c3012835db/preview_00820856_001.jpg</t>
  </si>
  <si>
    <t>No: A,8.167</t>
  </si>
  <si>
    <t>Plate 167: St Sebastian, after Palma Vecchio, full-length, tied to a tree, with two arrrows in his thighs and another in his chest._x000D_
Etching and engraving</t>
  </si>
  <si>
    <t>Inscription type: inscription Inscription quoted: Lettered below image: 'I. Palma Senior p. - 5 Alta 3 Lata - 167 - I. Popels S.'._x000D_
Stamped at lower centre: 'Teniers Gal.'</t>
  </si>
  <si>
    <t>This is plate 167 from 246 plates of Teniers' Theatre of Paintings, for comment on the series see A,8.1. The plate is printed on the same sheet as A,8.168. _x000D_
The painting is in the Kunsthistorisches Museum, Vienna (inv. GG_2655). See Rylands, 'Palma Vecchio, l'opera completa', 1988, cat. No.102.</t>
  </si>
  <si>
    <t>A,8.167</t>
  </si>
  <si>
    <t>Other BM number: 1980,U.1517.1</t>
  </si>
  <si>
    <t>https://www.britishmuseum.org/collection/object/P_A-8-167</t>
  </si>
  <si>
    <t>https://media.britishmuseum.org/media/Repository/Documents/2017_8/23_11/9c879d50_080d_4dc2_86c4_a7d800bbf2f4/preview_IMG_4925.jpg</t>
  </si>
  <si>
    <t>No: W,3.101</t>
  </si>
  <si>
    <t>Plate 48: Ulysses and Penelope conversing in bed; beyond, at centre, Telemachos, making a sign for the dancers in the background to leave; after Primaticcio and Niccolò dell' Abbate.  c.1633_x000D_
Etching</t>
  </si>
  <si>
    <t>Height: 189 millimetres; Width: 245 millimetres</t>
  </si>
  <si>
    <t>Representation of: Odysseus/Ulysses;  Representation of: Penelope;  Representation of: Telemachus</t>
  </si>
  <si>
    <t>W,3.101</t>
  </si>
  <si>
    <t>https://www.britishmuseum.org/collection/object/P_W-3-101</t>
  </si>
  <si>
    <t>https://media.britishmuseum.org/media/Repository/Documents/2014_10/1_13/6c26dc86_1bf2_496c_8cc0_a3b700d9f78e/preview_00066093_001.jpg</t>
  </si>
  <si>
    <t>No: X,5.7</t>
  </si>
  <si>
    <t>Madonna and child; the Virgin seated turned to left and seen three-quarter length, holding the infant Jesus seated on her knee and suckling him, a round composition.  c.1641</t>
  </si>
  <si>
    <t xml:space="preserve">Diameter: 117 millimetres; Height: 138 millimetres plate-mark ; Width: 125 millimetres plate-mark </t>
  </si>
  <si>
    <t>BM also has an impression of the second state, with inscriptions: see 1871,0513.37.  Dated c.1649 by De Vesme but c.1641 by Massar, who we follow.</t>
  </si>
  <si>
    <t>X,5.7</t>
  </si>
  <si>
    <t>https://www.britishmuseum.org/collection/object/P_X-5-7</t>
  </si>
  <si>
    <t>https://media.britishmuseum.org/media/Repository/Documents/2014_11/8_13/9ecdf254_cc86_4e4c_990b_a3dd00e2a964/preview_01368378_001.jpg</t>
  </si>
  <si>
    <t>No: Q,5.11</t>
  </si>
  <si>
    <t>Bust of a middle-aged muscular man with bare chest, directed to left, with head in profile, his wavy hair blowing in the wind; after Leonardo da Vinci._x000D_
Etching</t>
  </si>
  <si>
    <t>Height: 70 millimetres; Width: 53 millimetres</t>
  </si>
  <si>
    <t>Inscription type: inscription Inscription quoted: Lettered within design at top left and right with artists' names: 'Leonardo da / Vinci inu:' and 'W Hollar fec:'</t>
  </si>
  <si>
    <t>There is a related drawing attributed to Francesco Melzi in the Royal Collection at Windsor (RL 12494)</t>
  </si>
  <si>
    <t>Q,5.11</t>
  </si>
  <si>
    <t>https://www.britishmuseum.org/collection/object/P_Q-5-11</t>
  </si>
  <si>
    <t>https://media.britishmuseum.org/media/Repository/Documents/2014_11/8_15/bca81ca6_69ea_4999_a4b3_a3dd00f9fc2a/preview_01375855_001.jpg</t>
  </si>
  <si>
    <t>No: Q,4.185</t>
  </si>
  <si>
    <t>Aeneas standing at centre, facing his warriors, pointing at the arms and armour of Mezentius, put on show on a tree trunk at right; coat of arms below image at centre; illustration to John Ogilby's 'The Works of Publius Virgilius Maro' (London: 1654, Virgil's 'Aeneis', Book XI, p.512); after Francis Cleyn; first state, before additions to coat of arms and lettering.  1654_x000D_
Etching</t>
  </si>
  <si>
    <t>Inscription type: inscription Inscription quoted: Lettered within design at lower left and centre with artists' names and date: 'F. Cleyn inu.   W. Hollar fec. 1654', below image with Latin verse in two columns over five lines, and below with Latin dedication to Philip Herbert  over two lines.</t>
  </si>
  <si>
    <t>See Q,4.184 for third state, and Comment of Ee,2.47</t>
  </si>
  <si>
    <t>Q,4.185</t>
  </si>
  <si>
    <t>https://www.britishmuseum.org/collection/object/P_Q-4-185</t>
  </si>
  <si>
    <t>https://media.britishmuseum.org/media/Repository/Documents/2014_11/12_18/5ae74cb3_d5e9_40f8_8bb1_a3e10129e610/preview_00120341_001.jpg</t>
  </si>
  <si>
    <t>No: D,7.31</t>
  </si>
  <si>
    <t>Frieze with two sea-men, one holding a jaw-bone, holding two sea-horses.  c.1654_x000D_
Etching</t>
  </si>
  <si>
    <t>Print made by: Isaac Fuller</t>
  </si>
  <si>
    <t xml:space="preserve">Height: 225 millimetres; Width: 324 millimetres cut </t>
  </si>
  <si>
    <t>Inscription type: inscription Inscription quoted: With etched lettering along bottom 'I.Fuller in et fecit'</t>
  </si>
  <si>
    <t>For comment see 1874-8-8-987. That is an uncut impression of this plate with Stent's address; whether this impression is before address, or whether the address has been scratched out, is not certain.</t>
  </si>
  <si>
    <t>Globe 1985 / Peter Stent, London printseller, a catalogue raisonné of his engraved plates and books</t>
  </si>
  <si>
    <t>For comment on the probable provenance from Sir Hans Sloane, see D,7.1_x000D_
laid down and with no evidence for the provenance</t>
  </si>
  <si>
    <t>D,7.31</t>
  </si>
  <si>
    <t>https://www.britishmuseum.org/collection/object/P_D-7-31</t>
  </si>
  <si>
    <t>sea-men</t>
  </si>
  <si>
    <t>https://media.britishmuseum.org/media/Repository/Documents/2014_10/8_22/3bf20459_299e_41cb_9089_a3be0170f934/preview_00475832_001.jpg</t>
  </si>
  <si>
    <t>No: D,7.169</t>
  </si>
  <si>
    <t>St John the Evangelist, half-length, standing behind a table, his hand resting on a chalice; state before retouchings and title_x000D_
Etching</t>
  </si>
  <si>
    <t>Print made by: Samuel van Hoogstraten</t>
  </si>
  <si>
    <t>1642-1678</t>
  </si>
  <si>
    <t>Height: 126 millimetres; Width: 88 millimetres</t>
  </si>
  <si>
    <t>Inscription type: inscription Inscription quoted: Lettered within image, at left: "HvS".</t>
  </si>
  <si>
    <t>Companion piece to St Thomas (Hollstein 5), see S.4992.</t>
  </si>
  <si>
    <t>For comment on the probable provenance from Sir Hans Sloane, see D,7.1_x000D_
no visible evidence of provenance on the verso</t>
  </si>
  <si>
    <t>D,7.169</t>
  </si>
  <si>
    <t>https://www.britishmuseum.org/collection/object/P_D-7-169</t>
  </si>
  <si>
    <t>https://media.britishmuseum.org/media/Repository/Documents/2014_11/7_18/f0d46b96_b39b_4fb5_b40d_a3dc0135fa25/preview_01312190_001.jpg</t>
  </si>
  <si>
    <t>No: Q,5.497</t>
  </si>
  <si>
    <t>Six cherubs seated and standing on clouds, playing various musical instruments, the one at far left a harp, the one at far right a lute; a seventh cherub singing at centre behind; after Peeter van Avont; first state, before '9.' added to lower right.  _x000D_
Etching</t>
  </si>
  <si>
    <t>music; singer</t>
  </si>
  <si>
    <t>Q,5.497</t>
  </si>
  <si>
    <t>https://www.britishmuseum.org/collection/object/P_Q-5-497</t>
  </si>
  <si>
    <t>https://media.britishmuseum.org/media/Repository/Documents/2014_10/12_13/e14f30a4_3a82_4c0b_96d8_a3c200e38457/preview_00717689_001.jpg</t>
  </si>
  <si>
    <t>No: D,5.175</t>
  </si>
  <si>
    <t>Plate 5: Christ before Pilate; Christ is brought to Pilate who sits at right on a throne, Christ is held by a soldier carrying a spiked mace, at right stand officials, through an arch is a view of large buildings and towers; after Hendrik Goltzius_x000D_
Etching and engraving</t>
  </si>
  <si>
    <t>Height: 197 millimetres; Width: 131 millimetres</t>
  </si>
  <si>
    <t>Inscription type: inscription Inscription quoted: Lettered with a monogram and date in lower centre: "A.o HG 96". Numbered in lower left.</t>
  </si>
  <si>
    <t>D,5.175</t>
  </si>
  <si>
    <t>https://www.britishmuseum.org/collection/object/P_D-5-175</t>
  </si>
  <si>
    <t>https://media.britishmuseum.org/media/Repository/Documents/2014_10/8_18/beef3d0b_f2e0_4c6d_accf_a3be012a578c/preview_00453386_001.jpg</t>
  </si>
  <si>
    <t>No: Qq,6J.49</t>
  </si>
  <si>
    <t>Bellem (Object)</t>
  </si>
  <si>
    <t>View of the Portuguese church of Bellem, near Lisbon, seen in perspective at right, the River Tagus at left with several figures on the river-bank; illustration to Pieter van den Berge's "Theatrum Hispaniæ" (Amsterdam).  c.1690_x000D_
Etching</t>
  </si>
  <si>
    <t>Height: 166 millimetres; Width: 260 millimetres</t>
  </si>
  <si>
    <t>Inscription type: inscription Inscription quoted: Titled and signed in lower margin: "Bethlemi basilica, ad Tagum, in Olisiponis extimo angulo. / Templo pomposo de Bellem, situado junto Rio de Tayo, cerca Lisbona. / De pragtige kerk van Bellem, aan den Tajo, buiten Lissabon. / Grande Eglise de Bellem, située proche du Tague, auprez de Lisbonne." and "P.v.d.Berge fec. et ed. cum Privil.".</t>
  </si>
  <si>
    <t>Topographic representation of: Lisbon (city);  Topographic representation of: River Tagus</t>
  </si>
  <si>
    <t>Qq,6J.49</t>
  </si>
  <si>
    <t>Other BM number: 1982,U.723</t>
  </si>
  <si>
    <t>https://www.britishmuseum.org/collection/object/P_Qq-6J-49</t>
  </si>
  <si>
    <t>https://media.britishmuseum.org/media/Repository/Documents/2014_10/9_7/85c5da55_fb2d_4beb_bbd5_a3bf007d7468/preview_00487203_001.jpg</t>
  </si>
  <si>
    <t>No: D,7.97</t>
  </si>
  <si>
    <t>Magdalena (Object); Sinners of the Old and New Testament (Series)</t>
  </si>
  <si>
    <t>Plate 4: St Mary Magdalene.  The repentant saint kneeling in front of a crucifix and a skull, and looking at the Virgin with child in top left, one hand clutched to her chest and the other holding a book, a tree beyond; third state with number; after Abraham Bloemaert.  1609_x000D_
Etching</t>
  </si>
  <si>
    <t>Height: 270 millimetres; Width: 176 millimetres</t>
  </si>
  <si>
    <t>Inscription type: inscription Inscription quoted: Lettered and numbered within image, in lower left: "ABloemaert Inven: / WSwanenb. Sculp: 1609." and "4"._x000D_
Lettered in Latin in lower margin, two columns with three lines each, by Cornelius Plempius: "Visa iuventuti Venus ... / ... protinus orba cadet. / C. Plempius." and "MAGDALENA".</t>
  </si>
  <si>
    <t>This is one from a series of six, for comment see D,7.93.</t>
  </si>
  <si>
    <t>Representation of: St Mary Magdalene;  Associated with: Cornelius Giselbertus Plempius (author of Latin verses)</t>
  </si>
  <si>
    <t>D,7.97</t>
  </si>
  <si>
    <t>https://www.britishmuseum.org/collection/object/P_D-7-97</t>
  </si>
  <si>
    <t>https://media.britishmuseum.org/media/Repository/Documents/2014_11/12_17/5b1aa0ad_cd33_4f20_b7fc_a3e1011b02b7/preview_00116204_001.jpg</t>
  </si>
  <si>
    <t>No: 1973,U.719</t>
  </si>
  <si>
    <t>Plate 13: three small figures standing on white ground; from left to right, a man facing front, wearing a plumed hat and wrapped in a cape, a woman seen from behind with headdress adorned with feather, and a man turned to left with plumed hat and cape; copy after Callot
Etching</t>
  </si>
  <si>
    <t>Inscription type: inscription Inscription quoted: Numbered on plate.</t>
  </si>
  <si>
    <t>See X,4.334 for comment; this plate belongs to the edition published by De Wit._x000D_
For original plate, see X,4.336._x000D_
This sheet was presumeably the last page of an album containing the series of prints from 1973,U.656 to 668 and from 1973,U.707 to 719. The album was probably found under the shelfmark 2,Aa.+ and was later broken up.</t>
  </si>
  <si>
    <t>see comment on 1973,U.707</t>
  </si>
  <si>
    <t>1973,U.719</t>
  </si>
  <si>
    <t>https://www.britishmuseum.org/collection/object/P_1973-U-719</t>
  </si>
  <si>
    <t>https://media.britishmuseum.org/media/Repository/Documents/2014_10/13_11/bb54016f_a3ce_4394_8cd2_a3c300c2c6b8/preview_00795683_001.jpg</t>
  </si>
  <si>
    <t>No: U,1.183</t>
  </si>
  <si>
    <t>San Diego in the wilderness receiving alms; after the fresco in the Herrera chapel of San Giacomo degli Spagnoli in Rome.  1646_x000D_
Etching</t>
  </si>
  <si>
    <t xml:space="preserve">Height: 155 millimetres; Width: 220 millimetres sheet </t>
  </si>
  <si>
    <t>Inscription type: inscription Inscription quoted: Lettered in margin 'A. C. I. / S.G. sc.' and numbered 10</t>
  </si>
  <si>
    <t>U,1.183</t>
  </si>
  <si>
    <t>https://www.britishmuseum.org/collection/object/P_U-1-183</t>
  </si>
  <si>
    <t>https://media.britishmuseum.org/media/Repository/Documents/2014_10/13_16/f77b7ee7_2f9e_4d24_bd74_a3c30114031d/preview_00816102_001.jpg</t>
  </si>
  <si>
    <t>No: A,8.216</t>
  </si>
  <si>
    <t>Plate 216: Tobit and Tobias burying a fallen Israelite, after Domenico Fetti; they are seen carrying the corpse at centre while nearby a hooded man looks on; beyond, left and right, some men conversing._x000D_
Etching</t>
  </si>
  <si>
    <t>Height: 172 millimetres; Width: 230 millimetres</t>
  </si>
  <si>
    <t>Inscription type: inscription Inscription quoted: Lettered in the lower margin: "D. Fetti p. - 2 Alta 4 Lata - 216 - Q. Boel f."._x000D_
Stamped: "Gal. Teniers".</t>
  </si>
  <si>
    <t>This is plate 216 from 246 plates of Teniers' Theatre of Paintings, for comment on the series see A,8.1._x000D_
The painting is now lost; see Safarik, 1990, cat. No.11.</t>
  </si>
  <si>
    <t>Representation of: Tobit;  Representation of: Tobias</t>
  </si>
  <si>
    <t>A,8.216</t>
  </si>
  <si>
    <t>Other BM number: 1981,U.2200</t>
  </si>
  <si>
    <t>https://www.britishmuseum.org/collection/object/P_A-8-216</t>
  </si>
  <si>
    <t>https://media.britishmuseum.org/media/Repository/Documents/2014_10/8_19/e6aa7f0c_3d8e_4fbf_908e_a3be013c991d/preview_00459217_001.jpg</t>
  </si>
  <si>
    <t>No: F,2.101</t>
  </si>
  <si>
    <t>Plate 5: Landscape with a draped woman conversing with a seated man in lower right corner, a fisherman seated on a river-bank beyond, trees on either side, towns and mountains in the background; from a series of six prints (7ème) showing landscapes_x000D_
Etching</t>
  </si>
  <si>
    <t>Print made by: Adriaen van der Cabel;  Published by: N Robert</t>
  </si>
  <si>
    <t>1660-1700</t>
  </si>
  <si>
    <t>Height: 224 millimetres; Width: 342 millimetres</t>
  </si>
  <si>
    <t>Inscription type: inscription Inscription quoted: Lettered in the lower margin: "Adr. Vander Cabel jnu. et fecit. Cu. priuil. Regis." and "5" and "N. Robert ex. Cu. P. R.".</t>
  </si>
  <si>
    <t>This is one of a series of six, for comment see 1874,0808.149._x000D_
This is second state with number, for another impression see S.2646. For first state, see S.2645 and 1874,0808.152.</t>
  </si>
  <si>
    <t>F,2.101</t>
  </si>
  <si>
    <t>https://www.britishmuseum.org/collection/object/P_F-2-101</t>
  </si>
  <si>
    <t>https://media.britishmuseum.org/media/Repository/Documents/2014_11/6_18/21a2f5aa_2e08_47df_be8c_a3db0134029f/preview_01263417_001.jpg</t>
  </si>
  <si>
    <t>No: Q,5.93</t>
  </si>
  <si>
    <t>Portrait of a woman, head and shoulders almost in profile to left, with curly hair falling over her shoulders and bows on the sides, wearing transparent collar with double lace flounce over bodice laced across.  1642_x000D_
Etching</t>
  </si>
  <si>
    <t>Height: 92 millimetres; Width: 90 millimetres</t>
  </si>
  <si>
    <t>Inscription type: inscription Inscription quoted: Lettered in rim of round frame above "W. Hollar fecit 1642".</t>
  </si>
  <si>
    <t>Q,5.93</t>
  </si>
  <si>
    <t>https://www.britishmuseum.org/collection/object/P_Q-5-93</t>
  </si>
  <si>
    <t>https://media.britishmuseum.org/media/Repository/Documents/2014_11/12_16/bebbd2e6_53ed_4908_932e_a3e101134126/preview_00114302_001.jpg</t>
  </si>
  <si>
    <t>No: 1973,U.678</t>
  </si>
  <si>
    <t>The same figure, repeated twice on a white ground, with one simply outlined and the other shaded, of a man turned to left, leaning on a cane, with fur-trimmed cape worn over right shoulder; copy after Callot
Etching</t>
  </si>
  <si>
    <t>Height: 54 millimetres; Width: 83 millimetres</t>
  </si>
  <si>
    <t>Copy in reverse of a plate engraved by Callot; see 1861,0713.1100 for original plate and 1861,0713.1070 for comment on original set.</t>
  </si>
  <si>
    <t>1973,U.678</t>
  </si>
  <si>
    <t>https://www.britishmuseum.org/collection/object/P_1973-U-678</t>
  </si>
  <si>
    <t>https://media.britishmuseum.org/media/Repository/Documents/2014_11/8_13/eb754a46_410b_4b19_a6a6_a3dd00e0fc07/preview_01367798_001.jpg</t>
  </si>
  <si>
    <t>No: Q,4.57</t>
  </si>
  <si>
    <t>Plate 10. Ecce Homo; Christ wearing a crown of thorns, standing with hands tied on a balcony, flanked by a bishop and another figure, watched from below by monks, a pope, holding a gold cross, and a cardinal, holding a wooden cross; after a follower of Hans Holbein.
Etching</t>
  </si>
  <si>
    <t>Inscription type: inscription Inscription quoted: Lettered below image with verse over four lines: 'His Crosse a Cardinall and Bishop beare [...] his Crowne a Crowne of thorne' and numbered '10' below image at lower right.</t>
  </si>
  <si>
    <t>ecce homo; christian monk/nun; christian cleric; satire</t>
  </si>
  <si>
    <t>Q,4.57</t>
  </si>
  <si>
    <t>https://www.britishmuseum.org/collection/object/P_Q-4-57</t>
  </si>
  <si>
    <t>https://media.britishmuseum.org/media/Repository/Documents/2014_11/12_16/27196025_69ea_48a6_b24d_a3e10113351f/preview_00114297_001.jpg</t>
  </si>
  <si>
    <t>No: 1973,U.673</t>
  </si>
  <si>
    <t>The same figure, repeated twice on a white ground, with one simply outlined and the other shaded, of a peasant man, turned to left, with cup in left hand and staff in right hand; copy after Callot
Etching</t>
  </si>
  <si>
    <t>Copy in reverse of a plate engraved by Callot, see 1861,0713.1116 for original plate and 1861,0713.1070 for comment on original set.</t>
  </si>
  <si>
    <t>1973,U.673</t>
  </si>
  <si>
    <t>https://www.britishmuseum.org/collection/object/P_1973-U-673</t>
  </si>
  <si>
    <t>https://media.britishmuseum.org/media/Repository/Documents/2014_10/9_8/e8cee4f8_d07b_4693_bd06_a3bf008b2216/preview_00491548_001.jpg</t>
  </si>
  <si>
    <t>No: I,7.18</t>
  </si>
  <si>
    <t>Scaramouche (Object)</t>
  </si>
  <si>
    <t>Actor dressed as Scaramouche, wearing dark costume with golden edging, hat, and white collar; standing on white background, turned to the right_x000D_
Etching and engraving, with gouache</t>
  </si>
  <si>
    <t>Height: 260 millimetres; Width: 187 millimetres</t>
  </si>
  <si>
    <t>french costume 17thc; actor/actress; commedia dell'arte</t>
  </si>
  <si>
    <t>Representation of: Scaramuccia</t>
  </si>
  <si>
    <t>I,7.18</t>
  </si>
  <si>
    <t>https://www.britishmuseum.org/collection/object/P_I-7-18</t>
  </si>
  <si>
    <t>https://media.britishmuseum.org/media/Repository/Documents/2014_10/10_23/b9c1d7df_94a7_4685_a9f5_a3c0018853a9/preview_00575546_001.jpg</t>
  </si>
  <si>
    <t>No: R,8.10</t>
  </si>
  <si>
    <t>The three Maries on their way to the tomb; after Bellange; three whole-length female figures stepping to right; the figure at centre in profile to right, the one at left in frontal view; another impression; damaged and stained.  1615_x000D_
Etching</t>
  </si>
  <si>
    <t>Print made by: Matthäus Merian I;  Published by: Jakob von der Heyden;  After: Jacques Bellange</t>
  </si>
  <si>
    <t>Height: 324 millimetres Plate-mark ; Width: 195 millimetres</t>
  </si>
  <si>
    <t>Inscription type: inscription Inscription quoted: Lettered at lower right: 'Bellangelus Eques Inv:'_x000D_
And at bottom: 'Et cum praeterisset sabbatum ... et ungerent eum. Mar. XVI/ J.ab Heyden exc.'</t>
  </si>
  <si>
    <t>For other impressions, see Nn,7.21 (68.3).</t>
  </si>
  <si>
    <t>Hollstein / German engravings, etchings and woodcuts c.1400-1700; Wüthrich 1966-96 / Das druckgraphische Werk von Matthaeus Merian d.Ae</t>
  </si>
  <si>
    <t>three maries at the tomb</t>
  </si>
  <si>
    <t>Bequeathed by: Sir Hans Sloane (with Philipe's pencilled HS and the 1870s Sloane stamp)</t>
  </si>
  <si>
    <t>R,8.10</t>
  </si>
  <si>
    <t>https://www.britishmuseum.org/collection/object/P_R-8-10</t>
  </si>
  <si>
    <t>https://media.britishmuseum.org/media/Repository/Documents/2014_10/11_21/79fe23a6_b656_4770_bbd4_a3c101677d2b/preview_00706232_001.jpg</t>
  </si>
  <si>
    <t>No: A,8.181</t>
  </si>
  <si>
    <t>Plate 181: St Peter, three-quarter length, holding key in his right hand, and a book under his arm; after Palma Giovane._x000D_
Etching and engraving</t>
  </si>
  <si>
    <t>Inscription type: inscription Inscription quoted: Lettered below image: 'I. Palma iunior p. - 7 Alta 6 Lata - 181 - L. Vorsterman iunior S.'._x000D_
Stamped at lower centre: 'Teniers Gal.'</t>
  </si>
  <si>
    <t>This is plate 181 from 246 plates of Teniers' Theatre of Paintings, for comment on the series see A,8.1._x000D_
Teniers' painted copy sold at Christie's London (Princess Royal collection, 10 iii 1978, lot 19).</t>
  </si>
  <si>
    <t>A,8.181</t>
  </si>
  <si>
    <t>Other BM number: 1980,U.1499</t>
  </si>
  <si>
    <t>https://www.britishmuseum.org/collection/object/P_A-8-181</t>
  </si>
  <si>
    <t>https://media.britishmuseum.org/media/Repository/Documents/2014_11/6_21/8ac39c78_1ec5_461f_bcfc_a3db0161c18c/preview_01275335_001.jpg</t>
  </si>
  <si>
    <t>No: Q,5.214</t>
  </si>
  <si>
    <t>Mercantoris Hanauiensis Uxor.. (Object); Aula Veneris (Series)</t>
  </si>
  <si>
    <t>A merchant's wife from Hanover standing whole length slightly to right, looking towards the viewer, holding a rose in her right hand; wearing a lace-trimmed cap and stiff ruff, dark bodice, lace-trimmed apron over skirt with striped border, purse and knife suspended from a cord around her waist._x000D_
Etching</t>
  </si>
  <si>
    <t>Inscription type: inscription Inscription quoted: Signed within design at lower left 'W. Hollar delin:' and lettered below image with the title.</t>
  </si>
  <si>
    <t>Associated with: Hanover</t>
  </si>
  <si>
    <t>Q,5.214</t>
  </si>
  <si>
    <t>https://www.britishmuseum.org/collection/object/P_Q-5-214</t>
  </si>
  <si>
    <t>merchant's wife from Hanover</t>
  </si>
  <si>
    <t>https://media.britishmuseum.org/media/Repository/Documents/2014_11/8_12/a31aec76_d765_4f7e_891e_a3dd00cb373d/preview_01359787_001.jpg</t>
  </si>
  <si>
    <t>No: Q,5.332</t>
  </si>
  <si>
    <t>Henry van der Borcht peinctre (Object); Image de divers hommes (1649) (Series)</t>
  </si>
  <si>
    <t>Portrait of Hendrick van der Borcht the Younger, half-length to right, looking slightly to left; wearing heavy cloak and dark doublet with white collar, holding book open at plate of the descent from the cross by Raphael; after Meyssens; second state.  1648_x000D_
Etching</t>
  </si>
  <si>
    <t>Inscription type: inscription Inscription quoted: Lettered in margin with name of sitter "HENRY VAN DER BORCHT PEINCTRE,". Below four lines of French "Ne a Tranckendael ... il est Serviteur de Prince du Walles,". Below left "Iohann Meÿssens pinxit et excudit," and at right "W: Hollar fecit, 1648".</t>
  </si>
  <si>
    <t>See R. Godfrey, 'Wenceslaus Hollar: A Bohemian Artist in England', New Haven and London, 1994, no. 76._x000D_
For comment on series see P,3.260</t>
  </si>
  <si>
    <t>Portrait of: Hendrick van der Borcht the Younger;  Associated with: Thomas Howard, 14th Earl of Arundel;  Associated with: Raphael</t>
  </si>
  <si>
    <t>Q,5.332</t>
  </si>
  <si>
    <t>https://www.britishmuseum.org/collection/object/P_Q-5-332</t>
  </si>
  <si>
    <t>Hendrick van der Borcht the Younger</t>
  </si>
  <si>
    <t>https://media.britishmuseum.org/media/Repository/Documents/2014_10/13_12/b5d82fb1_468e_447f_97a1_a3c300c86064/preview_00797668_001.jpg</t>
  </si>
  <si>
    <t>No: A,8.16</t>
  </si>
  <si>
    <t>Plate 16: St John the Evangelist, seen half-length, his right hand resting on an open book, and with the eagle on the right; after a painting formerly attributed to Giorgione, now to Palma Vecchio._x000D_
Etching</t>
  </si>
  <si>
    <t>Print made by: Lucas Vorsterman II;  After: Palma Vecchio;  After: Giorgione (formerly attributed to);  Intermediary draughtsman: David Teniers the Younger</t>
  </si>
  <si>
    <t>Height: 161 millimetres; Width: 116 millimetres</t>
  </si>
  <si>
    <t>Inscription type: inscription Inscription quoted: Lettered below image: 'Georgone p. - 6 Alta 4 Lata - 16 - L. Vorsterman iunior S.'._x000D_
Stamped at lower centre: 'Teniers Gal.'</t>
  </si>
  <si>
    <t>This is plate 16 from 246 plates of Teniers' Theatre of Paintings, for comment on the series see A,8.1._x000D_
Palma Vecchio's painting is in the Kunsthistorisches Museum, Vienna (inv.  GG_57). Teniers' copy was sold at Christie's London, 10.iii.1978, lot 20 (Princess Royal collection).</t>
  </si>
  <si>
    <t>A,8.16</t>
  </si>
  <si>
    <t>Other BM number: 1980,U.1406.b</t>
  </si>
  <si>
    <t>https://www.britishmuseum.org/collection/object/P_A-8-16</t>
  </si>
  <si>
    <t>https://media.britishmuseum.org/media/Repository/Documents/2014_10/9_8/571f988f_f187_4338_a2d2_a3bf0085bf43/preview_00489906_001.jpg</t>
  </si>
  <si>
    <t>No: F,6.213</t>
  </si>
  <si>
    <t>The coopers; a male figure holding a hammer at centre, fitting metal rings around a barrel; another figure in left background holding a large knife, cutting planks of wood.  1635_x000D_
Etching and engraving</t>
  </si>
  <si>
    <t>This is one from a series of eighteen, for comment see F,6.197. For another impression see S.218.</t>
  </si>
  <si>
    <t>F,6.213</t>
  </si>
  <si>
    <t>Miscellaneous number: 1982,U.3603</t>
  </si>
  <si>
    <t>https://www.britishmuseum.org/collection/object/P_F-6-213</t>
  </si>
  <si>
    <t>https://media.britishmuseum.org/media/Repository/Documents/2014_11/7_18/bef17d7e_cfcf_408b_8445_a3dc0134777f/preview_01311581_001.jpg</t>
  </si>
  <si>
    <t>No: Q,5.48</t>
  </si>
  <si>
    <t>Head and shoulders of a young girl, directed to front, with head turned slightly to look to left; wearing a jewelled headdress, pearl necklace and loose shirt; after Parmigianino. 
Etching</t>
  </si>
  <si>
    <t>Height: 72 millimetres; Width: 53 millimetres</t>
  </si>
  <si>
    <t>Inscription type: inscription Inscription quoted: Lettered at top left with artists' names: 'F. Parm: / inu: / W. Hollar / fecit'.</t>
  </si>
  <si>
    <t>Q,5.48</t>
  </si>
  <si>
    <t>https://www.britishmuseum.org/collection/object/P_Q-5-48</t>
  </si>
  <si>
    <t>https://media.britishmuseum.org/media/Repository/Documents/2014_10/11_21/8d8bc023_f3a5_4b1b_94b4_a3c101677bb5/preview_00706231_001.jpg</t>
  </si>
  <si>
    <t>No: A,8.173</t>
  </si>
  <si>
    <t>Plate 173: St Mary Magdalene in the wilderness; full length, sitting beside a stone, her head resting on her right arm, a cross on the left, trees on the right; after a painting attributed on plate to Palma Giovane._x000D_
Etching and engraving</t>
  </si>
  <si>
    <t>Height: 220 millimetres; Width: 170 millimetres</t>
  </si>
  <si>
    <t>Inscription type: inscription Inscription quoted: Lettered below image: 'I. Palma iunior p. - 3 Alta 2 Lata - 173 - P. Lisebetius S.'._x000D_
Stamped at lower centre: 'Teniers Gal.'</t>
  </si>
  <si>
    <t>This is plate 173 from 246 plates of Teniers' Theatre of Paintings, for comment on the series see A,8.1._x000D_
Painting not described in S. Mason Rinaldi's 'Palma il Giovane, l'opera completa', 1984.</t>
  </si>
  <si>
    <t>A,8.173</t>
  </si>
  <si>
    <t>Other BM number: 1980,U.1496</t>
  </si>
  <si>
    <t>https://www.britishmuseum.org/collection/object/P_A-8-173</t>
  </si>
  <si>
    <t>https://media.britishmuseum.org/media/Repository/Documents/2014_11/6_20/c80374ab_9c63_4c3d_8b13_a3db0159d0d1/preview_01272174_001.jpg</t>
  </si>
  <si>
    <t>No: Q,5.236</t>
  </si>
  <si>
    <t>Mulier Danica. (Object); a Danish Woman (Object); Theatrum Mulierum (Series)</t>
  </si>
  <si>
    <t>A young Danish woman standing whole length to right, looking towards the viewer; wearing a cap, long dark cape, round white turned-up collar, and skirt with decorated border; first state, before more shading on neck; after Craenhals.  _x000D_
Etching</t>
  </si>
  <si>
    <t>Print made by: Wenceslaus Hollar;  After: Jan van Craenhals</t>
  </si>
  <si>
    <t>Inscription type: inscription Inscription quoted: Signed within design at lower right 'W Hollar fecit', lettered at left with draughtsman's name 'I: Craenhals delin:', beside image at top right with English title and below image with Latin title.</t>
  </si>
  <si>
    <t>Associated with: Denmark</t>
  </si>
  <si>
    <t>Q,5.236</t>
  </si>
  <si>
    <t>https://www.britishmuseum.org/collection/object/P_Q-5-236</t>
  </si>
  <si>
    <t>Danish woman</t>
  </si>
  <si>
    <t>https://media.britishmuseum.org/media/Repository/Documents/2014_11/6_18/0dcaac1a_98ac_4136_b1af_a3db01319fa0/preview_01262365_001.jpg</t>
  </si>
  <si>
    <t>No: 1968,1018.1.304</t>
  </si>
  <si>
    <t>The Jews throwing stones at Christ. Interior of the Temple of Jerusalem with Christ at right, trying to protect himself from the Jews, seen on either side and trying to stone him, stones lying scattered on the floor; after Gerard van Groeningen.  c.1572_x000D_
Etching and engraving with contemporary colouring</t>
  </si>
  <si>
    <t>Inscription type: inscription Inscription quoted: Lettered with one sentence in Latin, below image: 'Amen Amen...ego sum. Ioan 8'; numbered '10' on image.</t>
  </si>
  <si>
    <t>This is the title-page to a series of thirteen, for comment see 1928,1212.17 and 1968,1018.1.297. For first state see 1928,1212.28.</t>
  </si>
  <si>
    <t>1968,1018.1.304</t>
  </si>
  <si>
    <t>https://www.britishmuseum.org/collection/object/P_1968-1018-1-304</t>
  </si>
  <si>
    <t>https://media.britishmuseum.org/media/Repository/Documents/2014_11/12_17/9c95d1a5_8999_433b_9fe6_a3e101220f0e/preview_00118518_001.jpg</t>
  </si>
  <si>
    <t>No: X,4.447</t>
  </si>
  <si>
    <t>Dwarf with plumed hat and mask, standing to the right, with his left hand resting on sword's handle.  c.1621/25_x000D_
Etching</t>
  </si>
  <si>
    <t>From a set of twenty-one plates, see 1861,0713.1028 for comment._x000D_
Another impression: 1861,0713.1055</t>
  </si>
  <si>
    <t>X,4.447</t>
  </si>
  <si>
    <t>https://www.britishmuseum.org/collection/object/P_X-4-447</t>
  </si>
  <si>
    <t>https://media.britishmuseum.org/media/Repository/Documents/2014_11/12_17/229e841d_80b0_46e4_ae83_a3e10127a865/preview_00119949_001.jpg</t>
  </si>
  <si>
    <t>No: X,4.206</t>
  </si>
  <si>
    <t>Standing woman in profile to right, with long veil falling down her back, and with hands in muff; funeral scene in the background.  c.1620/23_x000D_
Etching</t>
  </si>
  <si>
    <t>Duplicate of 1861,0713.916, see that entry for comment.</t>
  </si>
  <si>
    <t>french costume 17thc; funeral/funerary rite</t>
  </si>
  <si>
    <t>Previous owner/ex-collection: William Courten (with his annotation on verso, in brown ink, with cipher and 'la noblesse par Callot'.)</t>
  </si>
  <si>
    <t>X,4.195 to 201, 203, and 206 to 209 is a uniform set of the 12 plates of 'La noblesse'. This plate has Courten's annotation, which proves that the whole set came through him to Sloane.</t>
  </si>
  <si>
    <t>X,4.206</t>
  </si>
  <si>
    <t>https://www.britishmuseum.org/collection/object/P_X-4-206</t>
  </si>
  <si>
    <t>https://media.britishmuseum.org/media/Repository/Documents/2014_10/8_17/994e7a92_0fab_447f_83d1_a3be0127c4f7/preview_00452511_001.jpg</t>
  </si>
  <si>
    <t>No: Ii,5.116</t>
  </si>
  <si>
    <t>The rest on the flight into Egypt, the Virgin is seated holding the Christ Child in a landscape at the right, Joseph occurs at bottom left pointing to her, a donkey behind him, after Procaccini_x000D_
Etching</t>
  </si>
  <si>
    <t>After: Camillo Procaccini;  Published by: Claes Jansz. Visscher</t>
  </si>
  <si>
    <t>Inscription type: inscription Inscription quoted: Lettered on tablet upper left 'Camillo percacino invent'.</t>
  </si>
  <si>
    <t>Bottom margin with production details trimmed (see 1937,0915.417).</t>
  </si>
  <si>
    <t>Bartsch / Le Peintre graveur (copy in reverse); Hollstein / Dutch and Flemish etchings, engravings and woodcuts c.1450-1700</t>
  </si>
  <si>
    <t>Ii,5.116</t>
  </si>
  <si>
    <t>https://www.britishmuseum.org/collection/object/P_Ii-5-116</t>
  </si>
  <si>
    <t>https://media.britishmuseum.org/media/Repository/Documents/2014_11/6_18/3e652bac_b091_4c9f_bb68_a3db012a6776/preview_01259785_001.jpg</t>
  </si>
  <si>
    <t>No: Q,5.636</t>
  </si>
  <si>
    <t>Que antea non cauet, post dolebit (Object)</t>
  </si>
  <si>
    <t>Scene in a hall, with Cupid standing at centre between a young lady, at left, and gentleman at right; seated and standing figures conversing in background; ?title-page to John Johnston's 'The Academy of Love' (London: 1641); third state, before Stent's address erased._x000D_
Etching</t>
  </si>
  <si>
    <t>Height: 65 millimetres; Width: 108 millimetres</t>
  </si>
  <si>
    <t>Inscription type: inscription Inscription quoted: Within design at lower right: 'p. Stent excudit  W Hollar fecit', lettered below image with the title.</t>
  </si>
  <si>
    <t>Illustration to: John Johnston (?);  Representation of: Eros/Cupid</t>
  </si>
  <si>
    <t>The Academy of Love (?)</t>
  </si>
  <si>
    <t>Q,5.636</t>
  </si>
  <si>
    <t>https://www.britishmuseum.org/collection/object/P_Q-5-636</t>
  </si>
  <si>
    <t>https://media.britishmuseum.org/media/Repository/Documents/2014_11/6_17/882b79ab_4a76_4b43_8df6_a3db012846e1/preview_01259001_001.jpg</t>
  </si>
  <si>
    <t>No: Q,5.139</t>
  </si>
  <si>
    <t>Plate 17. An English lady with short straight hair standing whole length to right, with her back turned towards the viewer; wearing a dark broad-rimmed hat, shoulder wrap with three rows of scalloped lace edge, raising her gown with her left hand to reveal two underskirts; first state, before plate re-worked.  1640_x000D_
Etching</t>
  </si>
  <si>
    <t>Height: 131 millimetres; Width: 70 millimetres</t>
  </si>
  <si>
    <t>Inscription type: inscription Inscription quoted: Signed and dated within design at lower left: 'Hollar inu: / 1640', and numbered '17' at lower right.</t>
  </si>
  <si>
    <t>Q,5.139</t>
  </si>
  <si>
    <t>https://www.britishmuseum.org/collection/object/P_Q-5-139</t>
  </si>
  <si>
    <t>https://media.britishmuseum.org/media/Repository/Documents/2014_11/7_18/401f342b_a7b3_4792_9b2f_a3dc01354c20/preview_01311904_001.jpg</t>
  </si>
  <si>
    <t>No: Q,5.337</t>
  </si>
  <si>
    <t>Head and bare shoulders of a young woman in profile to right, with tress of hair bound with a ribbon and wound around her head.  1645
Etching</t>
  </si>
  <si>
    <t>Height: 68 millimetres; Width: 57 millimetres</t>
  </si>
  <si>
    <t>Inscription type: inscription Inscription quoted: Signed and dated within design at lower left: 'W. Hollar fecit / 1645'.</t>
  </si>
  <si>
    <t>Q,5.337</t>
  </si>
  <si>
    <t>https://www.britishmuseum.org/collection/object/P_Q-5-337</t>
  </si>
  <si>
    <t>https://media.britishmuseum.org/media/Repository/Documents/2014_10/9_8/bb59305c_29a9_4d17_9125_a3bf0087113f/preview_00490351_001.jpg</t>
  </si>
  <si>
    <t>No: A,8.103</t>
  </si>
  <si>
    <t>Plate 103: Portrait of an unidentified man, half-length to right, wearing a fur-trimmed coat; after Jacopo Tintoretto._x000D_
Etching</t>
  </si>
  <si>
    <t>Height: 166 millimetres; Width: 111 millimetres</t>
  </si>
  <si>
    <t>Inscription type: inscription Inscription quoted: Signed in the lower margin: "I. Tintoret p." and "6 Alta 4 Lata" and "103" and "L. Vorsterman iunior s."._x000D_
Lettered below the impression: "Teniers Gal.".</t>
  </si>
  <si>
    <t>This is plate 24 from 246 plates of Teniers' Theatre of Paintings, for comment on the series see A,8.1. Printed on one sheet with Hollstein 195 (see A,8.104)._x000D_
After the painting in the Kunsthistorisches Museum, Vienna, inv.no.25. The painted copy by Teniers is in the Courtauld in London.</t>
  </si>
  <si>
    <t>A,8.103</t>
  </si>
  <si>
    <t>Other BM number: 1981,U.572</t>
  </si>
  <si>
    <t>https://www.britishmuseum.org/collection/object/P_A-8-103</t>
  </si>
  <si>
    <t>https://media.britishmuseum.org/media/Repository/Documents/2014_10/12_21/2fa574e9_5e55_4e5a_b2d3_a3c20163657e/preview_00765772_001.jpg</t>
  </si>
  <si>
    <t>No: X,2.19</t>
  </si>
  <si>
    <t>The road to Calvary: Christ on his knees carrying the cross, with soldiers forcing him on; Veronica kneeling in left foreground, holding the cloth (sudarium); the Three Maries and St John in the crowd at left; proof before lettering; after Jacopo Bassano_x000D_
Etching and engraving</t>
  </si>
  <si>
    <t>Print made by: Jeremias Falck;  After: Jacopo Bassano</t>
  </si>
  <si>
    <t>Height: 364 millimetres trimmed ; Width: 294 millimetres</t>
  </si>
  <si>
    <t>From 'Cabinet Reynst', see 1866,0407.738 for comment on series._x000D_
After the painting in the National Gallery, London, inv. no.NG6490.</t>
  </si>
  <si>
    <t>Hollstein / Dutch and Flemish etchings, engravings and woodcuts c.1450-1700; Block 1890 / Jeremias Falck. Sein Leben und seine Werke; Logan 1975 / The 'Cabinet' of the Brothers Gerard and Jan Reynst</t>
  </si>
  <si>
    <t>Representation of: Jesus Christ;  Representation of: St Veronica;  Representation of: Virgin Mary;  Representation of: Holy Women at the Sepulchre;  Representation of: St John the Evangelist;  Associated with: Gerard Reynst</t>
  </si>
  <si>
    <t>X,2.19</t>
  </si>
  <si>
    <t>https://www.britishmuseum.org/collection/object/P_X-2-19</t>
  </si>
  <si>
    <t>https://media.britishmuseum.org/media/Repository/Documents/2014_10/10_23/2119d8bd_6afc_46e1_a533_a3c00182ad65/preview_00573663_001.jpg</t>
  </si>
  <si>
    <t>No: W,9.101</t>
  </si>
  <si>
    <t>The miracle of the loaves and the fishes; after Tintoretto; landscape with Christ in left middle distance with two apostles, eight figures reclining in foreground and crowds stretching into the distance.  1602_x000D_
Engraving and some etching</t>
  </si>
  <si>
    <t>Print made by: Lucas Kilian;  After: Jacopo Tintoretto;  Published by: Dominicus Custos</t>
  </si>
  <si>
    <t>Height: 420 millimetres Trimmed at bottom ; Width: 370 millimetres</t>
  </si>
  <si>
    <t>Inscription type: inscription Inscription quoted: Lettered at lower right: 'Jacobus Tinctoretus pinxit./ Lucas Kilian Aug.s scalpsit Venetiis.'</t>
  </si>
  <si>
    <t>For an impression of the second state, see 1876,1111.651</t>
  </si>
  <si>
    <t>W,9.101</t>
  </si>
  <si>
    <t>https://www.britishmuseum.org/collection/object/P_W-9-101</t>
  </si>
  <si>
    <t>https://media.britishmuseum.org/media/Repository/Documents/2014_11/8_13/92035b23_f411_4d57_9127_a3dd00dc90fb/preview_01366214_001.jpg</t>
  </si>
  <si>
    <t>No: Q,4.94</t>
  </si>
  <si>
    <t>The Queen; Death on the right with a jester's cap and brandishing an hour glass, is drawing a queen to the right although a bearded man is trying to intervene;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 xml:space="preserve">Height: 76 millimetres image, plate mark ; Height: 115 millimetres with border, plate mark ; Width: 55 millimetres image, plate mark ; Width: 93 millimetres with border, plate mark </t>
  </si>
  <si>
    <t>Inscription type: inscription Inscription quoted: Lettered with three lines of Latin "Mulieres opulentae...vos conturbemini, Isai. 32 ". At bottom of frame "Ab: a Diepenbecke inv: W: Hollar fecit, 1651".</t>
  </si>
  <si>
    <t>king/queen; dance of death</t>
  </si>
  <si>
    <t>Q,4.94</t>
  </si>
  <si>
    <t>https://www.britishmuseum.org/collection/object/P_Q-4-94</t>
  </si>
  <si>
    <t>https://media.britishmuseum.org/media/Repository/Documents/2014_10/13_20/a4d8304b_498b_455f_b978_a3c3014c2f9f/preview_00832540_001.jpg</t>
  </si>
  <si>
    <t>No: A,8.61</t>
  </si>
  <si>
    <t>Plate 61: Madonna and Child with the Baptist and a donor; the Virgin sits at centre and glances towards the donor, a bearded man kneeling in the left foreground; on the right, St John the Baptist carries Christ Child in his arms; beyond, at left, a landscape; after a follower of Titian (Francesco Vecellio?)._x000D_
Etching</t>
  </si>
  <si>
    <t>Print made by: Frans van der Steen;  After: Titian (school of);  After: Francesco Vecellio (?);  Intermediary draughtsman: Nicolaus van Hoy;  Intermediary draughtsman: David Teniers the Younger</t>
  </si>
  <si>
    <t>Inscription type: inscription Inscription quoted: Lettered below image: 'Titian P - 4 Alta 5 Lata - 61 - v. Hoÿ - v. Stieen S. S. C. M'._x000D_
Stamped below: "Teniers Gal.".</t>
  </si>
  <si>
    <t>This is plate 61 from 246 plates of Teniers' Theatre of Paintings, for comment on the series see A,8.1._x000D_
After a painting now in the Alte Pinakothek, Munich, and attributed to the school of Titian (Francesco Vecellio?); see Wethey, 1969, No.X.27.</t>
  </si>
  <si>
    <t>A,8.61</t>
  </si>
  <si>
    <t>Other BM number: 1981,U.531</t>
  </si>
  <si>
    <t>https://www.britishmuseum.org/collection/object/P_A-8-61</t>
  </si>
  <si>
    <t>https://media.britishmuseum.org/media/Repository/Documents/2014_10/1_10/05092ee8_929f_4770_a67b_a3b700a99fc1/preview_00047752_001.jpg</t>
  </si>
  <si>
    <t>No: Q,4.315</t>
  </si>
  <si>
    <t>Bonn; two men wearing broad-brimmed hats walking near ruined wall with doorway in the foreground at left; cottages among trees in the middle ground; boats in the river Rhine and hills in the background.  1635_x000D_
Etching</t>
  </si>
  <si>
    <t>Height: 88 millimetres; Width: 136 millimetres</t>
  </si>
  <si>
    <t>Inscription type: inscription Inscription quoted: Lettered with text within image "Zu Bonn" and "Die Sieben bergen". Below left in margin "W Hollar delineavit 1635". Numbered left corner "5".</t>
  </si>
  <si>
    <t>See comment for Q,4.311. Corresponds closely to a drawing dated 1635 in Berlin (inv. no. 3304; Sprinzels 132).</t>
  </si>
  <si>
    <t>Q,4.315</t>
  </si>
  <si>
    <t>https://www.britishmuseum.org/collection/object/P_Q-4-315</t>
  </si>
  <si>
    <t>https://media.britishmuseum.org/media/Repository/Documents/2014_10/9_8/99176784_8ee4_4131_b3da_a3bf008712ba/preview_00490352_001.jpg</t>
  </si>
  <si>
    <t>No: A,8.104</t>
  </si>
  <si>
    <t>Plate 104: Portrait of an unidentified man, half-length to left; after Jacopo Tintoretto._x000D_
Etching</t>
  </si>
  <si>
    <t>Height: 167 millimetres; Width: 104 millimetres</t>
  </si>
  <si>
    <t>Inscription type: inscription Inscription quoted: Signed in the lower margin: "I. Tintoret p." and "6 Alta 4 Lata" and "104" and "L. Vorsterman iunior s."._x000D_
Lettered below the impression: "Teniers Gal.".</t>
  </si>
  <si>
    <t>This is plate 104 from 246 plates of Teniers' Theatre of Paintings, for comment on the series see A,8.1. Printed on one sheet with Hollstein 194 (see A,8.103).</t>
  </si>
  <si>
    <t>A,8.104</t>
  </si>
  <si>
    <t>Other BM number: 1981,U.572.+</t>
  </si>
  <si>
    <t>https://www.britishmuseum.org/collection/object/P_A-8-104</t>
  </si>
  <si>
    <t>https://media.britishmuseum.org/media/Repository/Documents/2014_11/7_13/a164ace9_c0a7_4fe4_88bf_a3dc00e39723/preview_01298778_001.jpg</t>
  </si>
  <si>
    <t>No: 1948,0410.4.13</t>
  </si>
  <si>
    <t>Iosue absoluto bello crura hostium equis amputat, currus comburit (Object); Sacra Bella Sanctae Veterum Bibliorum Historiae ... (Series)</t>
  </si>
  <si>
    <t>Plate numbered 12; Joshua and the Israelites at centre, having mutilated their enemies' horses; with the horses in foreground to left, their forelegs amputated, and enemy chariots burning behind to right.  1613 or later_x000D_
Etching</t>
  </si>
  <si>
    <t>1948,0410.4.13</t>
  </si>
  <si>
    <t>https://www.britishmuseum.org/collection/object/P_1948-0410-4-13</t>
  </si>
  <si>
    <t>https://media.britishmuseum.org/media/Repository/Documents/2014_11/7_16/bb780fb9_dc78_4d44_ac9b_a3dc010e3e00/preview_01300591_001.jpg</t>
  </si>
  <si>
    <t>No: 1948,0410.4.174</t>
  </si>
  <si>
    <t>Father Time, winged, standing at centre of a field with a crutch; a man planting seeds to left; people sleeping on the field, including a satyr, seen in the foreground; behind, to left, peasants eating and dancing; in the background to left, men hunting deer and, to right, knights jousting. _x000D_
Etching and engraving</t>
  </si>
  <si>
    <t>Height: 214 millimetres; Width: 321 millimetres</t>
  </si>
  <si>
    <t>Inscription type: inscription Inscription quoted: Inscribed on image: 'Temporis abusus...voluptatibus', 'Exacti nobis...deo' and 'Tempus'._x000D_
Lettered in margin below image with four lines of verse in Latin: 'Sic pater...erit'._x000D_
Signed on image: 'Gerar. d. Iode'.</t>
  </si>
  <si>
    <t>allegory/personification; agriculture; eating/drinking; hunting/shooting; jousting; satyr</t>
  </si>
  <si>
    <t>1948,0410.4.174</t>
  </si>
  <si>
    <t>https://www.britishmuseum.org/collection/object/P_1948-0410-4-174</t>
  </si>
  <si>
    <t>https://media.britishmuseum.org/media/Repository/Documents/2014_10/8_22/af0dc8dd_896f_4f65_8c08_a3be016b4325/preview_00474119_001.jpg</t>
  </si>
  <si>
    <t>No: F,3.160</t>
  </si>
  <si>
    <t>Plate 3: Battle scene with a horseman firing at another in foreground, causing the other's hat to blow off, more horsemen skirmishing beyond, one fallen from his horse and seen crawling on the ground through the legs of the horses; after Pieter Snayers.  1656_x000D_
Etching</t>
  </si>
  <si>
    <t>Height: 255 millimetres trimmed ; Width: 347 millimetres</t>
  </si>
  <si>
    <t>Inscription type: inscription Inscription quoted: Lettered, dated and numbered in lower margin: "1656" and "Peeter Snayers inu." and "3" and "TVK F.".</t>
  </si>
  <si>
    <t>This is one from a series of six, for comment see F,3.158._x000D_
The top right corner is damaged.</t>
  </si>
  <si>
    <t>F,3.160</t>
  </si>
  <si>
    <t>https://www.britishmuseum.org/collection/object/P_F-3-160</t>
  </si>
  <si>
    <t>https://media.britishmuseum.org/media/Repository/Documents/2014_10/9_16/96c2d472_8c90_410c_b58c_a3bf01156b26/preview_00530017_001.jpg</t>
  </si>
  <si>
    <t>No: I,7.311</t>
  </si>
  <si>
    <t>A nobleman, whole-length, facing front with his head in profile to right, wearing baldric across the chest, and holding hat in right hand; on white ground.  1683_x000D_
Etching</t>
  </si>
  <si>
    <t>Inscription type: inscription Inscription quoted: Lettered with name of designer, date, publication address: 'A Paris sur le quay Pelletier à la pomme d'or au troisième apartement', and title.</t>
  </si>
  <si>
    <t>I,7.311</t>
  </si>
  <si>
    <t>https://www.britishmuseum.org/collection/object/P_I-7-311</t>
  </si>
  <si>
    <t>https://media.britishmuseum.org/media/Repository/Documents/2014_11/6_13/528bf67c_ad85_46f1_b5c2_a3db00e17917/preview_01240767_001.jpg</t>
  </si>
  <si>
    <t>No: Qq,6D.3</t>
  </si>
  <si>
    <t>With two stitch holes in the upper left and right. Probably belongs to 1982,U.79._x000D_
For another impression, see 1982,U.82.</t>
  </si>
  <si>
    <t>Qq,6D.3</t>
  </si>
  <si>
    <t>Other BM number: 1982,U.81</t>
  </si>
  <si>
    <t>https://www.britishmuseum.org/collection/object/P_Qq-6D-3</t>
  </si>
  <si>
    <t>https://media.britishmuseum.org/media/Repository/Documents/2014_10/8_21/6c9c9f62_5831_40b4_94fe_a3be01612575/preview_00470831_001.jpg</t>
  </si>
  <si>
    <t>No: U,4.154</t>
  </si>
  <si>
    <t>A woman holding a knife grabbing by the hair a screaming man
Etching</t>
  </si>
  <si>
    <t>Attributed to: Guercino</t>
  </si>
  <si>
    <t>1610-1666</t>
  </si>
  <si>
    <t>Height: 165 millimetres; Width: 210 millimetres</t>
  </si>
  <si>
    <t>Bartsch records an old opinion that this might have been etched by Castiglione after a drawing by Guercino.</t>
  </si>
  <si>
    <t>Bartsch / Le Peintre graveur (doubtful)</t>
  </si>
  <si>
    <t>Bequeathed by: Sir Hans Sloane (with BM Cracherode oval stamp [L.465] applied in the 1870s)</t>
  </si>
  <si>
    <t>U,4.154</t>
  </si>
  <si>
    <t>https://www.britishmuseum.org/collection/object/P_U-4-154</t>
  </si>
  <si>
    <t>https://media.britishmuseum.org/media/Repository/Documents/2014_10/8_15/bcb27c7f_93d4_467f_846c_a3be01054160/preview_00442389_001.jpg</t>
  </si>
  <si>
    <t>No: W,6.113</t>
  </si>
  <si>
    <t>A poet standing whole-length crowned with a laurel wreath, supports his head with his left arm that is leaning on a square stone; tree on the left in the background.  c.1620-21.
Etching</t>
  </si>
  <si>
    <t>1620-1621</t>
  </si>
  <si>
    <t>Height: 161 millimetres; Width: 124 millimetres</t>
  </si>
  <si>
    <t>Literature:_x000D_
J. Portús 'El Poeta c.1620-1621. Jusepe de Ribera' Revista de la Fundación Juan March' Jan. 2013; 'Jusepe de Ribera, 1591-1652',exhibition catalogue, The Metropolitan Museum of Art, New York, 1992; M. P. McDonald, 'The Graphic Context of Jusepe de Ribera's The Poet', in 'Art Bulletin of Victoria', 32, 1991.</t>
  </si>
  <si>
    <t>W,6.113</t>
  </si>
  <si>
    <t>https://www.britishmuseum.org/collection/object/P_W-6-113</t>
  </si>
  <si>
    <t>https://media.britishmuseum.org/media/Repository/Documents/2014_11/12_20/da7f1c93_9ce5_4931_aa69_a3e10156491f/preview_00130642_001.jpg</t>
  </si>
  <si>
    <t>No: D,5.110</t>
  </si>
  <si>
    <t>Height: 200 millimetres; Width: 250 millimetres</t>
  </si>
  <si>
    <t>Inscription type: inscription Inscription quoted: Lettered at upper right on wall "MH Inventor / DVC. Fecit, 5". In the margin "Sÿ beutet ... druftigen".</t>
  </si>
  <si>
    <t>D,5.110</t>
  </si>
  <si>
    <t>https://www.britishmuseum.org/collection/object/P_D-5-110</t>
  </si>
  <si>
    <t>https://media.britishmuseum.org/media/Repository/Documents/2014_11/7_18/d6b35ade_409f_4af3_ab30_a3dc013239f6/preview_01310807_001.jpg</t>
  </si>
  <si>
    <t>No: Q,5.100</t>
  </si>
  <si>
    <t>A woman shown nearly half-length in profile to right; wearing a lace-trimmed cap and wide collar over bodice.  1645_x000D_
Etching</t>
  </si>
  <si>
    <t>Height: 101 millimetres; Width: 94 millimetres</t>
  </si>
  <si>
    <t>Inscription type: inscription Inscription quoted: Signed and dated outside frame at bottom left: 'W. Hollar fecit / 1645'.</t>
  </si>
  <si>
    <t>Q,5.100</t>
  </si>
  <si>
    <t>https://www.britishmuseum.org/collection/object/P_Q-5-100</t>
  </si>
  <si>
    <t>https://media.britishmuseum.org/media/Repository/Documents/2014_10/13_20/171069c4_9a80_4005_8fcb_a3c30149ce37/preview_00831736_001.jpg</t>
  </si>
  <si>
    <t>No: A,8.108</t>
  </si>
  <si>
    <t>Plate 108: The flight into Egypt, with in the foreground the Holy Family going to the right, followed by a traveller carrying a bundle over his shoulder; in the background, shepherds and flock to the left and two men conversing on a riverbank to the right; after a painting attributed on plate to Tintoretto._x000D_
Etching</t>
  </si>
  <si>
    <t>Print made by: Jan van Ossenbeeck;  After: Jacopo Tintoretto (?);  Intermediary draughtsman: Nicolaus van Hoy;  Intermediary draughtsman: David Teniers the Younger</t>
  </si>
  <si>
    <t>Height: 218 millimetres; Width: 295 millimetres</t>
  </si>
  <si>
    <t>Inscription type: inscription Inscription quoted: Lettered below image: 'Tintoret P. - 9 Alta i3 Lata - 108 - v. Hoÿ d. Ossenbeck S.'._x000D_
Stamped below: "Teniers Gal.".</t>
  </si>
  <si>
    <t>This is plate 108 from 246 plates of Teniers' Theatre of Paintings, for comment on the series see A,8.1._x000D_
After an unidentified painting (see Maria Agnese Chiari  Moretto Wiel, 'JT e i suoi incisori', Milan 1994, cat. No.36, page 52).</t>
  </si>
  <si>
    <t>A,8.108</t>
  </si>
  <si>
    <t>Other BM number: 1981,U.566</t>
  </si>
  <si>
    <t>https://www.britishmuseum.org/collection/object/P_A-8-108</t>
  </si>
  <si>
    <t>https://media.britishmuseum.org/media/Repository/Documents/2014_11/8_13/b01f12c6_2c6a_4b2f_b50a_a3dd00e2bf7e/preview_01368391_001.jpg</t>
  </si>
  <si>
    <t>No: Q,5.15</t>
  </si>
  <si>
    <t>Outline of the head of a youth at left and head of an old man at right, both in profile to left; after Leonardo da Vinci; second state, left side of cut plate._x000D_
Etching</t>
  </si>
  <si>
    <t>Inscription type: inscription Inscription quoted: Lettered within design at lower right with artists' names: 'Leonardo da Vinci  / inu:  'W. Hollar fe'.</t>
  </si>
  <si>
    <t>See Q,5344 for right side of cut plate and 1852,0612.159 for first state._x000D_
There is a related drawing by Leonardo in the Royal Collection at Windsor (RL 12276)</t>
  </si>
  <si>
    <t>Q,5.15</t>
  </si>
  <si>
    <t>https://www.britishmuseum.org/collection/object/P_Q-5-15</t>
  </si>
  <si>
    <t>https://media.britishmuseum.org/media/Repository/Documents/2014_11/8_15/23bc7c8c_fa4b_4aab_952c_a3dd00f9d191/preview_01375893_001.jpg</t>
  </si>
  <si>
    <t>No: Q,5.282</t>
  </si>
  <si>
    <t>Alexander Roelans (Object)</t>
  </si>
  <si>
    <t>Portrait of Alexander-Balthazar Roelants aged eighteen, with long curly hair, bust to left, looking to front; wearing a collar over doublet and broad sash; in ornate frame, with coat of arms at lower centre; scroll for inscription below; after Abraham van Diepenbeeck; first state, before re-work and title.  1655 _x000D_
Etching</t>
  </si>
  <si>
    <t>Height: 128 millimetres; Width: 85 millimetres</t>
  </si>
  <si>
    <t>Inscription type: inscription Inscription quoted: Lettered on scroll with artists' names and date: 'A v Diepenbecke delin: / W. Hollar sculp: Londini Ao 1655,'</t>
  </si>
  <si>
    <t>See Q,5.281 for second state.</t>
  </si>
  <si>
    <t>Portrait of: Alexander Roelants (?)</t>
  </si>
  <si>
    <t>Q,5.282</t>
  </si>
  <si>
    <t>https://www.britishmuseum.org/collection/object/P_Q-5-282</t>
  </si>
  <si>
    <t>Alexander-Balthazar Roelants</t>
  </si>
  <si>
    <t>https://media.britishmuseum.org/media/Repository/Documents/2014_10/2_14/6bfa2d25_2e99_49f7_a691_a3b800eaefc0/preview_01356626_001.jpg</t>
  </si>
  <si>
    <t>No: Q,4.72</t>
  </si>
  <si>
    <t>Saint Barbara; standing, full length, in profile to the left; wearing a crown with plaited hair, and ermine-trimmed robe; holding a chalice with a round wafer in left hand; a lake, cliffs and a castle in background; after Holbein.  1647_x000D_
Etching</t>
  </si>
  <si>
    <t>Height: 203 millimetres; Width: 126 millimetres</t>
  </si>
  <si>
    <t>Inscription type: inscription Inscription quoted: Lettered at bottom left "Holbein inv / WHollar fect ex Collectione / Arundeliana, 1647"</t>
  </si>
  <si>
    <t>Pennington claims there is no justification for the identification of Anne Boleyn in this print, which is also given in the Strawberry Hill catalogue.</t>
  </si>
  <si>
    <t>Q,4.72</t>
  </si>
  <si>
    <t>https://www.britishmuseum.org/collection/object/P_Q-4-72</t>
  </si>
  <si>
    <t>https://media.britishmuseum.org/media/Repository/Documents/2014_10/9_17/8d91a58f_b0c4_4a60_883f_a3bf01262eda/preview_00533715_001.jpg</t>
  </si>
  <si>
    <t>No: A,8.2</t>
  </si>
  <si>
    <t>Plate 2: St Margaret standing at centre, with crucifix in right hand, and gazing down at the dragon; after Raphael and his workshop. _x000D_
Engraving and etching</t>
  </si>
  <si>
    <t>After: Raphael;  Print made by: Jan van Troyen;  Intermediary draughtsman: David Teniers the Younger</t>
  </si>
  <si>
    <t>Height: 294 millimetres; Width: 203 millimetres</t>
  </si>
  <si>
    <t>Inscription type: inscription Inscription quoted: Lettered at lower centre: 'Raphael Urbin p.'; at lower centre: '12 Alta. 6 Lata. 2'; at lower right: 'I. Troyen s.'._x000D_
With BM stamp below: "Teniers Gal.".</t>
  </si>
  <si>
    <t>This is plate 2 from 246 plates of Teniers' Theatre of Paintings, for comment on the series see A,8.1._x000D_
After the painting in the Kunsthistorisches Museum, Vienna, inv.no.171. The attribution is debated; while the overall design is given to Raphael, it is likely the painting was executed by his workshop (possibly Giulio Romano). See Dussler, 'Raphael: A Critical Catalogue', 1971, pages 51-52; and Jürg Meyer zur Capellen, 'Raphael: A Critical Catalogue of His Paintings', vol. II, 2005, cat. No.A15.</t>
  </si>
  <si>
    <t>A,8.2</t>
  </si>
  <si>
    <t>Other BM number: 1980,U.1599</t>
  </si>
  <si>
    <t>https://www.britishmuseum.org/collection/object/P_A-8-2</t>
  </si>
  <si>
    <t>No: X,4.105</t>
  </si>
  <si>
    <t>St Thomas, standing whole-length, slightly turned to left, holding book and spear; in the background, representations of the saint martyred on the left and touching Christ's wounds on the right; copy after Callot, omitting the halo_x000D_
Etching</t>
  </si>
  <si>
    <t>Height: 139 millimetres; Width: 94 millimetres</t>
  </si>
  <si>
    <t>X,4.105</t>
  </si>
  <si>
    <t>https://www.britishmuseum.org/collection/object/P_X-4-105</t>
  </si>
  <si>
    <t>https://media.britishmuseum.org/media/Repository/Documents/2014_10/15_7/6c6a7ec4_7e6e_4c61_908e_a3c5007c4f87/preview_00921910_001.jpg</t>
  </si>
  <si>
    <t>No: Q,6.117-118</t>
  </si>
  <si>
    <t>Die statt Mentz sampt ihre defestigung zu lantwerdts (Object); The Town Atlases (Series)</t>
  </si>
  <si>
    <t>Long view of Mainz, in two views, one at top across the Rhine with three figures standing in the foreground and a coat-of-arms above, the other at bottom from land with two figures and a dog in the foreground, on a single plate; state lettered with title and two unlettered cartouches; cut in two separate views, each with its own inventory number.  1630s_x000D_
Etching</t>
  </si>
  <si>
    <t>Height: 182 millimetres bottom image, cut ; Height: 182 millimetres top image, cut ; Width: 497 millimetres; Width: 498 millimetres</t>
  </si>
  <si>
    <t>Inscription type: inscription Inscription quoted: Lettered within top image with names of places, above bottom image with title, inscribed in brown ink at bottom with artist's name: "W Hollar fec".</t>
  </si>
  <si>
    <t>See 1888,0612.53 for comment on the series, and 1850,0223.279 for comment on this print.</t>
  </si>
  <si>
    <t>On two sheets, both mostly laid down; any marks of provenance seem to have been washed out, but it is very likely that these came from Sloane as the subject is not one that interested Cracherode.</t>
  </si>
  <si>
    <t>Q,6.117-118</t>
  </si>
  <si>
    <t>https://www.britishmuseum.org/collection/object/P_Q-6-117-118</t>
  </si>
  <si>
    <t>https://media.britishmuseum.org/media/Repository/Documents/2014_11/7_19/34c59e6e_29ee_418b_a2d9_a3dc01411162/preview_01317264_001.jpg</t>
  </si>
  <si>
    <t>No: V,6.90</t>
  </si>
  <si>
    <t>Mercury carrying Psyche to Olympia with other gods above, loosely based on the Raphael's frescos in the Farnesina, Rome
Etching</t>
  </si>
  <si>
    <t>After: Raphael (loose derivation)</t>
  </si>
  <si>
    <t>Height: 231 millimetres; Width: 195 millimetres</t>
  </si>
  <si>
    <t>Representation of: Psyche;  Representation of: Olympian Gods</t>
  </si>
  <si>
    <t>V,6.90</t>
  </si>
  <si>
    <t>https://www.britishmuseum.org/collection/object/P_V-6-90</t>
  </si>
  <si>
    <t>https://media.britishmuseum.org/media/Repository/Documents/2014_11/7_18/e601a29d_9ed7_44ee_9bce_a3dc0135d335/preview_01312166_001.jpg</t>
  </si>
  <si>
    <t>No: Q,5.487</t>
  </si>
  <si>
    <t>Five cherubs in a row moving to different directions, a little boy at left putting his hand on the shoulder of the first cherub; after Peeter van Avont; first state, before '4' added to lower right.  _x000D_
Etching</t>
  </si>
  <si>
    <t>Height: 125 millimetres; Width: 206 millimetres</t>
  </si>
  <si>
    <t>Q,5.487</t>
  </si>
  <si>
    <t>https://www.britishmuseum.org/collection/object/P_Q-5-487</t>
  </si>
  <si>
    <t>https://media.britishmuseum.org/media/Repository/Documents/2014_10/8_21/6cbb2a4e_1687_4544_aac9_a3be0161154c/preview_00470876_001.jpg</t>
  </si>
  <si>
    <t>No: V,3.66</t>
  </si>
  <si>
    <t>St Francis supported by two angels, with Christ on the cross and a skull at left_x000D_
Etching</t>
  </si>
  <si>
    <t>Print made by: Nicolo Francesco Maffei</t>
  </si>
  <si>
    <t>1625-1670</t>
  </si>
  <si>
    <t>Height: 110 millimetres; Width: 174 millimetres</t>
  </si>
  <si>
    <t>Inscription type: inscription Inscription quoted: Lettered 'C.F. Maffei fecit' at bottom left</t>
  </si>
  <si>
    <t>V,3.66</t>
  </si>
  <si>
    <t>https://www.britishmuseum.org/collection/object/P_V-3-66</t>
  </si>
  <si>
    <t>https://media.britishmuseum.org/media/Repository/Documents/2014_10/8_17/81d69cb9_2aff_4f97_b21f_a3be01272a4f/preview_00452349_001.jpg</t>
  </si>
  <si>
    <t>No: Ii,5.117</t>
  </si>
  <si>
    <t>Height: 296 millimetres; Width: 229 millimetres</t>
  </si>
  <si>
    <t>A late worn impression. See comment on U,5.107.</t>
  </si>
  <si>
    <t>Ii,5.117</t>
  </si>
  <si>
    <t>https://www.britishmuseum.org/collection/object/P_Ii-5-117</t>
  </si>
  <si>
    <t>https://media.britishmuseum.org/media/Repository/Documents/2014_11/6_14/b7c23eac_e376_42aa_a6d3_a3db00eb0b63/preview_01244083_001.jpg</t>
  </si>
  <si>
    <t>No: Qq,6K.11</t>
  </si>
  <si>
    <t>Fons iuxta implexas nominum litteras, ante piscinam (Object); De fontein, by de doorvlochten naam, voor de vijver (Object); Small views of Het Loo palace (Series)</t>
  </si>
  <si>
    <t>Het Loo palace; the fountain in front of the pond surrounded by landscaped gardens, two figures in the left foreground; first state without number_x000D_
Etching</t>
  </si>
  <si>
    <t>Height: 133 millimetres; Width: 166 millimetres</t>
  </si>
  <si>
    <t>Inscription type: inscription Inscription quoted: Titled in the lower margin in Latin and Dutch. Lettered with production details, in the lower margin: "P. Schenck Exc: Amstelod: C. P".</t>
  </si>
  <si>
    <t>This is one from a series of seventeen small prints by Jan van Call showing views of Het Loo palace. All prints from this series have a Latin and Dutch title in the lower margin.</t>
  </si>
  <si>
    <t>Qq,6K.11</t>
  </si>
  <si>
    <t>Other BM number: 1982,U.182</t>
  </si>
  <si>
    <t>https://www.britishmuseum.org/collection/object/P_Qq-6K-11</t>
  </si>
  <si>
    <t>https://media.britishmuseum.org/media/Repository/Documents/2014_11/6_17/53162842_13fe_4db1_b259_a3db012430bb/preview_01257888_001.jpg</t>
  </si>
  <si>
    <t>No: Q,5.73</t>
  </si>
  <si>
    <t>Plate 4. Portrait of a woman, bust-length, directed to left, with head in profile to left, wearing a houpette, veil, and ornate bodice with broad lace-trimmed collar; third state.  1635_x000D_
Etching</t>
  </si>
  <si>
    <t>Height: 68 millimetres; Width: 53 millimetres</t>
  </si>
  <si>
    <t>Inscription type: inscription Inscription quoted: Numbered '4' at top right.</t>
  </si>
  <si>
    <t>headgear/hairstyle</t>
  </si>
  <si>
    <t>Q,5.73</t>
  </si>
  <si>
    <t>https://www.britishmuseum.org/collection/object/P_Q-5-73</t>
  </si>
  <si>
    <t>https://media.britishmuseum.org/media/Repository/Documents/2014_11/12_20/9b15cb4d_1e25_4cc0_8586_a3e1014a6002/preview_00127391_001.jpg</t>
  </si>
  <si>
    <t>No: F,1.254</t>
  </si>
  <si>
    <t>Susanna and the Elders; Susanna sitting on the right, full length, turned to left; the elders on the left behind her; a fountain in the background right_x000D_
etching</t>
  </si>
  <si>
    <t>Height: 153 millimetres; Width: 133 millimetres</t>
  </si>
  <si>
    <t>F,1.254</t>
  </si>
  <si>
    <t>https://www.britishmuseum.org/collection/object/P_F-1-254</t>
  </si>
  <si>
    <t>https://media.britishmuseum.org/media/Repository/Documents/2014_10/12_20/b1885100_5f8b_4467_999a_a3c201578c03/preview_00761898_001.jpg</t>
  </si>
  <si>
    <t>No: R,8.100</t>
  </si>
  <si>
    <t>Les cornettes, guidons, et drapeaux pris ...en la bataille de Rocroy (Object)</t>
  </si>
  <si>
    <t>Standards captured on the field of Rocroy carried in procession to Notre Dame.
Etching and engraving</t>
  </si>
  <si>
    <t>Print made by: Nicolas Cochin;  Printed by: Alexandre Boudan</t>
  </si>
  <si>
    <t>1644 (after)</t>
  </si>
  <si>
    <t>Height: 145 millimetres; Width: 475 millimetres</t>
  </si>
  <si>
    <t>Inscription type: inscription Inscription quoted: Lettered with title, mottoes on banners, and producer names</t>
  </si>
  <si>
    <t>military; map/plan</t>
  </si>
  <si>
    <t>Portrait of: Louis II de Bourbon, Prince de Condé</t>
  </si>
  <si>
    <t>R,8.100</t>
  </si>
  <si>
    <t>https://www.britishmuseum.org/collection/object/P_R-8-100</t>
  </si>
  <si>
    <t>https://media.britishmuseum.org/media/Repository/Documents/2014_11/8_12/817c3062_5ebf_4c36_a402_a3dd00ca2040/preview_01359491_001.jpg</t>
  </si>
  <si>
    <t>No: Q,5.279</t>
  </si>
  <si>
    <t>V.N. Iacobus Roelans (Object); Roelants family (Series)</t>
  </si>
  <si>
    <t>Portrait of Jacob Roelants, nearly half-length to front, looking towards the viewer; wearing a fur stole over black doublet and lace collar; in ornate frame, with fruit, coat of arms with crest, and cartouche for inscription below; second state, before light patch worked over.  1648_x000D_
Etching</t>
  </si>
  <si>
    <t>Height: 126 millimetres; Width: 87 millimetres</t>
  </si>
  <si>
    <t>Inscription type: inscription Inscription quoted: Lettered within design on cartouche with the title, information about the sitter  over two further lines, signed and dated below 'W: Hollar fecit aqua forti, Ao 1648.   Antwerpiæ.'</t>
  </si>
  <si>
    <t>See 1850,0223.377 for second state and Q,5.284 for information about the series.</t>
  </si>
  <si>
    <t>Q,5.279</t>
  </si>
  <si>
    <t>https://www.britishmuseum.org/collection/object/P_Q-5-279</t>
  </si>
  <si>
    <t>https://media.britishmuseum.org/media/Repository/Documents/2014_11/7_17/ba1035a5_f089_4a3e_8bce_a3dc01247948/preview_01306927_001.jpg</t>
  </si>
  <si>
    <t>No: Q,4.117</t>
  </si>
  <si>
    <t>Nihil silentio utilius. (Object); Emblemata Nova (Series)</t>
  </si>
  <si>
    <t>Harpocrates seated with his finger on his lips, holding a banner lettered with 'SPQR' diagonally in front of the image of a centaur; altar in foreground at right; a young man standing on steps of a building in background, addressing a crowd; after Otto van Veen._x000D_
Etching</t>
  </si>
  <si>
    <t>Height: 87 millimetres; Width: 72 millimetres</t>
  </si>
  <si>
    <t>Without lettering from a separate plate, from which the title is taken._x000D_
See Comment of Q,4.113 for information about the series.</t>
  </si>
  <si>
    <t>allegory/personification; ancient egyptian deity</t>
  </si>
  <si>
    <t>Representation of: Harpocrates</t>
  </si>
  <si>
    <t>Q,4.117</t>
  </si>
  <si>
    <t>https://www.britishmuseum.org/collection/object/P_Q-4-117</t>
  </si>
  <si>
    <t>Harpocrates</t>
  </si>
  <si>
    <t>https://media.britishmuseum.org/media/Repository/Documents/2014_10/1_14/e2a17df6_47db_423c_ab2a_a3b700e84db3/preview_00071492_001.jpg</t>
  </si>
  <si>
    <t>No: V,10.124</t>
  </si>
  <si>
    <t>The Holy Family with the infant Baptist holding an apple.  c.1630
Etching</t>
  </si>
  <si>
    <t>Print made by: Pietro Testa;  Published by: Henri Mauperché</t>
  </si>
  <si>
    <t>1625-1635</t>
  </si>
  <si>
    <t>Height: 177 millimetres; Width: 125 millimetres</t>
  </si>
  <si>
    <t>Inscription type: inscription Inscription quoted: With monogram bottom right and later French address 'H Mauperche escudit avec priville du roy'</t>
  </si>
  <si>
    <t>V,10.124</t>
  </si>
  <si>
    <t>https://www.britishmuseum.org/collection/object/P_V-10-124</t>
  </si>
  <si>
    <t>https://media.britishmuseum.org/media/Repository/Documents/2014_10/9_12/7f62f1ee_7a6f_40d0_b4e7_a3bf00d096e4/preview_00512714_001.jpg</t>
  </si>
  <si>
    <t>No: A,8.148</t>
  </si>
  <si>
    <t>Plate 148: The Ascension; Christ on a cloud at top, the Apostles and the Virgin looking from below; after Leandro Bassano._x000D_
Etching</t>
  </si>
  <si>
    <t>Height: 298 millimetres; Width: 216 millimetres</t>
  </si>
  <si>
    <t>Inscription type: inscription Inscription quoted: Lettered in lower margin: "Bassan iunior p." and "8 Alta 5 Lata" and "148" and "I. Troÿen f."._x000D_
Lettered below the impression: "Teniers Gal.".</t>
  </si>
  <si>
    <t>This is plate 148 from 246 plates of Teniers' Theatre of Paintings, for comment on the series see A,8.1._x000D_
After the painting (in reverse) in the Kunsthistorisches Museum, Vienna, inv.no.24. The painted copy by Teniers is in London, Wallace Collection, inv.no.P635.</t>
  </si>
  <si>
    <t>A,8.148</t>
  </si>
  <si>
    <t>Other BM number: 1980,U.1375</t>
  </si>
  <si>
    <t>https://www.britishmuseum.org/collection/object/P_A-8-148</t>
  </si>
  <si>
    <t>https://media.britishmuseum.org/media/Repository/Documents/2014_10/9_7/f9991766_8e01_4a2c_bbe8_a3bf0074c724/preview_00484153_001.jpg</t>
  </si>
  <si>
    <t>No: F,2.157</t>
  </si>
  <si>
    <t>Amyden (Object); Eight landscapes with views of villages in various provinces (Series)</t>
  </si>
  <si>
    <t>Plate 6: Ameide. Landscape with a herd of cows on the banks of a river at right, various figures on a road at left on higher ground leading up to the town in left background; from a series of eight plates.  
Etching</t>
  </si>
  <si>
    <t>Height: 130 millimetres trimmed into octagon ; Width: 205 millimetres</t>
  </si>
  <si>
    <t>Inscription type: inscription Inscription quoted: Lettered within image, at upper centre: 'Amyden'._x000D_
And numbered 6 in lower right.</t>
  </si>
  <si>
    <t>This is one from eight, for comment see S.1169. For other impressions of this plate, see S.1178-1179.</t>
  </si>
  <si>
    <t>Topographic representation of: Ameide</t>
  </si>
  <si>
    <t>F,2.157</t>
  </si>
  <si>
    <t>https://www.britishmuseum.org/collection/object/P_F-2-157</t>
  </si>
  <si>
    <t>https://media.britishmuseum.org/media/Repository/Documents/2014_11/12_10/1e3255cf_7f07_4383_9e62_a3e100b0dc94/preview_00096456_001.jpg</t>
  </si>
  <si>
    <t>No: Gg,6.3.1-6</t>
  </si>
  <si>
    <t>Ornements et Panneaux (Series)</t>
  </si>
  <si>
    <t>A set of six ornament panels; on the frontispiece, six cherubs holding a cartouche, two others holding a drapery by its ends, and instruments of arts on the ground; on plate 2, a mask between creatures whose body ends in foliage scrolls; on plate 3, a centaur carrying a woman and fighting a lion with a club; on plate 4, two designs facing each other with male figures and foliage; on plate 5, two satyrs whose body ends in foliage scrolls, a baby and a goat, perhaps young Jupiter and Amalthea; on plate 6, two designs facing each other with sea creatures and gryffin.  c.1654/80
Etching</t>
  </si>
  <si>
    <t>Print made by: Jean Lepautre;  Published by: Gérard Jollain I</t>
  </si>
  <si>
    <t>1654-1680</t>
  </si>
  <si>
    <t>Height: 130 millimetres average; cut ; Width: 135 millimetres</t>
  </si>
  <si>
    <t>Inscription type: inscription Inscription quoted: Numered on plate; frontispiece lettered with title, production detail: 'Inventez et gravez par I. le Pautre', and name of publisher; plates 2, 3, 5 lettered with name of publisher; plate 2 lettered with production detail: 'I. le Potre In. et Fe.'; plate 5 lettered with name of etcher; the margins have been cut, but the trace of the name of a former publisher, Leblond, remains on plate 4 (bottom left corner, scratched).</t>
  </si>
  <si>
    <t>The present set was constructed by Jollain from plates coming from differents series, whose publication history is described in IFF.</t>
  </si>
  <si>
    <t>classical mythology; ornament; centaur</t>
  </si>
  <si>
    <t>This series is listed as part of Pr.28 (its original number) in Sloane's library catalogue (datable 1705, see 'Landmarks in Print Collecting', p.258).</t>
  </si>
  <si>
    <t>Gg,6.3.1-6</t>
  </si>
  <si>
    <t>https://www.britishmuseum.org/collection/object/P_Gg-6-3-1-6</t>
  </si>
  <si>
    <t>Amalthea</t>
  </si>
  <si>
    <t>https://media.britishmuseum.org/media/Repository/Documents/2014_10/9_8/c559485f_b013_4c3e_8059_a3bf008cc84b/preview_00492152_001.jpg</t>
  </si>
  <si>
    <t>No: 2AA+,a.53.36</t>
  </si>
  <si>
    <t>Les Quatres éléments (Series)</t>
  </si>
  <si>
    <t>A woman personifying Air, a bird on her hand, with people hawking in the background.  1630 (?)
Etching</t>
  </si>
  <si>
    <t>Height: 151 millimetres; Width: 111 millimetres</t>
  </si>
  <si>
    <t>This is the duplicate of 1869-2-13-52.</t>
  </si>
  <si>
    <t>2AA+,a.53.36</t>
  </si>
  <si>
    <t>https://www.britishmuseum.org/collection/object/P_2AA-a-53-36</t>
  </si>
  <si>
    <t>https://media.britishmuseum.org/media/Repository/Documents/2014_10/11_19/2032bae5_838c_41f7_8e3c_a3c10146218a/preview_00696490_001.jpg</t>
  </si>
  <si>
    <t>No: R,8.95</t>
  </si>
  <si>
    <t>Le siège de Vicegrade (Object); Les Actions glorieuses de S. A. S. Charles Duc de Lorraine (Series)</t>
  </si>
  <si>
    <t>Siege of Vicegrade (1684). In the foreground, the Danube River. On the  right-hand side, a fort on a piton is being bombarded. In the background a  town is besieged.  Above the main image is a rectangular cartouche above  which a personification of Fame sits atop war trophies and a vignette  depicting a battle. Below the main image is a cartouche with the Cross of  Lorraine and a coat of arms; depicts a battle with a procession of  dromedaries on the right-hand side. The caption with the main title lies  immediately below the main image and above the oval cartouche: LE SIEGE  DE VICEGRADE. Copy in reverse of a plate engraved by Sébastien Leclerc.  after 1703/04_x000D_
Etching</t>
  </si>
  <si>
    <t>Height: 219 millimetres; Width: 165 millimetres</t>
  </si>
  <si>
    <t>siege; camel</t>
  </si>
  <si>
    <t>Associated Event: Siege of Vicegrad</t>
  </si>
  <si>
    <t>R,8.95</t>
  </si>
  <si>
    <t>https://www.britishmuseum.org/collection/object/P_R-8-95</t>
  </si>
  <si>
    <t>procession of dromedaries</t>
  </si>
  <si>
    <t>https://media.britishmuseum.org/media/Repository/Documents/2014_11/7_13/6fa3e6a4_260a_4810_8056_a3dc00e344ab/preview_01298780_001.jpg</t>
  </si>
  <si>
    <t>No: 1948,0410.4.15</t>
  </si>
  <si>
    <t>Gedeon flammis et frageribus fuget hostes (Object); Sacra Bella Sanctae Veterum Bibliorum Historiae ... (Series)</t>
  </si>
  <si>
    <t>Plate numbered 14; attack on the enemy camp by Gideon and his forces, with startled soldiers arising in the camp in foreground and behind to left; and with Gideon and the Israelites behind to right, armed with trumpets and flaming torches.  1613 or later_x000D_
Etching</t>
  </si>
  <si>
    <t>1613-1617</t>
  </si>
  <si>
    <t>Height: 203 millimetres; Width: 281 millimetres</t>
  </si>
  <si>
    <t>Portrait of: Gideon;  Representation of: Israelites;  Associated with: Cosimo II, Grand Duke of Tuscany</t>
  </si>
  <si>
    <t>1948,0410.4.15</t>
  </si>
  <si>
    <t>https://www.britishmuseum.org/collection/object/P_1948-0410-4-15</t>
  </si>
  <si>
    <t>forces</t>
  </si>
  <si>
    <t>https://media.britishmuseum.org/media/Repository/Documents/2014_11/7_16/2d88f054_733e_4da4_afd2_a3dc0116aea9/preview_01303631_001.jpg</t>
  </si>
  <si>
    <t>No: 1948,0410.4.172</t>
  </si>
  <si>
    <t>Father Time, winged and with a crutch, standing at centre of a field; people around him, to right, in the foreground, a gathering of young men and women, seated at a table, eating and playing instruments; in the foreground,  more couples playing instruments and flirting; to left, the same people falling into the flames of Hell; to left, a man in a house on his death-bed with Death approaching him, time fliying nearby; in the background, to left, a pillar-legged angel._x000D_
Etching and engraving</t>
  </si>
  <si>
    <t>Height: 216 millimetres; Width: 322 millimetres</t>
  </si>
  <si>
    <t>Inscription type: inscription Inscription quoted: Inscribed on image: 'Sperne voluptates...sibi', 'Praemium quod...utentibus' and 'Tempus'._x000D_
Lettered in margin below image with four lines of verse in Latin: 'Elapsumtempus..opes'._x000D_
Signed on image: 'Gerar. d. Iode'.</t>
  </si>
  <si>
    <t>allegory/personification; musician; eating/drinking; death; hell; courtship/love</t>
  </si>
  <si>
    <t>Representation of: Time;  Representation of: Death</t>
  </si>
  <si>
    <t>1948,0410.4.172</t>
  </si>
  <si>
    <t>https://www.britishmuseum.org/collection/object/P_1948-0410-4-172</t>
  </si>
  <si>
    <t>time</t>
  </si>
  <si>
    <t>https://media.britishmuseum.org/media/Repository/Documents/2014_11/6_21/8c1dd277_bfa6_4091_b5f2_a3db015ae0fd/preview_01272611_001.jpg</t>
  </si>
  <si>
    <t>No: Q,5.193</t>
  </si>
  <si>
    <t>Nobilis Mulier Bohemica (Object); Ein Bõhmische vom Adell (Object); Aula Veneris (Series)</t>
  </si>
  <si>
    <t>A Bohemian noblewoman standing whole length slightly to right; wearing a fur cap, stiff lace-trimmed collar, fur-trimmed robe over gown buttoned along the front, and underskirt with striped border; first state, before some re-work.  1649_x000D_
Etching</t>
  </si>
  <si>
    <t>Inscription type: inscription Inscription quoted: Signed and dated within design at lower left 'WHollar fecit 1649', lettered beside image at top right with German title, below with date '1636', and below image with Latin title.</t>
  </si>
  <si>
    <t>Associated with: Bohemia</t>
  </si>
  <si>
    <t>Q,5.193</t>
  </si>
  <si>
    <t>https://www.britishmuseum.org/collection/object/P_Q-5-193</t>
  </si>
  <si>
    <t>Bohemian noblewoman</t>
  </si>
  <si>
    <t>https://media.britishmuseum.org/media/Repository/Documents/2014_10/13_22/d2285d98_1aad_4503_9e5c_a3c30172ee18/preview_00842583_001.jpg</t>
  </si>
  <si>
    <t>No: U,2.164</t>
  </si>
  <si>
    <t>Eleven female figures kneeling in prayer: seven in the centre in profile to left, four on the left facing front; the thirteenth figure kneeling in the foreground, seen from behind; after Carracci.  c.1732-1736_x000D_
Etching, printed in dark brown ink</t>
  </si>
  <si>
    <t>Height: 199 millimetres trimmed ; Width: 300 millimetres</t>
  </si>
  <si>
    <t>Inscription type: inscription Inscription quoted: Lettered below image with production detail: "Aug: Carracci delin.", "AP. [monogram]", two-lines of Latin dedication to Richardson beginning: "Subtili [...]" ending: "[...] Arth: Pond."</t>
  </si>
  <si>
    <t>For other impressions, see 2006,U.1111 and 1936,1116.2126.18. Date from the series. See comment in 1936,1116.2126.1.</t>
  </si>
  <si>
    <t>U,2.164</t>
  </si>
  <si>
    <t>https://www.britishmuseum.org/collection/object/P_U-2-164</t>
  </si>
  <si>
    <t>https://media.britishmuseum.org/media/Repository/Documents/2014_10/8_22/d48095ac_510f_46f8_8c25_a3be017a04b5/preview_00478745_001.jpg</t>
  </si>
  <si>
    <t>No: D,7.60</t>
  </si>
  <si>
    <t>Ladies and Gentlemen in Fashionable Costumes (Series)</t>
  </si>
  <si>
    <t>A finely attired man, whole length seen frontally, a road with a chariot leading to a city-gate in background; after Pieter Quast_x000D_
Etching</t>
  </si>
  <si>
    <t>Print made by: Pieter Nolpe;  After: Pieter Jansz. Quast</t>
  </si>
  <si>
    <t>Height: 179 millimetres trimmed ; Width: 134 millimetres</t>
  </si>
  <si>
    <t>Inscription type: inscription Inscription quoted: Lettered within image, in lower left: "PQ I." and "P. Nolpe f.".</t>
  </si>
  <si>
    <t>This is one from a series of six plates showing costumes after Pieter Jansz Quast by Nolpe (Hollstein 274-279). The BM holds three plates, see also 1933,0926.2-3.</t>
  </si>
  <si>
    <t>D,7.60</t>
  </si>
  <si>
    <t>https://www.britishmuseum.org/collection/object/P_D-7-60</t>
  </si>
  <si>
    <t>https://media.britishmuseum.org/media/Repository/Documents/2014_10/9_9/8132cedb_f199_4329_8795_a3bf00972f32/preview_00495472_001.jpg</t>
  </si>
  <si>
    <t>No: F,3.21</t>
  </si>
  <si>
    <t>Six large landscapes (H.113-118) (Series)</t>
  </si>
  <si>
    <t>Plate 1: A lime tree in front of an inn, a road leading up to the inn at centre, a traveller seated on a bench underneath the tree, another entering the inn, a third departing on horseback; from a series of six landscapes._x000D_
Etching</t>
  </si>
  <si>
    <t>Height: 235 millimetres; Width: 292 millimetres</t>
  </si>
  <si>
    <t>Inscription type: inscription Inscription quoted: Lettered in lower margin: "Anthonius Waterloo invenit et fecit" and "1".</t>
  </si>
  <si>
    <t>This is second state, for another impression see S.1716. For an impression of the first state of this plate see S.1715.</t>
  </si>
  <si>
    <t>landscape; tavern/inn</t>
  </si>
  <si>
    <t>F,3.21</t>
  </si>
  <si>
    <t>https://www.britishmuseum.org/collection/object/P_F-3-21</t>
  </si>
  <si>
    <t>https://media.britishmuseum.org/media/Repository/Documents/2014_11/8_15/2e9960d2_5c7f_4ea7_a296_a3dd00fa075e/preview_01375860_001.jpg</t>
  </si>
  <si>
    <t>No: Q,4.186</t>
  </si>
  <si>
    <t>Two funeral pyres, surrounded by Troyan warriors, some in foreground throwing weapons and other belongings of the dead warriors into the fire, others at left leaving on horseback, one at right blowing a trumpet; coat of arms below image at centre; illustration to John Ogilby's 'The Works of Publius Virgilius Maro' (London: 1654, Virgil's 'Aeneis', Book XI, p.520); after Francis Cleyn; third state, before '387' added to lower right.  _x000D_
Etching</t>
  </si>
  <si>
    <t>Inscription type: inscription Inscription quoted: Lettered within design at lower right with artists' names: 'F. Cleyn inu: / W. Hollar fecit', below image with Latin verse in two columns over five lines at left and four lines at right, from 'Æneid L', below with Latin dedication to John Neville over two lines, below al left with '393'._x000D_
Inscribed in faded brown pen and ink at upper right corner of design with illegible  number, possibly '222'.</t>
  </si>
  <si>
    <t>classical mythology; funeral/funerary rite; arms/armour; warrior; equestrian; musical instrument</t>
  </si>
  <si>
    <t>Q,4.186</t>
  </si>
  <si>
    <t>https://www.britishmuseum.org/collection/object/P_Q-4-186</t>
  </si>
  <si>
    <t>Trojan warriors</t>
  </si>
  <si>
    <t>https://media.britishmuseum.org/media/Repository/Documents/2014_11/12_17/c2a7a651_55e2_4285_a0f4_a3e1011ad6e9/preview_00116180_001.jpg</t>
  </si>
  <si>
    <t>No: X,4.340</t>
  </si>
  <si>
    <t>Three small figures standing on white ground; from left to right, man with plumed hat and cape, turned to right, woman with plumed hat, facing front, with left hand on stomach and right hand on hip, and man with cape and plumed hat, facing front.  c.1633/34
Etching</t>
  </si>
  <si>
    <t>Height: 59 millimetres trimmed ; Width: 79 millimetres</t>
  </si>
  <si>
    <t>From a set of fourteen, see 1861,0713.1171 for comment._x000D_
Another impression: 1861,0713.1183.</t>
  </si>
  <si>
    <t>X,4.340</t>
  </si>
  <si>
    <t>https://www.britishmuseum.org/collection/object/P_X-4-340</t>
  </si>
  <si>
    <t>https://media.britishmuseum.org/media/Repository/Documents/2014_10/9_7/62ba9c8f_0a7e_4ee7_8472_a3bf007e8c7e/preview_00487591_001.jpg</t>
  </si>
  <si>
    <t>No: F,2.213</t>
  </si>
  <si>
    <t>Twelve landscapes (Series)</t>
  </si>
  <si>
    <t>Travellers on a country road in a river valley. A man on a mule passing a woman on a mule, accompanied by two men, the road at left, a couple with their dog walking in middle distance, and a castle on a cliff above the river at right; from a series of twelve plates._x000D_
Etching</t>
  </si>
  <si>
    <t>Height: 188 millimetres; Width: 277 millimetres</t>
  </si>
  <si>
    <t>Inscription type: inscription Inscription quoted: Lettered with production details in lower margin: "Herman van Swanevelt Inventor fecit et excudit" and "cum privilegio Regis".</t>
  </si>
  <si>
    <t>For comment see 1845,0724.15. For another impression see S.2258.</t>
  </si>
  <si>
    <t>Bequeathed by: Sir Hans Sloane (probably, placed with other prints from the Sloane bequest)</t>
  </si>
  <si>
    <t>F,2.213</t>
  </si>
  <si>
    <t>https://www.britishmuseum.org/collection/object/P_F-2-213</t>
  </si>
  <si>
    <t>https://media.britishmuseum.org/media/Repository/Documents/2014_10/9_7/83923b2e_ad46_445a_af2d_a3bf007f0011/preview_00487738_001.jpg</t>
  </si>
  <si>
    <t>No: X,5.44</t>
  </si>
  <si>
    <t>Height: 212 millimetres; Width: 340 millimetres</t>
  </si>
  <si>
    <t>X,5.44</t>
  </si>
  <si>
    <t>https://www.britishmuseum.org/collection/object/P_X-5-44</t>
  </si>
  <si>
    <t>https://media.britishmuseum.org/media/Repository/Documents/2014_10/2_14/09af6051_821b_4b4f_ab5f_a3b800eb797b/preview_01356811_001.jpg</t>
  </si>
  <si>
    <t>No: Q,5.291</t>
  </si>
  <si>
    <t>Portrait, head and shoulders, directed very slightly to left, looking to right, with moustache and curly long beard; wearing a hat over ornate cap resembling a turban, and a cape; second state, before '10' added below right; after a print by Marcantonio Raimondi, engraved after Titian.  1647_x000D_
Etching</t>
  </si>
  <si>
    <t>Print made by: Wenceslaus Hollar;  After: Marcantonio (printmaker);  After: Titian (painter)</t>
  </si>
  <si>
    <t>Height: 205 millimetres; Width: 136 millimetres</t>
  </si>
  <si>
    <t>Inscription type: inscription Inscription quoted: Lettered within design at top left and right with artists' names and date: 'Titianus pinxit / WHollar fecit, 1647,' and below image with 'questo è Pietro Aretino Poeta Tosco', followed below with Italian text over one line.</t>
  </si>
  <si>
    <t>Q,5.291</t>
  </si>
  <si>
    <t>https://www.britishmuseum.org/collection/object/P_Q-5-291</t>
  </si>
  <si>
    <t>https://media.britishmuseum.org/media/Repository/Documents/2014_10/1_14/b47590d1_89da_4729_9cf9_a3b700e8aa96/preview_00071743_001.jpg</t>
  </si>
  <si>
    <t>No: V,8.163</t>
  </si>
  <si>
    <t>The Virgin and Child on clouds, a copy after the etching by Barocci.  1613
Etching</t>
  </si>
  <si>
    <t>Print made by: Raffaello Schiaminossi;  After: Federico Barocci</t>
  </si>
  <si>
    <t>Height: 144 millimetres; Width: 105 millimetres</t>
  </si>
  <si>
    <t>Inscription type: inscription Inscription quoted: In lower margin an invocation to the Virgin, and signed below 'Raphael Schiaminosius pictor ex civitate Burgi Sancti Sep. incidebat anno MDCXIII'</t>
  </si>
  <si>
    <t>Copy after Barocci (V,8.162).</t>
  </si>
  <si>
    <t>Bequeathed by: Sir Hans Sloane (with Philipe's oval blindstamp but initials wiped out; with the late Sloane stamp of the 1870s)</t>
  </si>
  <si>
    <t>V,8.163</t>
  </si>
  <si>
    <t>https://www.britishmuseum.org/collection/object/P_V-8-163</t>
  </si>
  <si>
    <t>https://media.britishmuseum.org/media/Repository/Documents/2014_10/9_16/2d0c7f3e_45b4_4ce1_8427_a3bf011566be/preview_00530014_001.jpg</t>
  </si>
  <si>
    <t>No: I,7.310</t>
  </si>
  <si>
    <t>Femme de qualite en deshabillé d'esté (Object)</t>
  </si>
  <si>
    <t>Noble woman seen whole-length, turned to left, holding open fan; on white ground.  1683_x000D_
Etching</t>
  </si>
  <si>
    <t>Height: 290 millimetres; Width: 181 millimetres</t>
  </si>
  <si>
    <t>I,7.310</t>
  </si>
  <si>
    <t>https://www.britishmuseum.org/collection/object/P_I-7-310</t>
  </si>
  <si>
    <t>Noble woman</t>
  </si>
  <si>
    <t>https://media.britishmuseum.org/media/Repository/Documents/2014_11/8_15/d1ff59d1_3484_4366_b545_a3dd010627d6/preview_01380395_001.jpg</t>
  </si>
  <si>
    <t>No: Q,6.183</t>
  </si>
  <si>
    <t>Title-page to Thomas Fuller's 'The Best Name on Earth' (London: 1657); a man standing at right on a hillside, with hand outstretched to greet a man, approaching from left; two riders and a walking figure seen on a road in middle ground; the city of Antiochia beyond city walls in background.  1657_x000D_
Etching</t>
  </si>
  <si>
    <t>Print made by: Wenceslaus Hollar;  Published by: John Stafford</t>
  </si>
  <si>
    <t>Height: 150 millimetres; Width: 90 millimetres</t>
  </si>
  <si>
    <t>Inscription type: inscription Inscription quoted: Lettered above city with 'Antiochia', signed in the plate within design at lower left 'W. Hollar feci', below image with verse over four lines: 'Behold ancient Citty [...] in time not take away / Jo: Qu:' and below with publisher's name and date: 'John Stafford Excu: 1657'.</t>
  </si>
  <si>
    <t>See 1858,0417.279 and 1895,1031.492	 for other impressions.</t>
  </si>
  <si>
    <t>Illustration to: Thomas Fuller</t>
  </si>
  <si>
    <t>The Best Name on EartThe Best Name on Earth</t>
  </si>
  <si>
    <t>pasted down, and verso invisible, but almost certainly Sloane's</t>
  </si>
  <si>
    <t>Q,6.183</t>
  </si>
  <si>
    <t>https://www.britishmuseum.org/collection/object/P_Q-6-183</t>
  </si>
  <si>
    <t>https://media.britishmuseum.org/media/Repository/Documents/2014_11/8_15/9a45f2a4_50f5_4930_aab0_a3dd00f963b2/preview_01375769_001.jpg</t>
  </si>
  <si>
    <t>No: Q,4.173</t>
  </si>
  <si>
    <t>Camilla riding along the cobbled street of a town, followed by her warriors, meeting Turnus, walking at right, leading his warriors; illustration to John Ogilby's 'The Works of Publius Virgilius Maro' (London: 1654, Virgil's 'Aeneis', Book VII, p.396); after Francis Cleyn; first state, before coat of arms and letters.  _x000D_
Etching</t>
  </si>
  <si>
    <t>Height: 300 millimetres; Width: 195 millimetres</t>
  </si>
  <si>
    <t>Inscription type: inscription Inscription quoted: Lettered within design at lower centre and right with artists' names: 'F. Cleyn inv: / W. Hollar fe'.</t>
  </si>
  <si>
    <t>See 1845,0708.65 for another impression, Q,4.172 for third state, and Comment of Ee,2.47</t>
  </si>
  <si>
    <t>Q,4.173</t>
  </si>
  <si>
    <t>https://www.britishmuseum.org/collection/object/P_Q-4-173</t>
  </si>
  <si>
    <t>https://media.britishmuseum.org/media/Repository/Documents/2014_10/8_22/34ac8e8e_0065_4034_a724_a3be016ebe80/preview_00475180_001.jpg</t>
  </si>
  <si>
    <t>No: F,3.89</t>
  </si>
  <si>
    <t>Landscape with several soldiers on horseback escorting a baggage-wagon in the centre, a group of soldiers at the foot of a tree in the lower right corner; plate cut at the top; strengthened borderline_x000D_
Etching</t>
  </si>
  <si>
    <t>Height: 138 millimetres trimmed ; Width: 211 millimetres</t>
  </si>
  <si>
    <t>Inscription type: inscription Inscription quoted: Signed in the lower right corner of the print: "Robertus Vanden Hoecke F.".</t>
  </si>
  <si>
    <t>This is third state with strengthened borderline, for another impression see S.4363. For impressions of earlier states see 1855,1013.70-71.</t>
  </si>
  <si>
    <t>soldier; cart/wagon</t>
  </si>
  <si>
    <t>F,3.89</t>
  </si>
  <si>
    <t>https://www.britishmuseum.org/collection/object/P_F-3-89</t>
  </si>
  <si>
    <t>https://media.britishmuseum.org/media/Repository/Documents/2014_11/6_13/c1dc000f_dd4e_41c1_9326_a3db00e1ad57/preview_01240728_001.jpg</t>
  </si>
  <si>
    <t>No: E,3.13</t>
  </si>
  <si>
    <t>Albertus Durer (Object)</t>
  </si>
  <si>
    <t>Portrait of Albrecht Dürer, bust in profile to right, wearing a coat.  1625_x000D_
Etching</t>
  </si>
  <si>
    <t>Height: 42 millimetres; Width: 35 millimetres</t>
  </si>
  <si>
    <t>Inscription type: inscription Inscription quoted: Lettered with monogram at upper left, date '1625' at upper right and title below image.</t>
  </si>
  <si>
    <t>E,3.13</t>
  </si>
  <si>
    <t>https://www.britishmuseum.org/collection/object/P_E-3-13</t>
  </si>
  <si>
    <t>https://media.britishmuseum.org/media/Repository/Documents/2014_10/13_11/1b4dd3a2_73c8_47a6_8122_a3c300c2dd26/preview_00795697_001.jpg</t>
  </si>
  <si>
    <t>No: U,1.190</t>
  </si>
  <si>
    <t>The apparition of St Diego to pilgrims at his tomb; after the fresco in the Herrera chapel of San Giacomo degli Spagnoli in Rome.  1646_x000D_
Etching</t>
  </si>
  <si>
    <t xml:space="preserve">Height: 174 millimetres; Width: 244 millimetres platemark </t>
  </si>
  <si>
    <t>Inscription type: inscription Inscription quoted: Lettered in margin 'Anib. C. I. / Sim.G. sc.' and numbered 15</t>
  </si>
  <si>
    <t>U,1.190</t>
  </si>
  <si>
    <t>https://www.britishmuseum.org/collection/object/P_U-1-190</t>
  </si>
  <si>
    <t>https://media.britishmuseum.org/media/Repository/Documents/2014_11/8_15/157abf2a_3072_4f21_9f61_a3dd01075d6e/preview_01380773_001.jpg</t>
  </si>
  <si>
    <t>No: Q,4.300</t>
  </si>
  <si>
    <t>zu Strassburg / Vor dem Fischer Thor (Object)</t>
  </si>
  <si>
    <t>View of Strasbourg from the river; barge with cabin approaching in foreground; rider and figures on foot on a road on the left bank; city wall with tower in background, cathedral beyond._x000D_
Etching</t>
  </si>
  <si>
    <t>Height: 53 millimetres; Width: 112 millimetres</t>
  </si>
  <si>
    <t>Inscription type: inscription Inscription quoted: Lettered in the sky at left with title, signed and dated in the plate below image: 'W Hollar delini 1629'.</t>
  </si>
  <si>
    <t>Q,4.300</t>
  </si>
  <si>
    <t>https://www.britishmuseum.org/collection/object/P_Q-4-300</t>
  </si>
  <si>
    <t>https://media.britishmuseum.org/media/Repository/Documents/2014_10/9_17/1e403d59_a1ac_4395_adf2_a3bf011f968b/preview_00532313_001.jpg</t>
  </si>
  <si>
    <t>No: V,5.75</t>
  </si>
  <si>
    <t>S. Iacobus Minor (Object)</t>
  </si>
  <si>
    <t>Plate 14: St James the Less holding a club in his right hand; after Raphael?
Etching</t>
  </si>
  <si>
    <t>After: Raphael (?);  Published by: Frederick de Wit</t>
  </si>
  <si>
    <t>Height: 103 millimetres; Width: 52 millimetres</t>
  </si>
  <si>
    <t>Inscription type: inscription Inscription quoted: Lettered at lower right: 'Raphael Urbin.'; at lower centre: 'S.IACABUS MINOR'; at lower right: '14'</t>
  </si>
  <si>
    <t>This plate belongs to a series of fourteen plates reproducing a set engraved by Marcantonio Raimondi after Raphael (see V,5.62 for comment.). However, St James the Less is not depicted in the original set, which consists of thirteen plates.</t>
  </si>
  <si>
    <t>V,5.75</t>
  </si>
  <si>
    <t>https://www.britishmuseum.org/collection/object/P_V-5-75</t>
  </si>
  <si>
    <t>https://media.britishmuseum.org/media/Repository/Documents/2014_11/8_14/f1442a15_22a6_4323_892a_a3dd00e8c911/preview_01371062_001.jpg</t>
  </si>
  <si>
    <t>No: D,8.43</t>
  </si>
  <si>
    <t>Suus cuique crepitus bene olet (Object); Interiors with boors (Series)</t>
  </si>
  <si>
    <t>A boor seated on a low bench smoking before a fire with an old peasant woman stooping behind with a bowl of food; after Adriaen Brouwer
Etching and engraving</t>
  </si>
  <si>
    <t>Print made by: Johannes Visscher;  After: Adriaen Brouwer</t>
  </si>
  <si>
    <t>D,8.43</t>
  </si>
  <si>
    <t>https://www.britishmuseum.org/collection/object/P_D-8-43</t>
  </si>
  <si>
    <t>https://media.britishmuseum.org/media/Repository/Documents/2014_11/6_17/113f836f_e908_40f7_9026_a3db01211f7f/preview_01256815_001.jpg</t>
  </si>
  <si>
    <t>No: 1968,1018.1.25</t>
  </si>
  <si>
    <t>The banishment of Hagar and Ishmael (Object); Thesaurus sacrarum historiarum veteris testamenti, elegantissimis imaginabus expressum excellentissimorum in hac arte virorum opera: nunc primum in lucem editus (Series)</t>
  </si>
  <si>
    <t>The banishment of Hagar and Ishmael [Genesis 21:9-14]; Abraham banishing Hagar and Ishmael from his house at right foreground, Sarah with Ismael and Isaac in right background, the angel of God appearing to Hagar and Ishmael pointing to a well of water in the left background; after Maerten de Vos_x000D_
Etching and engraving with contemporary colouring</t>
  </si>
  <si>
    <t>Height: 205 millimetres; Width: 259 millimetres</t>
  </si>
  <si>
    <t>Inscription type: inscription Inscription quoted: Lettered, below image, with one sentence in Latin: 'Cum puero....suum .Genes.21'. Numbered 4 on image.</t>
  </si>
  <si>
    <t>See curator's comment for 1968-10-18-1-(22). For a copy see 1939,0130.1.12.</t>
  </si>
  <si>
    <t>Portrait of: Abraham;  Portrait of: Sarah;  Portrait of: Hagar;  Portrait of: Ishmael;  Representation of: Isaac</t>
  </si>
  <si>
    <t>1968,1018.1.25</t>
  </si>
  <si>
    <t>https://www.britishmuseum.org/collection/object/P_1968-1018-1-25</t>
  </si>
  <si>
    <t>https://media.britishmuseum.org/media/Repository/Documents/2014_10/9_8/e8592cfa_a255_4d8a_9a55_a3bf0092ac97/preview_00493953_001.jpg</t>
  </si>
  <si>
    <t>No: V,4.113</t>
  </si>
  <si>
    <t>Landscape with Virgin and Child, the infant Baptist embracing Child, and St Anne sitting next to an ornate cradle
Etching</t>
  </si>
  <si>
    <t>Print made by: Michel Corneille II</t>
  </si>
  <si>
    <t>1667-1708</t>
  </si>
  <si>
    <t>Height: 218 millimetres trimmed ; Width: 300 millimetres</t>
  </si>
  <si>
    <t>Inscription type: inscription Inscription quoted: Lettered with name of etcher, initials 'RA' and initials 'FB'.</t>
  </si>
  <si>
    <t>According to Robert-Dumesnil, 'RA' could stand for 'Roma', where the plate would have been executed, and 'FB' could be the monogram of François Boulier, who would have acquired or published the plate.</t>
  </si>
  <si>
    <t>Representation of: Virgin Mary;  Representation of: Jesus Christ;  Representation of: St Anne;  Representation of: St John the Baptist (Prodromos)</t>
  </si>
  <si>
    <t>V,4.113</t>
  </si>
  <si>
    <t>https://www.britishmuseum.org/collection/object/P_V-4-113</t>
  </si>
  <si>
    <t>https://media.britishmuseum.org/media/Repository/Documents/2014_11/7_22/a448653e_164f_42ea_b9b5_a3dc0176f484/preview_01332575_001.jpg</t>
  </si>
  <si>
    <t>No: O,6.11</t>
  </si>
  <si>
    <t>Cornelivs Aqvanvs Antiqvarivs (Object)</t>
  </si>
  <si>
    <t>Portrait of Cornelis van Aken; half-length en profile to the right; wearing a beret; a doublet, a cape and a ruff; holding coins; standing next to a table; in the background a landscape with antique monuments; coat of arms in upper left corner; together with inscription in a rectangular egg and dart frame; fourth state.  1578_x000D_
Engraving and etching</t>
  </si>
  <si>
    <t>Height: 224 millimetres trimmed ; Width: 120 millimetres</t>
  </si>
  <si>
    <t>Inscription type: inscription Inscription quoted: Lettered at bottom of portrait: "Anno 1578 / IH.W."; lettered in lower margin: "Cornelivs Aqvanvs Antiqvarivs / Batavo lvgdvnensis Aeta 64" and eight lines of Latin: "Hiccine Aquanus ie ... / ... sit reperire tuae."</t>
  </si>
  <si>
    <t>Hollstein / Dutch and Flemish etchings, engravings and woodcuts c.1450-1700 (Wierix); Alvin 1866 / Catalogue raisonné de l'oeuvre des trois frères Jan, Jérome et Antoine Wierix; van Someren 1888 / Beschriivende catalogus van Gegraveerde Portretten van Nederlanders. Vervolg op Frederik Mullers catalogus van 7000 Portretten van Nederlanders.</t>
  </si>
  <si>
    <t>Portrait of: Cornelis van Aken</t>
  </si>
  <si>
    <t>With Philipe's blindstamp but no initials and no 1870s stamp. The condition is too poor to be Cracherode, and it is most probably Sloane's.</t>
  </si>
  <si>
    <t>O,6.11</t>
  </si>
  <si>
    <t>https://www.britishmuseum.org/collection/object/P_O-6-11</t>
  </si>
  <si>
    <t>Cornelis van Aken</t>
  </si>
  <si>
    <t>https://media.britishmuseum.org/media/Repository/Documents/2014_10/2_14/b2773633_e079_4e87_ada3_a3b800ebc867/preview_01356942_001.jpg</t>
  </si>
  <si>
    <t>No: Q,5.52</t>
  </si>
  <si>
    <t>Portrait of an elderly man with short straight hair, curly sideburn, mustache and beard, nearly half-length, directed to left with head in profile, looking down; wearing a high cap and heavy double chain with pearl and jewelled cross pendants; after Hans Holbein the Younger; first state, before '16' added to lower right.  1647
Etching</t>
  </si>
  <si>
    <t>Height: 110 millimetres; Width: 76 millimetres</t>
  </si>
  <si>
    <t>Inscription type: inscription Inscription quoted: Lettered above image with production details: 'HHolbein incidit in lignum,    WHollar fecit aqua forti, 1647, / Ex Collectione   Arundeliana,'</t>
  </si>
  <si>
    <t>Q,5.52</t>
  </si>
  <si>
    <t>https://www.britishmuseum.org/collection/object/P_Q-5-52</t>
  </si>
  <si>
    <t>https://media.britishmuseum.org/media/Repository/Documents/2014_10/1_11/b6cd56d4_d5c6_41a1_9903_a3b700bf798b/preview_00054904_001.jpg</t>
  </si>
  <si>
    <t>No: X,2.65</t>
  </si>
  <si>
    <t>The Tiburtine sibyl showing the Virgin and Christ Child to Augustus.
Etching</t>
  </si>
  <si>
    <t>Print made by: Marco Angolo del Moro;  Published by: Giovanni Francesco Camocio</t>
  </si>
  <si>
    <t>1537-1586</t>
  </si>
  <si>
    <t>Height: 270 millimetres; Width: 398 millimetres</t>
  </si>
  <si>
    <t>Inscription type: inscription Inscription quoted: Lettered at bottom centre 'Apud Camocium', at lower right 'Marco AVF'.</t>
  </si>
  <si>
    <t>This is a second state impression with the publishers name added. For the first state impression see  1874,0808.804. On the verso is a printed matrix for playing cards.</t>
  </si>
  <si>
    <t>Representation of: Augustus (Octavian);  Representation of: Virgin Mary</t>
  </si>
  <si>
    <t>X,2.65</t>
  </si>
  <si>
    <t>https://www.britishmuseum.org/collection/object/P_X-2-65</t>
  </si>
  <si>
    <t>Tiburtine sibyl</t>
  </si>
  <si>
    <t>https://media.britishmuseum.org/media/Repository/Documents/2014_11/8_13/fb1609a2_b820_4a94_a678_a3dd00e2963b/preview_01368371_001.jpg</t>
  </si>
  <si>
    <t>No: Q,5.12</t>
  </si>
  <si>
    <t>Head and right shoulder of a middle-aged man with curly locks, in profile to left; after Leonardo da Vinci; first state, before more hair added, and top of plate cut._x000D_
Etching</t>
  </si>
  <si>
    <t>Inscription type: inscription Inscription quoted: Lettered within design at lower right with artists' names: 'Leonardo da Vinci / inu: / WHollar, fecit:'</t>
  </si>
  <si>
    <t>See 1867,1012.537 for second state._x000D_
There is a related drawing in the Royal Collection at Windsor (RL 12556)</t>
  </si>
  <si>
    <t>Q,5.12</t>
  </si>
  <si>
    <t>https://www.britishmuseum.org/collection/object/P_Q-5-12</t>
  </si>
  <si>
    <t>https://media.britishmuseum.org/media/Repository/Documents/2014_10/13_13/946816da_d05b_41f1_b8b0_a3c300d9de46/preview_00802916_001.jpg</t>
  </si>
  <si>
    <t>No: A,8.209</t>
  </si>
  <si>
    <t>Plate 209: Eve handing the apple to Adam; beyond, at right, the tree, with the serpent coiled around the trunk; after a painting formerly attributed to Bordone, now to an anonymous Dutch artist._x000D_
Etching and engraving</t>
  </si>
  <si>
    <t>Print made by: Peeter van Lisebetten;  After: Paris Bordone (formerly attributed to);  Intermediary draughtsman: David Teniers the Younger</t>
  </si>
  <si>
    <t>Height: 228 millimetres; Width: 167 millimetres</t>
  </si>
  <si>
    <t>Inscription type: inscription Inscription quoted: Lettered below image: 'Paris Bordon p. - 6 Alta 4 Lata - 209 - P. Lisebetius S.'._x000D_
Stamped at lower centre: 'Teniers Gal.'</t>
  </si>
  <si>
    <t>This is plate 209 from 246 plates of Teniers' Theatre of Paintings, for comment on the series see A,8.1._x000D_
The painting is in the Kunsthistorisches Museum, Vienna (inv. GG_2684) where it is now attributed to an anonymous Dutch artist.</t>
  </si>
  <si>
    <t>A,8.209</t>
  </si>
  <si>
    <t>Other BM number: 1981,U.2182</t>
  </si>
  <si>
    <t>https://www.britishmuseum.org/collection/object/P_A-8-209</t>
  </si>
  <si>
    <t>https://media.britishmuseum.org/media/Repository/Documents/2014_11/12_17/85813126_e0a7_443d_a4b7_a3e10127a98c/preview_00119950_001.jpg</t>
  </si>
  <si>
    <t>No: X,4.199</t>
  </si>
  <si>
    <t>Standing man, turned to left, wearing plumed hat, ruff, and boots; torso wrapped in fur-trimmed cape; in the background, figures in a village; among them, two duellists.  c.1620/23_x000D_
Etching</t>
  </si>
  <si>
    <t>Duplicate of 1861,0713.915, see that entry for comment.</t>
  </si>
  <si>
    <t>X,4.199</t>
  </si>
  <si>
    <t>https://www.britishmuseum.org/collection/object/P_X-4-199</t>
  </si>
  <si>
    <t>duellists</t>
  </si>
  <si>
    <t>https://media.britishmuseum.org/media/Repository/Documents/2014_10/13_8/2876864d_0520_4826_8c19_a3c3008dc9d4/preview_00786614_001.jpg</t>
  </si>
  <si>
    <t>No: A,8.13</t>
  </si>
  <si>
    <t>Plate 13: Judith, seen half-length behind a parapet, turned to the right and looking towards the viewer, with sword in her left hand, and the head of Holofernes on the right; after a painting formerly attributed to Giorgione, now to Catena._x000D_
Etching</t>
  </si>
  <si>
    <t>Print made by: Lucas Vorsterman II;  After: Vincenzo Catena;  After: Giorgione (formerly attributed to);  Intermediary draughtsman: David Teniers the Younger</t>
  </si>
  <si>
    <t>Inscription type: inscription Inscription quoted: Lettered below image: 'Georgone p. - 5 Alta 3 Lata - 13 - L. Vorsterman S.'._x000D_
Stamped at lower centre: 'Teniers Gal.'</t>
  </si>
  <si>
    <t>This is plate 13 from 246 plates of Teniers' Theatre of Paintings, for comment on the series see A,8.1._x000D_
The composition is known through a painting attributed to Catena which is now in the Pinacoteca Quesrini Stampalia in Venice; see 'Giorgione e i Giornoneschi', Venice 1955, cat. 66.</t>
  </si>
  <si>
    <t>A,8.13</t>
  </si>
  <si>
    <t>Other BM number: 1980,U.1399</t>
  </si>
  <si>
    <t>https://www.britishmuseum.org/collection/object/P_A-8-13</t>
  </si>
  <si>
    <t>https://media.britishmuseum.org/media/Repository/Documents/2014_11/7_13/5e972050_af76_4635_94b6_a3dc00e36fa6/preview_01298806_001.jpg</t>
  </si>
  <si>
    <t>No: 1948,0410.4.20</t>
  </si>
  <si>
    <t>Absolan capillis suspensus occumbit (Object); Sacra Bella Sanctae Veterum Bibliorum Historiae ... (Series)</t>
  </si>
  <si>
    <t>Plate numbered 19; in a wooded landscape, Absalom hanging from a tree at centre, while Joab, on horseback to left, attacks him from behind with a spear; with soldiers fleeing on all sides and Absalom's horse in foreground at centre.  1613 or later_x000D_
Etching</t>
  </si>
  <si>
    <t>Height: 203 millimetres; Width: 287 millimetres</t>
  </si>
  <si>
    <t>Portrait of: Absalom;  Representation of: Joab;  Representation of: Israelites;  Associated with: Cosimo II, Grand Duke of Tuscany</t>
  </si>
  <si>
    <t>1948,0410.4.20</t>
  </si>
  <si>
    <t>https://www.britishmuseum.org/collection/object/P_1948-0410-4-20</t>
  </si>
  <si>
    <t>https://media.britishmuseum.org/media/Repository/Documents/2014_10/8_21/954f96df_030f_4710_9068_a3be015de6aa/preview_00469828_001.jpg</t>
  </si>
  <si>
    <t>No: F,2.116</t>
  </si>
  <si>
    <t>Plate 5: Two travellers in conversation on a country road. Landscape with the two men in lower right corner, four trees lining the road at centre and a pond at left; second state with number_x000D_
Etching</t>
  </si>
  <si>
    <t>Inscription type: inscription Inscription quoted: Numbered 5 in lower margin.</t>
  </si>
  <si>
    <t>This is one from a series of six, for comment see S.1361. This is second state, for another impression see S.1370.</t>
  </si>
  <si>
    <t>F,2.116</t>
  </si>
  <si>
    <t>https://www.britishmuseum.org/collection/object/P_F-2-116</t>
  </si>
  <si>
    <t>https://media.britishmuseum.org/media/Repository/Documents/2014_11/12_17/7fc46c1c_5510_4dcd_b06f_a3e10122010d/preview_00118507_001.jpg</t>
  </si>
  <si>
    <t>No: X,4.459</t>
  </si>
  <si>
    <t>Dwarf standing in profile to left and leaning on crutch; he wears a hood adorned with feathers.  c.1621/25_x000D_
Etching</t>
  </si>
  <si>
    <t>Height: 50 millimetres; Width: 86 millimetres</t>
  </si>
  <si>
    <t>From a set of twenty-one plates, see 1861,0713.1028 for comment._x000D_
Another impression: 1861,0713.1033.</t>
  </si>
  <si>
    <t>gigantism/dwarfism; disabled</t>
  </si>
  <si>
    <t>X,4.459</t>
  </si>
  <si>
    <t>https://www.britishmuseum.org/collection/object/P_X-4-459</t>
  </si>
  <si>
    <t>https://media.britishmuseum.org/media/Repository/Documents/2014_9/30_23/f98cd40f_4596_4e5d_90b0_a3b6017e6c19/preview_00029800_001.jpg</t>
  </si>
  <si>
    <t>No: E,4.171</t>
  </si>
  <si>
    <t>A group of five figures.  
Etching</t>
  </si>
  <si>
    <t>1515 (circa)</t>
  </si>
  <si>
    <t>Height: 184 millimetres; Width: 136 millimetres</t>
  </si>
  <si>
    <t>See: 'Albrecht Dürer and his Legacy', exh cat BM 2002-3, no.142_x000D_
Entry from 'Dürer and his Legacy': _x000D_
'This mysterious group of figures stands out in Dürer's work. The neutral title given here was first used by Bartsch in 1808, but the print has also been entitled 'The Dismayed Husband' (Hüsgen, 1798) 'The Bath' (Heller, 1827) and 'The Desperate Man' (von Retberg, 1871).  Panofsky interpreted the print in terms of Dürer's continuing interest in the types of melancholy to affect the human condition which so preoccupied medical men of the day;  with for example, the man in the centre, who apparently tears his hair, signifying choleric melancholy,  the sleeping figure representing phlegmatic melancholy and the pleasure-seeking satyr representing sanguine melancholy._x000D_
   This print  is  generally regarded as the earliest of Dürer's six etchings and since he was one of the first practitioners of the  technique, which was probably  developed  by Daniel Hopfer (c.1470 - 1536) in Augsburg for the commercial production of ornament prints, this may have been an experimental plate in which Dürer amalgamated various images.  The man on the left is based  on Dürer's pen and ink profile portrait of his brother Endres of 1514 (Vienna, Albertina;  Strauss 1514/31) with the addition of a beard, and the sleeping woman is reminiscent of a drawing of a woman asleep next to a drinking fountain of the same year (Vienna, Kunsthistorisches Museum; Strauss 1514/36)'</t>
  </si>
  <si>
    <t>1971 BM, Dürer, no.213</t>
  </si>
  <si>
    <t>Bequeathed by: Sir Hans Sloane (HS in pen and ink on the verso in the hand of a member of staff of the Museum)</t>
  </si>
  <si>
    <t>E,4.171</t>
  </si>
  <si>
    <t>https://www.britishmuseum.org/collection/object/P_E-4-171</t>
  </si>
  <si>
    <t>https://media.britishmuseum.org/media/Repository/Documents/2014_9/29_16/3a6b4796_abb8_4f62_b582_a3b501094ec3/preview_00142273_001.jpg</t>
  </si>
  <si>
    <t>No: V,10.142</t>
  </si>
  <si>
    <t>The sacrifice of Iphigeneia.  c.1640/2
Etching</t>
  </si>
  <si>
    <t>Height: 384 millimetres; Width: 474 millimetres</t>
  </si>
  <si>
    <t>Inscription type: inscription Inscription quoted: Signed 'PT pix et sculp' and with later address 'Si stampano per Gio Jacomo de Rossi in Roma alla Pace'</t>
  </si>
  <si>
    <t>Representation of: Iphigeneia;  Representation of: Agamemnon</t>
  </si>
  <si>
    <t>V,10.142</t>
  </si>
  <si>
    <t>https://www.britishmuseum.org/collection/object/P_V-10-142</t>
  </si>
  <si>
    <t>https://media.britishmuseum.org/media/Repository/Documents/2014_10/1_14/db44d37b_cb17_49b2_ab2e_a3b700e7cb14/preview_00071422_001.jpg</t>
  </si>
  <si>
    <t>No: V,10.105</t>
  </si>
  <si>
    <t>The Virgin and Child who embraces the infant Baptist, set in a landscape_x000D_
Etching</t>
  </si>
  <si>
    <t>Print made by: Vespasiano Strada;  Published by: Scipione Corneliano</t>
  </si>
  <si>
    <t>Height: 219 millimetres; Width: 151 millimetres</t>
  </si>
  <si>
    <t>Inscription type: inscription Inscription quoted: In bottom right 'Vespasian S I F' and in bottom margin 'Scipio Cornelianu for'</t>
  </si>
  <si>
    <t>V,10.105</t>
  </si>
  <si>
    <t>https://www.britishmuseum.org/collection/object/P_V-10-105</t>
  </si>
  <si>
    <t>https://media.britishmuseum.org/media/Repository/Documents/2014_11/6_17/e5f6b1ef_a780_47f9_b16a_a3db0120f427/preview_01256839_001.jpg</t>
  </si>
  <si>
    <t>No: 1968,1018.1.29</t>
  </si>
  <si>
    <t>Lot welcoming the angels into his home (Object); Thesaurus sacrarum historiarum veteris testamenti, elegantissimis imaginabus expressum excellentissimorum in hac arte virorum opera: nunc primum in lucem editus (Series)</t>
  </si>
  <si>
    <t>Lot seen to right, welcoming a pair of angels into his house; in the background, the three seen walking past the gates of Sodoma, seen to left._x000D_
Etching and engraving with contemporary colouring</t>
  </si>
  <si>
    <t>Height: 208 millimetres; Width: 254 millimetres</t>
  </si>
  <si>
    <t>Inscription type: inscription Inscription quoted: Lettered, below image: 'HOSPITALITAS' and with two lines in Latin: 'It obviam...parat'.</t>
  </si>
  <si>
    <t>1968,1018.1.29</t>
  </si>
  <si>
    <t>https://www.britishmuseum.org/collection/object/P_1968-1018-1-29</t>
  </si>
  <si>
    <t>https://media.britishmuseum.org/media/Repository/Documents/2014_10/1_13/f27f2c82_deb3_4f98_a267_a3b700e22a89/preview_00069175_001.jpg</t>
  </si>
  <si>
    <t>No: V,4.29</t>
  </si>
  <si>
    <t>Plate 9: Noah building the ark.  1615
Etching</t>
  </si>
  <si>
    <t>Height: 153 millimetres cut ; Width: 188 millimetres</t>
  </si>
  <si>
    <t>Inscription type: inscription Inscription quoted: With monogram and date 1615. Before the number.</t>
  </si>
  <si>
    <t>V,4.29</t>
  </si>
  <si>
    <t>https://www.britishmuseum.org/collection/object/P_V-4-29</t>
  </si>
  <si>
    <t>https://media.britishmuseum.org/media/Repository/Documents/2014_10/13_8/b6946ba6_0a34_4938_8ac6_a3c300909278/preview_00788091_001.jpg</t>
  </si>
  <si>
    <t>No: F,6.150</t>
  </si>
  <si>
    <t>An old woman reading or 'Rembrandt's mother as the Prophetess Anna'; whole-length female figure, seated to left, wearing a thick fur coat and with a book placed on her lap; after Rembrandt.  c.1631
Etching</t>
  </si>
  <si>
    <t>Height: 277 millimetres trimmed ; Width: 224 millimetres</t>
  </si>
  <si>
    <t>Inscription type: inscription Inscription quoted: Lettered within image, in top right: "RH van Rijn inventor / JG. van vliet fecit".</t>
  </si>
  <si>
    <t>This is second state, for comment and another impression see S.182._x000D_
After the painting by Rembrandt in the Rijksmuseum, Amsterdam, inv.no.A3066 (Bredius 69)._x000D_
Watermark: horn</t>
  </si>
  <si>
    <t>Hollstein / Dutch and Flemish etchings, engravings and woodcuts c.1450-1700; Corpus of Rembrandt Paintings 1982-2005 / A Corpus of Rembrandt Paintings (graphic reproduction 1)</t>
  </si>
  <si>
    <t>Representation of: Anna;  Portrait of: Cornelia Willensdr. van Rijn</t>
  </si>
  <si>
    <t>Bequeathed by: Sir Hans Sloane (with Philipe's pencilled 'HS')</t>
  </si>
  <si>
    <t>Previous owner/ex-collection: Pierre Mariette II (L.1788-1790; with date 1672)</t>
  </si>
  <si>
    <t>F,6.150</t>
  </si>
  <si>
    <t>Miscellaneous number: 1981,U.398</t>
  </si>
  <si>
    <t>https://www.britishmuseum.org/collection/object/P_F-6-150</t>
  </si>
  <si>
    <t>https://media.britishmuseum.org/media/Repository/Documents/2014_11/12_18/852e478f_9c28_4741_a114_a3e101324ee1/preview_00121981_001.jpg</t>
  </si>
  <si>
    <t>No: X,4.37</t>
  </si>
  <si>
    <t>The infant Baptist, supported by St Elizabeth at left, presents a lamb to Child Christ, seated on Virgin's knees in the centre, and flanked by two angels; St Joseph stands on the right; an angel hovers over the group and throws flowers; with letter_x000D_
Etching</t>
  </si>
  <si>
    <t>Height: 101 millimetres; Width: 71 millimetres</t>
  </si>
  <si>
    <t>X,4.37</t>
  </si>
  <si>
    <t>https://www.britishmuseum.org/collection/object/P_X-4-37</t>
  </si>
  <si>
    <t>https://media.britishmuseum.org/media/Repository/Documents/2014_11/6_17/5109937e_9e99_4b3c_80d2_a3db01246efa/preview_01258023_001.jpg</t>
  </si>
  <si>
    <t>No: Q,5.84</t>
  </si>
  <si>
    <t>Plate 15. Portrait of a young woman, bust-length to left, wearing a pearl necklace over broad lace-trimmed collar and low-cut bodice; second state.  _x000D_
Etching</t>
  </si>
  <si>
    <t>Height: 55 millimetres; Width: 44 millimetres</t>
  </si>
  <si>
    <t>Inscription type: inscription Inscription quoted: Numbered '15' at top right corner.</t>
  </si>
  <si>
    <t>Q,5.84</t>
  </si>
  <si>
    <t>https://www.britishmuseum.org/collection/object/P_Q-5-84</t>
  </si>
  <si>
    <t>https://media.britishmuseum.org/media/Repository/Documents/2014_11/7_23/f33db1de_0721_43de_bbf4_a3dc017fc4ca/preview_01335482_001.jpg</t>
  </si>
  <si>
    <t>No: Q,6.30</t>
  </si>
  <si>
    <t>Men fighting with guns and swords in front of a burning church_x000D_
Etching</t>
  </si>
  <si>
    <t>Height: 51 millimetres trimmed ; Width: 63 millimetres</t>
  </si>
  <si>
    <t>For another small print of a civil war scene, possibly by Romeyn de Hooghe see Q,6.31._x000D_
This print is undescribed in Hollstein and Landwehr, but most certainly shows stylistic similarities with other prints by Romeyn de Hooghe.</t>
  </si>
  <si>
    <t>This and another print in the same series (Q,6.31) were placed by Philipe as works by Hollar; they are now placed under Romeyn de Hooghe. Probably both attributions are wrong. Both presumably come from the Sloane collection.</t>
  </si>
  <si>
    <t>Q,6.30</t>
  </si>
  <si>
    <t>https://www.britishmuseum.org/collection/object/P_Q-6-30</t>
  </si>
  <si>
    <t>https://media.britishmuseum.org/media/Repository/Documents/2014_11/6_20/f8b7c983_fb5e_4de2_9598_a3db0159de2e/preview_01272181_001.jpg</t>
  </si>
  <si>
    <t>No: Q,5.175</t>
  </si>
  <si>
    <t>Mulier Generosa Gallica. (Object); French=Gentle=woman (Object); Theatrum Mulierum (Series)</t>
  </si>
  <si>
    <t>A French lady with long curly hair walking to left, looking towards the viewer, holding a fan in her right hand; wearing a low-cut laced bodice with scalloped collar, apron, which she holds up with her left hand, and floral-patterned skirt; second state, before '16' added to lower right.  1643_x000D_
Etching</t>
  </si>
  <si>
    <t>Q,5.175</t>
  </si>
  <si>
    <t>https://www.britishmuseum.org/collection/object/P_Q-5-175</t>
  </si>
  <si>
    <t>https://media.britishmuseum.org/media/Repository/Documents/2014_10/13_20/ee863f6d_98e4_43b2_a9f0_a3c3014ad28f/preview_00832037_001.jpg</t>
  </si>
  <si>
    <t>No: A,8.67</t>
  </si>
  <si>
    <t>Plate 67: Christ and the woman taken in adultery, after Titian, with Christ seen half-length and standing on the far right, addressing a group of five men, who surround a woman who is standing on the left with her head bowed in shame._x000D_
Etching and engraving</t>
  </si>
  <si>
    <t>Height: 168 millimetres; Width: 229 millimetres</t>
  </si>
  <si>
    <t>Inscription type: inscription Inscription quoted: Lettered below image: 'I. Titian p. - 5 Alta 7 lata - 67 - I. Troÿen S.'._x000D_
Stamped: 'Teniers Gal.'.</t>
  </si>
  <si>
    <t>This is plate 67 from 246 plates of Teniers' Theatre of Paintings, for comment on the series see A,8.1._x000D_
After a painting in the Kunsthistorisches Museum, Vienna.</t>
  </si>
  <si>
    <t>A,8.67</t>
  </si>
  <si>
    <t>Other BM number: 1981,U.541</t>
  </si>
  <si>
    <t>https://www.britishmuseum.org/collection/object/P_A-8-67</t>
  </si>
  <si>
    <t>https://media.britishmuseum.org/media/Repository/Documents/2014_11/6_20/af94c5ef_9bcb_42e9_babd_a3db0159c135/preview_01272164_001.jpg</t>
  </si>
  <si>
    <t>No: Q,5.205</t>
  </si>
  <si>
    <t>Mulier Moguntiana. (Object); Theatrum Mulierum (Series)</t>
  </si>
  <si>
    <t>A woman of Mainz, whole length, walking in profile to right, wearing a fur cap, ruff, dark jacket and apron over skirt with decorated border, holding gloves; first state, before English title and '44' added.  _x000D_
Etching with some engraving</t>
  </si>
  <si>
    <t>Height: 95 millimetres; Width: 65 millimetres</t>
  </si>
  <si>
    <t>Inscription type: inscription Inscription quoted: Signed within design at lower right: 'W. Hollar inu: et fecit', and lettered below image with the title.</t>
  </si>
  <si>
    <t>Associated with: Mainz</t>
  </si>
  <si>
    <t>Q,5.205</t>
  </si>
  <si>
    <t>https://www.britishmuseum.org/collection/object/P_Q-5-205</t>
  </si>
  <si>
    <t>woman of Mainz</t>
  </si>
  <si>
    <t>https://media.britishmuseum.org/media/Repository/Documents/2014_11/12_17/6e6517c4_6cff_499d_8e81_a3e10126286b/preview_00119675_001.jpg</t>
  </si>
  <si>
    <t>No: X,4.125</t>
  </si>
  <si>
    <t>Sanctus Livarius (Object)</t>
  </si>
  <si>
    <t>St Livier, in armour, facing front, standing with his head in his hands; in the background, a representation of his martyrdom, with the Hun army attending his beheading; illustration to Rambervillers's 'Les actes admirables du bienheureux martyr St Livier' (Vic-sur-Seille: Claude Félix, 1624); with production and publication detail.  c.1624
Etching</t>
  </si>
  <si>
    <t>1624 (c.)</t>
  </si>
  <si>
    <t>Height: 106.50 millimetres; Width: 77 millimetres</t>
  </si>
  <si>
    <t>Inscription type: inscription Inscription quoted: Lettered with names of producers, title and two lines of inscription in Latin.</t>
  </si>
  <si>
    <t>See cat. exhib. 'Jacques Callot' (Nancy, 1992), No.449.</t>
  </si>
  <si>
    <t>Illustration to: Alphonse de Rambervillers;  Representation of: St Livier</t>
  </si>
  <si>
    <t>Les actes admirables du bienheureux martyr St Livier (1624)</t>
  </si>
  <si>
    <t>X,4.125</t>
  </si>
  <si>
    <t>https://www.britishmuseum.org/collection/object/P_X-4-125</t>
  </si>
  <si>
    <t>St Livier</t>
  </si>
  <si>
    <t>Hun army</t>
  </si>
  <si>
    <t>https://media.britishmuseum.org/media/Repository/Documents/2014_11/12_16/a2740e48_cbda_4047_8f35_a3e1011374cb/preview_00114328_001.jpg</t>
  </si>
  <si>
    <t>No: 1973,U.703</t>
  </si>
  <si>
    <t>Landscape with, in the foreground, a peasant leaning on walking staff, walking to left, with dog at his feet; both are assailed by bees; copy after Callot
Etching</t>
  </si>
  <si>
    <t>Height: 60 millimetres; Width: 78 millimetres</t>
  </si>
  <si>
    <t>Inscription type: inscription Inscription quoted: Numbered on plate: '34'.</t>
  </si>
  <si>
    <t>Copy in reverse of a plate engraved by Callot; see 1861,0713.1126 for original plate and 1861,0713.1070 for comment on original set.</t>
  </si>
  <si>
    <t>1973,U.703</t>
  </si>
  <si>
    <t>https://www.britishmuseum.org/collection/object/P_1973-U-703</t>
  </si>
  <si>
    <t>https://media.britishmuseum.org/media/Repository/Documents/2014_10/9_8/5a969ba9_5bcd_4eb5_a361_a3bf008fb805/preview_00493123_001.jpg</t>
  </si>
  <si>
    <t>No: R,8.60</t>
  </si>
  <si>
    <t>Frieze-like composition with procession of satyrs leading goats and cow to the sacrifice; on the right, priests standing in front of a statue of Pan_x000D_
Etching</t>
  </si>
  <si>
    <t>Height: 76 millimetres; Width: 258 millimetres</t>
  </si>
  <si>
    <t>Duplicate of 1854,0614.517._x000D_
For comment on Brebiette's frieze-like compositions, see 1854,0614.473.</t>
  </si>
  <si>
    <t>R,8.60</t>
  </si>
  <si>
    <t>https://www.britishmuseum.org/collection/object/P_R-8-60</t>
  </si>
  <si>
    <t>https://media.britishmuseum.org/media/Repository/Documents/2014_10/8_22/da2e0d6c_a034_45f6_a60c_a3be016b4083/preview_00474118_001.jpg</t>
  </si>
  <si>
    <t>No: F,3.158</t>
  </si>
  <si>
    <t>Battle scene with an infantryman shooting a cavalier who is about to hit him with his pistol at centre, his horse rearing, another cavalier thrusting an opponent with his sword at left, a hat lying on the ground in left foreground, more horsemen fighting in left background, others fleeing in right background; lower margin with number and artist's name cut; after Pieter Snayers.  1656_x000D_
Etching</t>
  </si>
  <si>
    <t>Height: 237 millimetres trimmed ; Width: 344 millimetres</t>
  </si>
  <si>
    <t>This is one from a series of six numbered plates after Pieter Snayers showing cavalry battle scenes (Hollstein 68-73). The BM holds four (see F,3.158-161), one of which is dated 1656 (plate 3).</t>
  </si>
  <si>
    <t>F,3.158</t>
  </si>
  <si>
    <t>https://www.britishmuseum.org/collection/object/P_F-3-158</t>
  </si>
  <si>
    <t>https://media.britishmuseum.org/media/Repository/Documents/2014_10/9_8/42e3904b_66f1_4078_9528_a3bf008fc793/preview_00493132_001.jpg</t>
  </si>
  <si>
    <t>No: R,8.66</t>
  </si>
  <si>
    <t>Height: 68 millimetres; Width: 249 millimetres</t>
  </si>
  <si>
    <t>Duplicate of 1854,0614.515._x000D_
For comment on Brebiette's frieze-like compositions, see 1854,0614.473.</t>
  </si>
  <si>
    <t>R,8.66</t>
  </si>
  <si>
    <t>https://www.britishmuseum.org/collection/object/P_R-8-66</t>
  </si>
  <si>
    <t>https://media.britishmuseum.org/media/Repository/Documents/2014_10/8_17/a94459de_a053_48b0_a77e_a3be01228037/preview_00450715_001.jpg</t>
  </si>
  <si>
    <t>No: Ii,5.48</t>
  </si>
  <si>
    <t>Ii,5.48</t>
  </si>
  <si>
    <t>https://www.britishmuseum.org/collection/object/P_Ii-5-48</t>
  </si>
  <si>
    <t>https://media.britishmuseum.org/media/Repository/Documents/2014_10/13_21/f550dd72_0abf_4d56_b11f_a3c301603207/preview_00837807_001.jpg</t>
  </si>
  <si>
    <t>No: A,8.117</t>
  </si>
  <si>
    <t>Plate 117: Resurrection, after Veronese, with Christ raising from his sarcophagus, his left hand raised, his right hand drawing his mantle to his chest; on the right, two angels lifting the sarcophagus lid; on the left, a sleeping soldier._x000D_
Etching</t>
  </si>
  <si>
    <t>Print made by: Peeter van Lisebetten;  After: Paolo Veronese (studio?);  After: Carletto Caliari (?);  Intermediary draughtsman: David Teniers the Younger</t>
  </si>
  <si>
    <t>Height: 292 millimetres; Width: 193 millimetres</t>
  </si>
  <si>
    <t>Inscription type: inscription Inscription quoted: Lettered below image: 'P. Verones P. - 8 Alta 5 lata - 117 - P. Lisebetius S.'._x000D_
Stamped below: "Teniers Gal.".</t>
  </si>
  <si>
    <t>This is plate 117 from 246 plates of Teniers' Theatre of Paintings, for comment on the series see A,8.1._x000D_
After a painting which is now in the Kunsthistorische Museum, Vienna, and which might be the work of the studio or of Carletto Cliari, rather than Veronese's; see Pignatti &amp; Pedrocco, 'Veronese', Milan 1995, cat. A 94, p.526.</t>
  </si>
  <si>
    <t>A,8.117</t>
  </si>
  <si>
    <t>Other BM number: 2006,U.957</t>
  </si>
  <si>
    <t>https://www.britishmuseum.org/collection/object/P_A-8-117</t>
  </si>
  <si>
    <t>https://media.britishmuseum.org/media/Repository/Documents/2014_10/9_8/0285636a_ebbb_41fd_876e_a3bf008591de/preview_00489886_001.jpg</t>
  </si>
  <si>
    <t>No: F,6.192</t>
  </si>
  <si>
    <t>Title-page to the series with two beggars seated in front of a cloth bearing the title, while a man standing behind the cloth places alms into the bowl held up by the beggar at left.  1632_x000D_
Etching and engraving</t>
  </si>
  <si>
    <t>Print made by: Jan van Vliet;  Published by: Frederick de Wit</t>
  </si>
  <si>
    <t>Height: 90 millimetres trimmed ; Width: 65 millimetres</t>
  </si>
  <si>
    <t>Inscription type: inscription Inscription quoted: Lettered on the sheet: "By.t. geeve. / Bestaet Ons leeve / JG. van vliet fec. / 1632"._x000D_
Numbered 1 in lower right._x000D_
And lettered there: "F. de Witte exc.".</t>
  </si>
  <si>
    <t>This is one from a series of eleven, for comment see S.255. For other impressions see S.258 and 1895,1031.735.</t>
  </si>
  <si>
    <t>F,6.192</t>
  </si>
  <si>
    <t>Miscellaneous number: 1982,U.3606</t>
  </si>
  <si>
    <t>https://www.britishmuseum.org/collection/object/P_F-6-192</t>
  </si>
  <si>
    <t>https://media.britishmuseum.org/media/Repository/Documents/2014_11/12_20/b4647fc1_be4e_47c3_bd01_a3e10149c6e7/preview_00127148_001.jpg</t>
  </si>
  <si>
    <t>No: F,1.1</t>
  </si>
  <si>
    <t>Judith about to kill Holofernes; she stands at the left pulling a sword from her scabbard, Holofernes sleeps in a bed, two putti above hold back curtains to reveal the scene, behind Judith stands her maidservant holding a lantern; counterproof without signature_x000D_
etching</t>
  </si>
  <si>
    <t>Height: 276 millimetres; Width: 220 millimetres</t>
  </si>
  <si>
    <t>Hollstein describes a state with Judith standing at the left, with the signature "C.Schut" bottom centre. A counterproof mentioned by Hollstein in BM:1835-7-11-32, has this signature._x000D_
This print descibed by Hollstein as a counterproof, does have a platemark and doesn't have a signature. This might suggest that there was an earlier state before the signature, where this print is an counterproof of; but we have to remember the platemark of this print._x000D_
A drawing for this print in Sacramento (California, cat. E.B. Crocker, Art Gall. 1971, no.49)_x000D_
Cf. the print by J. Witdoeck after C. Schut (dated 1633)</t>
  </si>
  <si>
    <t>Hollstein / Dutch and Flemish etchings, engravings and woodcuts c.1450-1700 (counterproof); Nagler 1858-79 / Die Monogrammisten; Wurzbach 1906-11 / Niederländisches Künstler-Lexikon</t>
  </si>
  <si>
    <t>F,1 was assembled by Thomas Philipe in 1808-1810. It contains Flemish prints, most of them made in Antwerp in the late XVIc and first half of the XVIc. The order is alphabetically by designer, from Balen to Wierix (nos.2 to 257), followed by an appendix of anonymous prints. There is then a run of prints after Blocklandt (270-6), Floris (277-301) and Bol (302-7). Almost all the prints must come from Sloane, since this was not a type of print that interested Cracherode. A few by artists working in the shadow of Rubens are marked as Fawkener's, whose interest in prints after Rubens is seen in other prints in the BM (see R,2 to 4)._x000D_
The album was broken up by G.W.Reid in June 1872, and some prints from it have over the years been exchanged as duplicates.</t>
  </si>
  <si>
    <t>F,1.1</t>
  </si>
  <si>
    <t>https://www.britishmuseum.org/collection/object/P_F-1-1</t>
  </si>
  <si>
    <t>https://media.britishmuseum.org/media/Repository/Documents/2014_11/12_20/9c2f1d42_4281_47fb_9fd7_a3e1014a2bd1/preview_00127308_001.jpg</t>
  </si>
  <si>
    <t>No: Ii,2.18</t>
  </si>
  <si>
    <t>Virgin and Child with St John, sitting turned to right in a landscape, St John kneeling on the right, touching the right foot of the Child, a banner in right hand_x000D_
etching</t>
  </si>
  <si>
    <t>This print is cropped; the inscription "Corn. Schut inuen. cum privilegio" is missing._x000D_
Counterproof in Vienna; drawing in Antwerp</t>
  </si>
  <si>
    <t>Ii,2.18</t>
  </si>
  <si>
    <t>Other BM number: 1983,U.420</t>
  </si>
  <si>
    <t>https://www.britishmuseum.org/collection/object/P_Ii-2-18</t>
  </si>
  <si>
    <t>https://media.britishmuseum.org/media/Repository/Documents/2014_11/7_13/7c5d2299_068c_49f6_a968_a3dc00e398b0/preview_01298779_001.jpg</t>
  </si>
  <si>
    <t>No: 1948,0410.4.14</t>
  </si>
  <si>
    <t>Gedeon milites haustu aquae explorat (Object); Sacra Bella Sanctae Veterum Bibliorum Historiae ... (Series)</t>
  </si>
  <si>
    <t>Plate numbered 13; Gideon seated on horseback to left, gesturing towards soldiers on the shore to right and behind, some of whom kneel to lap up water and some of whom drink from bowls.  1613 or later_x000D_
Etching</t>
  </si>
  <si>
    <t>Height: 206 millimetres; Width: 283 millimetres</t>
  </si>
  <si>
    <t>1948,0410.4.14</t>
  </si>
  <si>
    <t>https://www.britishmuseum.org/collection/object/P_1948-0410-4-14</t>
  </si>
  <si>
    <t>https://media.britishmuseum.org/media/Repository/Documents/2014_10/4_18/8a818d68_36b3_4064_95a4_a3ba0138d359/preview_00252868_001.jpg</t>
  </si>
  <si>
    <t>No: X,4.89</t>
  </si>
  <si>
    <t>A terrace in front of a building, with two soldiers crowning Christ with thorns; many figures attending the scene; early state before letter, with unfinished parts, behind Christ and in the background on the right.  c.1619/24_x000D_
Etching with some engraving</t>
  </si>
  <si>
    <t>Height: 108 millimetres; Width: 212 millimetres</t>
  </si>
  <si>
    <t>See 1861,0713.40 for comment. This impression is mounted and placed with a drawn copy of the print (1922,0622.1).</t>
  </si>
  <si>
    <t>X,4.89</t>
  </si>
  <si>
    <t>https://www.britishmuseum.org/collection/object/P_X-4-89</t>
  </si>
  <si>
    <t>https://media.britishmuseum.org/media/Repository/Documents/2014_11/10_19/7381ed51_8f07_4cc5_b545_a3df01447889/preview_01543033_001.jpg</t>
  </si>
  <si>
    <t>No: 1905,0826.96</t>
  </si>
  <si>
    <t>Sir Hans Sloane (Object)</t>
  </si>
  <si>
    <t>Portrait of Sir Hans Sloane; bust, to the left, wearing long curled wig and lace cravat; after Murray; in oval frame in octagon; later state with added octagonal frame._x000D_
Etching and engraving</t>
  </si>
  <si>
    <t>Print made by: Paul Wray;  After: Thomas Murray</t>
  </si>
  <si>
    <t>1795</t>
  </si>
  <si>
    <t>Height: 74 millimetres; Width: 63 millimetres</t>
  </si>
  <si>
    <t>Inscription type: inscription Inscription quoted: Lettered with production detail "From an origl drawg / Wray sculpsit".</t>
  </si>
  <si>
    <t>Later state of plate first published in the Biographical Magazine. For this see 1893,0202.81.</t>
  </si>
  <si>
    <t>Donated by: Anonymous</t>
  </si>
  <si>
    <t>1905,0826.96</t>
  </si>
  <si>
    <t>https://www.britishmuseum.org/collection/object/P_1905-0826-96</t>
  </si>
  <si>
    <t>https://media.britishmuseum.org/media/Repository/Documents/2014_10/13_21/c104f32a_7862_4b96_add0_a3c301626c46/preview_00838380_001.jpg</t>
  </si>
  <si>
    <t>No: A,8.239</t>
  </si>
  <si>
    <t>Plate 239: The Virgin in mourning half-length; after A.Varotari._x000D_
Etching</t>
  </si>
  <si>
    <t>Inscription type: inscription Inscription quoted: Lettered in the lower margin: "P.Varrotry p." and "5 Alta 3 Lata" and "239" and "I.Troyen f.".</t>
  </si>
  <si>
    <t>This is plate 239 from 246 plates of Teniers' Theatre of Paintings, for comment on the series see A,8.1.</t>
  </si>
  <si>
    <t>A,8.239</t>
  </si>
  <si>
    <t>Other BM number: 1980,U.1378</t>
  </si>
  <si>
    <t>https://www.britishmuseum.org/collection/object/P_A-8-239</t>
  </si>
  <si>
    <t>https://media.britishmuseum.org/media/Repository/Documents/2014_10/13_18/0f203f42_2cfa_4d7f_b3a2_a3c3012e277a/preview_00822458_001.jpg</t>
  </si>
  <si>
    <t>No: A,8.35</t>
  </si>
  <si>
    <t>Plate 35: Cephalus and Procris; Procris with a spear in her chest at left, Cephalus standing at right, trees in the background; after Polidoro da Caravaggio._x000D_
Etching</t>
  </si>
  <si>
    <t>Print made by: Jan van Ossenbeeck;  After: Polidoro da Caravaggio;  Intermediary draughtsman: Nicolaus van Hoy;  Intermediary draughtsman: David Teniers the Younger</t>
  </si>
  <si>
    <t>Inscription type: inscription Inscription quoted: Lettered in the lower margin: "Polidor P." and "7 Alta 6 1/2 Lata" and "35" and "v. Hoy d. Ossenbeck s." Stamped by the BM 'Teniers Gal.'</t>
  </si>
  <si>
    <t>This is plate 35 from 246 plates of Teniers' Theatre of Paintings, for comment on the series see A,8.1.</t>
  </si>
  <si>
    <t>A,8.35</t>
  </si>
  <si>
    <t>Other BM number: 1980,U.1539</t>
  </si>
  <si>
    <t>https://www.britishmuseum.org/collection/object/P_A-8-35</t>
  </si>
  <si>
    <t>https://media.britishmuseum.org/media/Repository/Documents/2014_10/8_22/c6f8e3fa_9ff8_4826_813b_a3be016eb76d/preview_00475177_001.jpg</t>
  </si>
  <si>
    <t>No: W,9.89</t>
  </si>
  <si>
    <t>Opera Selectiora (Series)</t>
  </si>
  <si>
    <t>Allegory on Moderation. Temperance seated at centre, pulling feathers from an eagle, corner of a classical temple at right; a blank square in top left; counterproof; after Veronese.  1682_x000D_
Etching</t>
  </si>
  <si>
    <t>Print made by: Valentin Lefebre;  After: Paolo Veronese;  Published by: Jacobus van Campen</t>
  </si>
  <si>
    <t>Height: 235 millimetres; Width: 219 millimetres</t>
  </si>
  <si>
    <t>Inscription type: inscription Inscription quoted: Lettered in lower margin (in reverse): "V. lefebre del. et sculp." and "PAVLVS CALIARŸ VERONENSIS INVENT. &amp; PINXIT." and "J. Van Campen Formis Venetÿs.".</t>
  </si>
  <si>
    <t>This is one from a series of fifty-three, for comment see 1878,0914.49. This is a counterproof, for original impression and comment see 1891,0511.6.</t>
  </si>
  <si>
    <t>Ruggeri 2001 / Valentin Lefèvre. Dipinti, Disegni, Incisioni (counterproof); Hollstein / Dutch and Flemish etchings, engravings and woodcuts c.1450-1700</t>
  </si>
  <si>
    <t>W,9.89</t>
  </si>
  <si>
    <t>https://www.britishmuseum.org/collection/object/P_W-9-89</t>
  </si>
  <si>
    <t>https://media.britishmuseum.org/media/Repository/Documents/2014_11/7_20/4420754f_32d6_42e4_8b99_a3dc014e574b/preview_01322138_001.jpg</t>
  </si>
  <si>
    <t>No: Q,5.51</t>
  </si>
  <si>
    <t>Head of a child with curly hair, directed to front, looking to left, smiling; after Sadeler.  1646_x000D_
Etching</t>
  </si>
  <si>
    <t>Print made by: Wenceslaus Hollar;  After: Aegidius Sadeler II</t>
  </si>
  <si>
    <t>Inscription type: inscription Inscription quoted: Lettered within design at lower left with draughtman's name: 'Egidius Sadeler delineauit,' and signed and date at top right: 'WHollar fecit, / 1646'</t>
  </si>
  <si>
    <t>Q,5.51</t>
  </si>
  <si>
    <t>https://www.britishmuseum.org/collection/object/P_Q-5-51</t>
  </si>
  <si>
    <t>https://media.britishmuseum.org/media/Repository/Documents/2014_11/7_18/597bc778_55d2_403c_a0d0_a3dc0135c9c6/preview_01312160_001.jpg</t>
  </si>
  <si>
    <t>No: Q,5.483</t>
  </si>
  <si>
    <t>Pædopægnion (Object); Pædopægnion (Series)</t>
  </si>
  <si>
    <t>Title-page, with four cherubs arranging fruit around a tablet for inscription, overhung by coat of arms at top centre, surmounted by crowned helmet and wings; after Peeter van Avont; second state, before '1' added to lower right.  _x000D_
Etching</t>
  </si>
  <si>
    <t>Inscription type: inscription Inscription quoted: Lettered on tablet with the title, Latin dedication to 'Georgio ab Ettenhard' over ten lines, production detail: 'Pet. van Avont Antuerp. Inuentor L.M.D.D.', continuing at lower left and right of design: 'Pet. van Avont excud / Cum priuilegio / W. Hollar fecit'.</t>
  </si>
  <si>
    <t>The registration number inscribed on the back of the print is a duplicate (the number also belongs to a print by William Carter). A + sign has therefore been added to the number._x000D_
Title-page from a set of twelve plates by Hollar, featuring cherubs and the infant Jesus and St John the Baptist, after and published by Peeter van Avont, New Hollstein 849-860.</t>
  </si>
  <si>
    <t>Q,5.483</t>
  </si>
  <si>
    <t>Miscellaneous number: Q,5.483.*</t>
  </si>
  <si>
    <t>https://www.britishmuseum.org/collection/object/P_Q-5-483_1</t>
  </si>
  <si>
    <t>https://media.britishmuseum.org/media/Repository/Documents/2014_10/8_22/ac8aacaa_9a77_401e_8ab4_a3be01796230/preview_00478530_001.jpg</t>
  </si>
  <si>
    <t>No: F,1.92</t>
  </si>
  <si>
    <t>Diis Hecatombe (Object)</t>
  </si>
  <si>
    <t>Allegorical scene with four old men seated around a table, one of them holding a winged hour-glass, another studying an astronomical instrument, a woman with mural crown and leaning on a jar with flowing water in lower left, a man making a geometrical drawing with a compass in lower right, domestic animals and a city in left background, exotic animals and a seascape in right background; a helmeted coat of arms with three flowers in top centre; after Ioannes Moerman_x000D_
Etching</t>
  </si>
  <si>
    <t>Print made by: Jacobus Neeffs;  After: Joannes Moerman</t>
  </si>
  <si>
    <t>1625-1663 (c.)</t>
  </si>
  <si>
    <t>Height: 265 millimetres; Width: 354 millimetres</t>
  </si>
  <si>
    <t>Inscription type: inscription Inscription quoted: Lettered within image, in lower left: "Ioan Moerman delin. / Iac. Neeffs sculp.".</t>
  </si>
  <si>
    <t>F,1.92</t>
  </si>
  <si>
    <t>https://www.britishmuseum.org/collection/object/P_F-1-92</t>
  </si>
  <si>
    <t>https://media.britishmuseum.org/media/Repository/Documents/2014_10/3_20/1b0a9e07_a560_4de7_815d_a3b9015a00cd/preview_00227307_001.jpg</t>
  </si>
  <si>
    <t>No: R,4.48</t>
  </si>
  <si>
    <t>St Mary Magdalen in the wilderness; after Rubens
Etching</t>
  </si>
  <si>
    <t>Print made by: Willem Buytewech;  After: Peter Paul Rubens</t>
  </si>
  <si>
    <t>Height: 140 millimetres; Width: 103 millimetres</t>
  </si>
  <si>
    <t>Inscription type: inscription Inscription quoted: Lettered in the design in lower left corner "P. Paul Rubbens".</t>
  </si>
  <si>
    <t>See also the etching of St Francis by Buytewech (Hollstein 11).</t>
  </si>
  <si>
    <t>Hollstein / Dutch and Flemish etchings, engravings and woodcuts c.1450-1700; Schneevoogt 1873 / Catalogue des estampes gravées d'après P.P.Rubens; Haverkamp Begemann / 1959 / Willem Buytewech</t>
  </si>
  <si>
    <t>R,4.48</t>
  </si>
  <si>
    <t>https://www.britishmuseum.org/collection/object/P_R-4-48</t>
  </si>
  <si>
    <t>https://media.britishmuseum.org/media/Repository/Documents/2014_10/8_21/cd0229af_6a5c_4f1f_b0dd_a3be015cebbd/preview_00469365_001.jpg</t>
  </si>
  <si>
    <t>No: U,5.40</t>
  </si>
  <si>
    <t>Tritons and Nereids (Series)</t>
  </si>
  <si>
    <t>Plate 5. Frieze with putti at left on a dolphin; a centaur at centre stops a sea-horse; a satyr at right holds a Nereid in his arms_x000D_
Etching</t>
  </si>
  <si>
    <t>1620-1637</t>
  </si>
  <si>
    <t>Height: 118 millimetres; Width: 501 millimetres</t>
  </si>
  <si>
    <t>Inscription type: inscription Inscription quoted: Lettered with number '5' at bottom left</t>
  </si>
  <si>
    <t>One of six friezes with Tritons and Nereids.</t>
  </si>
  <si>
    <t>Bartsch / Le Peintre graveur (Bartsch number is 29 but the plate number is 5 and not 6 as he indicates)</t>
  </si>
  <si>
    <t>satyr; centaur; nereid</t>
  </si>
  <si>
    <t>Representation of: Centaurs</t>
  </si>
  <si>
    <t>Bequeathed by: Sir Hans Sloane (with Philipe's oval blindstamp with the initials HS (almost erased))</t>
  </si>
  <si>
    <t>U,5.40</t>
  </si>
  <si>
    <t>https://www.britishmuseum.org/collection/object/P_U-5-40</t>
  </si>
  <si>
    <t>Nereid</t>
  </si>
  <si>
    <t>No: X,4.119</t>
  </si>
  <si>
    <t>M. B. Thadaei Appos. (Object); Martiryum Appostolorum (Series); Martyrium Apostolorum (Series); Le Martyre des Apôtres (Series)</t>
  </si>
  <si>
    <t>Martyrdom of St Thaddeus, in classical setting, with the saint being clubbed to death; in the upper part, a second representation of the saint, in glory.  c.1632
Etching</t>
  </si>
  <si>
    <t>X,4.119</t>
  </si>
  <si>
    <t>https://www.britishmuseum.org/collection/object/P_X-4-119</t>
  </si>
  <si>
    <t>St Thaddeus</t>
  </si>
  <si>
    <t>https://media.britishmuseum.org/media/Repository/Documents/2014_11/9_1/ec21e4bd_2540_42c5_9c46_a3de0010fc98/preview_01433005_001.jpg</t>
  </si>
  <si>
    <t>No: Q,5.287</t>
  </si>
  <si>
    <t>Iacobus Roelans I. F. Eques Aur: (Object); Roelants family (Series)</t>
  </si>
  <si>
    <t>Portrait of Jacob Roelants, nearly half-length to right, looking towards the viewer; wearing a  skull cap, ruff, dark doublet and wide ribbon for an order around his neck; in ornate frame, coat of arms with crest and cartouche for inscription below; second state.  1648_x000D_
Etching</t>
  </si>
  <si>
    <t>Inscription type: inscription Inscription quoted: Lettered within design on cartouche with the title, followed by "I.F. Eques Aur: / D: In Eyndhout Libell. Supplic. Aulæ Reg: Magist. / Et in Magno Consilio Regis Senator"; signed and dated below: "'Wenceslaus Hollar fecit Acque forit, Aº. 1648, Antuerpiæ.".</t>
  </si>
  <si>
    <t>See 2005,U.193 for another example and Q,5.284 for comment about the series.</t>
  </si>
  <si>
    <t>Q,5.287</t>
  </si>
  <si>
    <t>https://www.britishmuseum.org/collection/object/P_Q-5-287</t>
  </si>
  <si>
    <t>https://media.britishmuseum.org/media/Repository/Documents/2014_10/8_22/96e98d02_78f6_4e24_8964_a3be0171a6fc/preview_00476114_001.jpg</t>
  </si>
  <si>
    <t>No: F,2.143</t>
  </si>
  <si>
    <t>'t Moolentye (Object); Views of Castles at the Rivers Vecht and Amstel (Series)</t>
  </si>
  <si>
    <t>Plate 6: Hostel 'Molentje' ('The Little Mill').  River landscape with a draughtsman in left foreground, several houses and a hostel on the opposite river-bank, a wind-mill at left, small sailing boats at centre.  1668-1671_x000D_
Etching</t>
  </si>
  <si>
    <t>1668-1671</t>
  </si>
  <si>
    <t>Height: 150 millimetres trimmed with corners cut ; Width: 203 millimetres</t>
  </si>
  <si>
    <t>Inscription type: inscription Inscription quoted: Titled within image: "t' Moolentye" and "Den Amstel".</t>
  </si>
  <si>
    <t>Topographic representation of: River Amstel</t>
  </si>
  <si>
    <t>F,2.143</t>
  </si>
  <si>
    <t>https://www.britishmuseum.org/collection/object/P_F-2-143</t>
  </si>
  <si>
    <t>https://media.britishmuseum.org/media/Repository/Documents/2014_10/9_8/e42b56ad_3881_4d6b_a251_a3bf008f717d/preview_00493052_001.jpg</t>
  </si>
  <si>
    <t>No: X,4.83</t>
  </si>
  <si>
    <t>Holy Family having dinner by candlelight, with Joseph helping the infant Christ to drink a glass of water; in round border_x000D_
Etching</t>
  </si>
  <si>
    <t>1621-1628</t>
  </si>
  <si>
    <t>Height: 191 millimetres; Width: 170 millimetres</t>
  </si>
  <si>
    <t>Inscription type: inscription Inscription quoted: Lettered with production detail: 'Jac. Callot In. et fec. Nancey', and inscription in Latin: Eia age care puer, calicem bibe, te manet alter... morte cadet'.</t>
  </si>
  <si>
    <t>Also see cat. exhib. 'Jacques Callot' (Nancy, 1992), No.542._x000D_
Another impression: 1861,0713.122.</t>
  </si>
  <si>
    <t>eating/drinking; holy family</t>
  </si>
  <si>
    <t>Annotation on verso, in brown ink, impossible to transcribe, in Courten's hand</t>
  </si>
  <si>
    <t>X,4.83</t>
  </si>
  <si>
    <t>https://www.britishmuseum.org/collection/object/P_X-4-83</t>
  </si>
  <si>
    <t>https://media.britishmuseum.org/media/Repository/Documents/2014_11/6_17/2516d630_d252_4499_813f_a3db01211c30/preview_01256863_001.jpg</t>
  </si>
  <si>
    <t>No: 1968,1018.1.34</t>
  </si>
  <si>
    <t>Jacob's dream [Genseis 28:11-12]; Jacob is asleep seated on the ground against some rocks, dreaming of a stairway reaching to Heaven with five angels ascending and descending it and God the Father in top left; copy after Maerten de Vos_x000D_
Etching and engraving with contemporary colouring</t>
  </si>
  <si>
    <t>Height: 216 millimetres; Width: 265 millimetres</t>
  </si>
  <si>
    <t>Inscription type: inscription Inscription quoted: Plate numbered 3 on image; lettered, below image with one sentence in Latin: 'Imposita saxo ...choros. Genesis 28'.</t>
  </si>
  <si>
    <t>For comment on the series see curator's comment for 1968-10-18-1-(32). For another impression of this engraving and comment see 1937,0915.328.</t>
  </si>
  <si>
    <t>1968,1018.1.34</t>
  </si>
  <si>
    <t>https://www.britishmuseum.org/collection/object/P_1968-1018-1-34</t>
  </si>
  <si>
    <t>https://media.britishmuseum.org/media/Repository/Documents/2014_10/1_13/9974095b_6181_4378_804b_a3b700d640ba/preview_00064700_001.jpg</t>
  </si>
  <si>
    <t>No: W,1.193</t>
  </si>
  <si>
    <t>Female personification of Christian religion triumphant over heresy, she holds a large cross in both arms and stands on books,  a crouching figure occurs at the lower left
Etching</t>
  </si>
  <si>
    <t>Print made by: Andrea Meldolla, called Schiavone</t>
  </si>
  <si>
    <t>Height: 129 millimetres; Width: 64 millimetres</t>
  </si>
  <si>
    <t>This impression taken when the plate had been badly damaged and suffered severe losses.</t>
  </si>
  <si>
    <t>W,1.193</t>
  </si>
  <si>
    <t>Miscellaneous number: W,1.93.+ (number wrongly assigned; the correct number is W,1.193)</t>
  </si>
  <si>
    <t>https://www.britishmuseum.org/collection/object/P_W-1-193</t>
  </si>
  <si>
    <t>Christian religion</t>
  </si>
  <si>
    <t>https://media.britishmuseum.org/media/Repository/Documents/2014_10/9_15/0ae4cff3_fad8_41ea_a002_a3bf00fd5ed8/preview_00522689_001.jpg</t>
  </si>
  <si>
    <t>No: U,11.35</t>
  </si>
  <si>
    <t>Christ carrying the cross, after Nicolas de Largillière, with at centre Christ succumbing under the weight of his cross, figures helping him get up, and on the left the Virgin supported by holy women and St John
Etching</t>
  </si>
  <si>
    <t>Height: 500 millimetres cut ; Width: 648 millimetres</t>
  </si>
  <si>
    <t>U,11.35</t>
  </si>
  <si>
    <t>https://www.britishmuseum.org/collection/object/P_U-11-35</t>
  </si>
  <si>
    <t>https://media.britishmuseum.org/media/Repository/Documents/2014_11/6_21/18ce03e1_ea26_4ff8_a3f1_a3db015a95ac/preview_01272522_001.jpg</t>
  </si>
  <si>
    <t>No: Q,5.210</t>
  </si>
  <si>
    <t>Mulier Viennensis, Austri. (Object); Aula Veneris (Series)</t>
  </si>
  <si>
    <t>A Viennese woman walking in profile to left; wearing dark wide-brimmed hat and simple collar over cape with slashed sleeves, which she hold up with gloved hands.  1643_x000D_
Etching</t>
  </si>
  <si>
    <t>Inscription type: inscription Inscription quoted: Signed and dated within design at lower left 'W. Hollar fec 1643', lettered below image with the title.</t>
  </si>
  <si>
    <t>Q,5.210</t>
  </si>
  <si>
    <t>https://www.britishmuseum.org/collection/object/P_Q-5-210</t>
  </si>
  <si>
    <t>https://media.britishmuseum.org/media/Repository/Documents/2014_11/12_17/03d02ff2_5dff_4c98_8349_a3e101221b8a/preview_00118528_001.jpg</t>
  </si>
  <si>
    <t>No: X,4.449</t>
  </si>
  <si>
    <t>Dwarf facing front and playing guitar.  c.1621/25_x000D_
Etching</t>
  </si>
  <si>
    <t>Height: 60 millimetres; Width: 87 millimetres</t>
  </si>
  <si>
    <t>From a set of twenty-one plates, see 1861,0713.1028 for comment._x000D_
Another impression: 1861,0713.1063.</t>
  </si>
  <si>
    <t>X,4.449</t>
  </si>
  <si>
    <t>https://www.britishmuseum.org/collection/object/P_X-4-449</t>
  </si>
  <si>
    <t>https://media.britishmuseum.org/media/Repository/Documents/2014_10/8_17/66062299_4a72_47b7_96c2_a3be011ac611/preview_00448757_001.jpg</t>
  </si>
  <si>
    <t>No: V,2.12</t>
  </si>
  <si>
    <t>People being rescued from the great flood_x000D_
Etching</t>
  </si>
  <si>
    <t>1530-1561</t>
  </si>
  <si>
    <t>Height: 262 millimetres irregularly cut ; Width: 428 millimetres</t>
  </si>
  <si>
    <t>Inscription type: inscription Inscription quoted: Lettered lower left 'Batista Franco inv.'</t>
  </si>
  <si>
    <t>This print is not descibed by Bartsch.</t>
  </si>
  <si>
    <t>V,2.12</t>
  </si>
  <si>
    <t>https://www.britishmuseum.org/collection/object/P_V-2-12</t>
  </si>
  <si>
    <t>No: X,4.102</t>
  </si>
  <si>
    <t>St Jude, standing whole-length in profile to left, and holding an axe; in the background, representation of the saint baptizing a man on the left and of the saint's martyrdom on the right; copy after Callot, lacking the halo_x000D_
Etching</t>
  </si>
  <si>
    <t>Height: 142 millimetres; Width: 90 millimetres</t>
  </si>
  <si>
    <t>X,4.102</t>
  </si>
  <si>
    <t>https://www.britishmuseum.org/collection/object/P_X-4-102</t>
  </si>
  <si>
    <t>https://media.britishmuseum.org/media/Repository/Documents/2014_11/8_13/42fd57b7_526c_4a97_bcf2_a3dd00dc7bf5/preview_01366200_001.jpg</t>
  </si>
  <si>
    <t>No: Q,4.81</t>
  </si>
  <si>
    <t>The Abbess; Death drags the abbess from the gate of a convent; a nun stands in doorway with arms in air; in architectural border, with bearded and winged man with hour glass and scythe on the left, and a woman holding a serpent with tail in its mouth on the right; draped coffin at top and lying skeleton at bottom; after Hans Holbein the Younger; the border from a separate plate after Abraham van Diepenbeeck; first state.  1651_x000D_
Etching, from two plates</t>
  </si>
  <si>
    <t>Inscription type: inscription Inscription quoted: Lettered with two lines of Latin "Laudaui magis [...] Eccle: 4". At bottom of frame "Ab: a Diepenbecke inv: W: Hollar fecit"._x000D_
Marked in red ink with cross in lower right corner.</t>
  </si>
  <si>
    <t>Q,4.81</t>
  </si>
  <si>
    <t>https://www.britishmuseum.org/collection/object/P_Q-4-81</t>
  </si>
  <si>
    <t>abbess</t>
  </si>
  <si>
    <t>https://media.britishmuseum.org/media/Repository/Documents/2014_10/13_16/e86357d6_3c07_4345_8ccd_a3c30113f509/preview_00816098_001.jpg</t>
  </si>
  <si>
    <t>No: A,8.219</t>
  </si>
  <si>
    <t>Plate 219: Perseus rescuing Andromeda, after Domenico Fetti; the forlorn-looking woman is chained to a rock at centre while Perseus, riding Pegasus, is seen attacking the sea monster at right; at left, a crowd of onlookers gathered on the shore._x000D_
Etching</t>
  </si>
  <si>
    <t>Height: 197 millimetres; Width: 305 millimetres</t>
  </si>
  <si>
    <t>Inscription type: inscription Inscription quoted: Lettered in the lower margin: "D. Fetti p. - 3 Alta 5 Lata - 219 - Q. Boel f."._x000D_
Stamped: "Gal. Teniers".</t>
  </si>
  <si>
    <t>This is plate 219 from 246 plates of Teniers' Theatre of Paintings, for comment on the series see A,8.1._x000D_
The painting is in the Kunsthistorisches Museum, Vienna (inv. GG_7722); see Safarik, 1990, cat. No.111.</t>
  </si>
  <si>
    <t>Representation of: Perseus;  Representation of: Andromeda;  Representation of: Pegasus</t>
  </si>
  <si>
    <t>A,8.219</t>
  </si>
  <si>
    <t>Other BM number: 1981,U.2201</t>
  </si>
  <si>
    <t>https://www.britishmuseum.org/collection/object/P_A-8-219</t>
  </si>
  <si>
    <t>https://media.britishmuseum.org/media/Repository/Documents/2014_11/12_17/2013e993_7d37_4751_b383_a3e1011a9ab1/preview_00116165_001.jpg</t>
  </si>
  <si>
    <t>No: X,4.344</t>
  </si>
  <si>
    <t>Three small figures standing on white ground; from left to right, man wrapped in cloak, woman playing guitar, and man with plumed hat turned to left.  c.1633/34
Etching</t>
  </si>
  <si>
    <t>Duplicate of 1861,0713.1174, see that entry for comment.</t>
  </si>
  <si>
    <t>X,4.344</t>
  </si>
  <si>
    <t>https://www.britishmuseum.org/collection/object/P_X-4-344</t>
  </si>
  <si>
    <t>https://media.britishmuseum.org/media/Repository/Documents/2014_11/6_17/cc6056d3_2550_4140_a47f_a3db012118d3/preview_01256811_001.jpg</t>
  </si>
  <si>
    <t>No: 1968,1018.1.24</t>
  </si>
  <si>
    <t>Abraham and the three angels; Abraham, seen to left, bowing and offering food to three angels seated at a round table, outdoors; Sarah seen to left looking on from a house._x000D_
Etching and engraving with contemporary colouring</t>
  </si>
  <si>
    <t>Height: 201 millimetres; Width: 257 millimetres</t>
  </si>
  <si>
    <t>Inscription type: inscription Inscription quoted: Lettered, below image, with one sentence in Latin: 'Parituram Saram....reterant .Gene.18'. Numbered 3 on image.</t>
  </si>
  <si>
    <t>See curator's comment for 1968-10-18-1-(22). For a copy see 1939,0130.1.8.</t>
  </si>
  <si>
    <t>1968,1018.1.24</t>
  </si>
  <si>
    <t>https://www.britishmuseum.org/collection/object/P_1968-1018-1-24</t>
  </si>
  <si>
    <t>https://media.britishmuseum.org/media/Repository/Documents/2014_10/9_8/e7221734_b46c_4f00_bd6d_a3bf0085bd8b/preview_00489905_001.jpg</t>
  </si>
  <si>
    <t>No: F,6.214</t>
  </si>
  <si>
    <t>The weavers; a male figure standing behind the loom placed obliquely at right, another seated at a spinning(?) wheel, seen from behind in left background.  1635_x000D_
Etching and engraving</t>
  </si>
  <si>
    <t>Height: 208 millimetres trimmed into octagon ; Width: 155 millimetres</t>
  </si>
  <si>
    <t>Inscription type: inscription Inscription quoted: According to Hollstein lettered at lower right: 'JC v vliet'._x000D_
Lettered at top right: 'C Dankerts excud.'.</t>
  </si>
  <si>
    <t>This is one from a series of eighteen, for comment see F,6.197. For another impression see S.219.</t>
  </si>
  <si>
    <t>F,6.214</t>
  </si>
  <si>
    <t>Miscellaneous number: 1982,U.3604</t>
  </si>
  <si>
    <t>https://www.britishmuseum.org/collection/object/P_F-6-214</t>
  </si>
  <si>
    <t>https://media.britishmuseum.org/media/Repository/Documents/2017_8/23_11/2d2a363a_68c0_464f_b10a_a7d800ba6eb2/preview_IMG_4913.jpg</t>
  </si>
  <si>
    <t>No: W,3.96</t>
  </si>
  <si>
    <t>Plate 43: Ulysses, seated in the left foreground and surrounded by servants, have his feet and hands washed after the slaying of the suitors and the maidservants; in the background, at right, the maidservants hung to a column; after Primaticcio and Niccolò dell' Abbate.  c.1633_x000D_
Etching</t>
  </si>
  <si>
    <t>Height: 191 millimetres; Width: 255 millimetres</t>
  </si>
  <si>
    <t>W,3.96</t>
  </si>
  <si>
    <t>https://www.britishmuseum.org/collection/object/P_W-3-96</t>
  </si>
  <si>
    <t>https://media.britishmuseum.org/media/Repository/Documents/2018_6/7_10/efb32e9c_85db_416a_9758_a8f800aef7be/preview_PPA314724.jpg</t>
  </si>
  <si>
    <t>No: X,4.88</t>
  </si>
  <si>
    <t>Massacre of innocents, in classical setting; within oval; before letter. c.1621/25
Etching</t>
  </si>
  <si>
    <t xml:space="preserve">Height: 131 millimetres; Width: 100 millimetres cut to an oval </t>
  </si>
  <si>
    <t>See 1861,0713.26 for comment</t>
  </si>
  <si>
    <t>X,4.88</t>
  </si>
  <si>
    <t>https://www.britishmuseum.org/collection/object/P_X-4-88</t>
  </si>
  <si>
    <t>https://media.britishmuseum.org/media/Repository/Documents/2017_8/23_10/6bb1b6c0_f9cd_405e_baa2_a7d800a7682b/preview_IMG_4803.jpg</t>
  </si>
  <si>
    <t>No: W,3.59</t>
  </si>
  <si>
    <t>Plate 5: Ulysses and the lotus-eaters, with Ulysses standing at centre and seizing two of his men, who have eaten the lotus-plant, by the hair, and dragging them on the shore; after Primaticcio and Niccolò dell' Abbate.  c.1633_x000D_
Etching</t>
  </si>
  <si>
    <t>Height: 193 millimetres; Width: 256 millimetres</t>
  </si>
  <si>
    <t>W,3.59</t>
  </si>
  <si>
    <t>https://www.britishmuseum.org/collection/object/P_W-3-59</t>
  </si>
  <si>
    <t>lotus-eaters</t>
  </si>
  <si>
    <t>https://media.britishmuseum.org/media/Repository/Documents/2014_11/12_19/9c90f66e_28d2_48c1_9d1d_a3e1013d1e1d/preview_00124304_001.jpg</t>
  </si>
  <si>
    <t>No: D,6.72</t>
  </si>
  <si>
    <t>Charitas (Object); The Virtues (Series)</t>
  </si>
  <si>
    <t>Charitas whole-length, with two children on her arms and two children around her; in the background is the "Nativity-scene" depicted; plate from a set of seven numbered plates after Maarten de Vos, each with caption and two lines Latin in lower margins; numbered 1-7 in margins right_x000D_
Engraving with etching</t>
  </si>
  <si>
    <t>Inscription type: inscription Inscription quoted: Lettered within the image at the bottom left of centre "Martin d. Vos inuent." and in the centre "Crispin d. Pass. exc."; in the lower margin with the title "Charitas" and with the verse: "Spemque...facit."; at the bottom right, the number "3"</t>
  </si>
  <si>
    <t>D,6.72</t>
  </si>
  <si>
    <t>https://www.britishmuseum.org/collection/object/P_D-6-72</t>
  </si>
  <si>
    <t>https://media.britishmuseum.org/media/Repository/Documents/2014_10/13_6/4363cad1_7d64_4368_a5bb_a3c300666f51/preview_00774607_001.jpg</t>
  </si>
  <si>
    <t>No: A,8.66</t>
  </si>
  <si>
    <t>Plate 66: The Virgin and St Louis worshipping Christ Child, with the Virgin seen half-length standing on the left with her hands clasped and gazing adoringly at Christ, who lies at centre; St Louis stands on the right with his hands folded over his chest; after a painting attributed on plate to Titian, now to Polidoro da Lanciano._x000D_
Etching and engraving</t>
  </si>
  <si>
    <t>Print made by: Lucas Vorsterman II;  After: Polidoro Lanzani (attributed to);  After: Titian (formerly attributed to);  Intermediary draughtsman: David Teniers the Younger</t>
  </si>
  <si>
    <t>Height: 160 millimetres; Width: 229 millimetres</t>
  </si>
  <si>
    <t>Inscription type: inscription Inscription quoted: Lettered below image: 'I Titian p. - 2 Alta  3 Lata - 66 - L. Vorsterman iunior S.'._x000D_
Stamped below: "Teniers Gal.".</t>
  </si>
  <si>
    <t>This is plate 66 from 246 plates of Teniers' Theatre of Paintings, for comment on the series see A,8.1._x000D_
Engraved after a painting which is now in the Museum of Fine Arts at Budapest; according to Hollstein, it is now attributed to Polidoro da Lanciano.</t>
  </si>
  <si>
    <t>Representation of: Virgin Mary;  Representation of: Jesus Christ;  Representation of: St Louis of Toulouse</t>
  </si>
  <si>
    <t>A,8.66</t>
  </si>
  <si>
    <t>Other BM number: 1981,U.540</t>
  </si>
  <si>
    <t>https://www.britishmuseum.org/collection/object/P_A-8-66</t>
  </si>
  <si>
    <t>St Louis</t>
  </si>
  <si>
    <t>https://media.britishmuseum.org/media/Repository/Documents/2014_11/6_21/0cf53792_abec_42e6_89de_a3db0161b30d/preview_01275326_001.jpg</t>
  </si>
  <si>
    <t>No: Q,5.170</t>
  </si>
  <si>
    <t>Mulier Hibernica (Object); Aula Veneris (Series)</t>
  </si>
  <si>
    <t>An Irish woman standing whole length to right; wearing a cloth wrapped around her head, necklace with pendant of a cross, loose cloak with wide fur collar; copy in reverse after Hollar.  _x000D_
Etching</t>
  </si>
  <si>
    <t>Height: 91 millimetres; Width: 54 millimetres</t>
  </si>
  <si>
    <t>Inscription type: inscription Inscription quoted: Lettered below image with the title._x000D_
Inscribed in pen and ink after title with '31'.</t>
  </si>
  <si>
    <t>According to New Hollstein, the figure is based on one from John Speed's 'Theatre of the Empire of Great Britaine' of 1611._x000D_
See Comment of 1896,1230.9 for information about the series and Mm,1.184 and Q,5.171 for Hollar's print.</t>
  </si>
  <si>
    <t>New Hollstein (German) / The New Hollstein: German engravings, etchings and woodcuts 1400-1700 (Hollar; copy I); Pennington 1982 / A descriptive catalogue of the etched work of Wenceslaus Hollar (copy)</t>
  </si>
  <si>
    <t>Bequeathed by: Sir Hans Sloane (with Philipr's oval blindstamp and the initials HS)</t>
  </si>
  <si>
    <t>Q,5.170</t>
  </si>
  <si>
    <t>https://www.britishmuseum.org/collection/object/P_Q-5-170</t>
  </si>
  <si>
    <t>https://media.britishmuseum.org/media/Repository/Documents/2014_11/8_13/b4739ff6_882d_47f9_83f8_a3dd00dc6eb4/preview_01366192_001.jpg</t>
  </si>
  <si>
    <t>No: Q,4.77</t>
  </si>
  <si>
    <t>The Bishop; Death leads a bishop to the left; sheeps and goats around, and six men walking away; hills in background, the setting sun reflected in a lake; in elaborate architectural frame with Minerva as a caryatid on the left, and Hercules on the right; at top is a skull with a triple crown and the crowns and headgeat of popes, cardinals, emperors, and peers on either side; at bottom a skull and cross-bones with tools of industry on left and weapons of war on right; after Hans Holbein the Younger; the border from a separate  plate after Abraham van Diepenbeeck; first state.  1651_x000D_
Etching, from two plates</t>
  </si>
  <si>
    <t xml:space="preserve">Height: 76 millimetres image, plate mark ; Height: 116 millimetres with border, plate mark ; Width: 56 millimetres image, plate mark ; Width: 94 millimetres with border, plate mark </t>
  </si>
  <si>
    <t>Inscription type: inscription Inscription quoted: Lettered with two lines of Latin "Percutiam Pastorem...gregis. Matt. 26, Mar, 14". At bottom of frame "Ab: a Diepenbecke inv: W: Hollar fecit, 1651". Inscribed at bottom right corner in pen the number 26.</t>
  </si>
  <si>
    <t>Q,4.77</t>
  </si>
  <si>
    <t>https://www.britishmuseum.org/collection/object/P_Q-4-77</t>
  </si>
  <si>
    <t>No: X,4.120</t>
  </si>
  <si>
    <t>M. B. Thomae Appos. (Object); Martiryum Appostolorum (Series); Martyrium Apostolorum (Series); Le Martyre des Apôtres (Series)</t>
  </si>
  <si>
    <t>Martyrdom of St Thomas, with the saint being speared by two soldiers, in the presence of a monarch seated enthroned at left; in the upper part, a second representation of the saint, in glory.  c.1632
Etching</t>
  </si>
  <si>
    <t>Height: 70 millimetres; Width: 46 millimetres</t>
  </si>
  <si>
    <t>X,4.120</t>
  </si>
  <si>
    <t>https://www.britishmuseum.org/collection/object/P_X-4-120</t>
  </si>
  <si>
    <t>monarch</t>
  </si>
  <si>
    <t>https://media.britishmuseum.org/media/Repository/Documents/2014_10/13_17/ca7a689f_7061_49b6_a0ad_a3c30128381a/preview_00820857_001.jpg</t>
  </si>
  <si>
    <t>No: A,8.169</t>
  </si>
  <si>
    <t>Plate 169: St Roch, after Palma Vecchio, standing full-length, holding staff in his right hand and wearing a pilgrim cape; a hat at his feet, to right._x000D_
Etching and engraving</t>
  </si>
  <si>
    <t>Height: 219 millimetres; Width: 112 millimetres</t>
  </si>
  <si>
    <t>Inscription type: inscription Inscription quoted: Lettered below image: 'I. Palma Senior p. - 5 Alta 3 Lata - 169 - I. Popels S.'._x000D_
Stamped at lower centre: 'Teniers Gal.'</t>
  </si>
  <si>
    <t>This is plate 169 from 246 plates of Teniers' Theatre of Paintings, for comment on the series see A,8.1._x000D_
The painting is in the Kunsthistorisches Museum, Vienna (inv. GG_2654). See Rylands, 'Palma Vecchio, l'opera completa', 1988, cat. No.101.</t>
  </si>
  <si>
    <t>A,8.169</t>
  </si>
  <si>
    <t>Other BM number: 1980,U.1518</t>
  </si>
  <si>
    <t>https://www.britishmuseum.org/collection/object/P_A-8-169</t>
  </si>
  <si>
    <t>https://media.britishmuseum.org/media/Repository/Documents/2014_10/9_8/8a595341_42fd_4803_bed4_a3bf008fb51d/preview_00493121_001.jpg</t>
  </si>
  <si>
    <t>No: R,8.62</t>
  </si>
  <si>
    <t>Frieze-like composition with cupids, satyrs and bacchantes dancing and playing music in landscape; in the middle of the composition, two women making goats jump through rings of flowers_x000D_
Etching</t>
  </si>
  <si>
    <t>Height: 70 millimetres; Width: 248 millimetres</t>
  </si>
  <si>
    <t>Duplicate of 1854,0614.512._x000D_
For comment on Brebiette's frieze-like compositions, see 1854,0614.473.</t>
  </si>
  <si>
    <t>R,8.62</t>
  </si>
  <si>
    <t>https://www.britishmuseum.org/collection/object/P_R-8-62</t>
  </si>
  <si>
    <t>https://media.britishmuseum.org/media/Repository/Documents/2014_10/9_7/f30bea0a_7a67_435c_9cb3_a3bf007d7298/preview_00487202_001.jpg</t>
  </si>
  <si>
    <t>No: D,7.88</t>
  </si>
  <si>
    <t>Saulus Rex (Object); Sinners of the Old and New Testament (Series)</t>
  </si>
  <si>
    <t>Plate 5: Saul. A battle-field with Saul and his servant throwing themselves on their swords, a spear and crown lying on the ground in foreground; first state before number; after Abraham Bloemaert.  1611_x000D_
Etching</t>
  </si>
  <si>
    <t>Height: 270 millimetres; Width: 172 millimetres</t>
  </si>
  <si>
    <t>Inscription type: inscription Inscription quoted: Lettered within image, in top right: "ABloemaert Invent: / W. Swanenb. Sculp: et exc. / an. 1611."._x000D_
Lettered in Latin in lower margin, two columns with three lines each, by Petrus Scriverius: "Diu monitus jurda Sameulis ... / ... triste peregit opus. / P.S. extempore." and "SAVLVS REX".</t>
  </si>
  <si>
    <t>Representation of: Saul;  Associated with: Petrus Scriverius (author of Latin verses)</t>
  </si>
  <si>
    <t>Previous owner/ex-collection: William Courten (with remains of his writing on the evrso)</t>
  </si>
  <si>
    <t>D,7.88</t>
  </si>
  <si>
    <t>https://www.britishmuseum.org/collection/object/P_D-7-88</t>
  </si>
  <si>
    <t>https://media.britishmuseum.org/media/Repository/Documents/2014_11/7_18/9c91595a_44de_427d_af19_a3dc01360fd4/preview_01312094_001.jpg</t>
  </si>
  <si>
    <t>No: Q,4.39</t>
  </si>
  <si>
    <t>Adoration of the magi in a thatched barn, seen from outside; two men waiting in the snow with horses in foreground, a third walking away with two dogs, and a fourth urinating agaist a tree at right; other figures, among them soldiers, standing, sitting and riding horses near the entrances of the barn and courtyard behind; after Augustin Braun.  1646
Etching</t>
  </si>
  <si>
    <t>Print made by: Wenceslaus Hollar;  After: Augustin Braun</t>
  </si>
  <si>
    <t xml:space="preserve">Height: 170 millimetres cut ; Width: 270 millimetres cut </t>
  </si>
  <si>
    <t>Inscription type: inscription Inscription quoted: Lettered at bottom left of design with artists' names and dated: 'Aug Braun inu,   W Hollar fecit Antuerpiæ, Ao 1646'.</t>
  </si>
  <si>
    <t>Q,4.39</t>
  </si>
  <si>
    <t>https://www.britishmuseum.org/collection/object/P_Q-4-39</t>
  </si>
  <si>
    <t>https://media.britishmuseum.org/media/Repository/Documents/2014_10/9_9/84024177_1cb2_4a6f_a96b_a3bf00945741/preview_00494542_001.jpg</t>
  </si>
  <si>
    <t>No: I,7.307</t>
  </si>
  <si>
    <t>Habits des nymphes de la suite d'Orithie du balet du Triomphe de l'Amour (Object)</t>
  </si>
  <si>
    <t>Costume for a ballet: young woman wearing a feathered turban and embroidered jacket and skirt, dancing on a stage.  1681
Etching</t>
  </si>
  <si>
    <t>Print made by: Jean Dolivar;  After: Jean Berain;  Published by: Jean Lepautre</t>
  </si>
  <si>
    <t>Height: 296 millimetres; Width: 196 millimetres</t>
  </si>
  <si>
    <t>Inscription type: inscription Inscription quoted: Lettered with names of producers, publication address: 'Sous les Charniers St. Innocent', and title.</t>
  </si>
  <si>
    <t>One of the four plates etched by Dolivar and representing costumes of 'Le Triomphe de l'Amour', a ballet created by Quinault and Lulli in 1681; the plates belong to a larger series reproducing ballet costumes, see I,7.306 for comment.</t>
  </si>
  <si>
    <t>IFF / Inventaire du Fonds Français: Bibliothèque Nationale, Département des Estampes; Weigert 1937 / Catalogue de l'oeuvre gravé de Jean I Berain (J Berain)</t>
  </si>
  <si>
    <t>ballet; costume/clothing</t>
  </si>
  <si>
    <t>I,7.307</t>
  </si>
  <si>
    <t>https://www.britishmuseum.org/collection/object/P_I-7-307</t>
  </si>
  <si>
    <t>https://media.britishmuseum.org/media/Repository/Documents/2014_11/12_20/b0a0a0a1_c36a_46a0_8bb3_a3e101536438/preview_00129735_001.jpg</t>
  </si>
  <si>
    <t>No: D,5.88</t>
  </si>
  <si>
    <t>The parable of the great banquet (Luke 14: 15-24) (Object)</t>
  </si>
  <si>
    <t>The servant inviting the sick and the poor to the banquet; after Heemskerck.  1558-1559_x000D_
Etching and engraving</t>
  </si>
  <si>
    <t>1558-1559</t>
  </si>
  <si>
    <t>Height: 204 millimetres; Width: 250 millimetres</t>
  </si>
  <si>
    <t>Inscription type: inscription Inscription quoted: Lettered below left "Martinus Heemskerc Inventor / DVC sculpsit 1559 / .H.COCK EXCUDE." and numbered at right "5". In the margin "Congregauerunt ... mathe, 22".</t>
  </si>
  <si>
    <t>For comment see 1949,0709.189. For another impression see also 1949,0709.193.</t>
  </si>
  <si>
    <t>D,5.88</t>
  </si>
  <si>
    <t>https://www.britishmuseum.org/collection/object/P_D-5-88</t>
  </si>
  <si>
    <t>https://media.britishmuseum.org/media/Repository/Documents/2014_11/6_17/fda9a657_6be9_43e0_9386_a3db01244a29/preview_01257950_001.jpg</t>
  </si>
  <si>
    <t>No: Q,5.78</t>
  </si>
  <si>
    <t>Plate 9. Portrait of a young woman, bust-length, in profile to right, with hair in a bun and wavy at the side, wearing a bodice with flower at centre and scalloped collar; after J Felix Biler; second state, before number '9' erased.  1636_x000D_
Etching</t>
  </si>
  <si>
    <t>Inscription type: inscription Inscription quoted: Lettered at top left: 'I Felix Biler inu:', signed at top right: 'W. Hollar fec: 1636.', numbered '9' at top right corner.</t>
  </si>
  <si>
    <t>Q,5.78</t>
  </si>
  <si>
    <t>https://www.britishmuseum.org/collection/object/P_Q-5-78</t>
  </si>
  <si>
    <t>https://media.britishmuseum.org/media/Repository/Documents/2014_11/7_9/159a5d64_786c_4ac0_945f_a3dc00a46a39/preview_01288043_001.jpg</t>
  </si>
  <si>
    <t>No: U,5.171</t>
  </si>
  <si>
    <t>The coronation of the Virgin in the upper section, in the lower part St Michael, a kneeling figure, an angel, St John the Evangelist and  St John the Baptist_x000D_
Etching</t>
  </si>
  <si>
    <t>1600-1660 (c)</t>
  </si>
  <si>
    <t xml:space="preserve">Height: 300 millimetres; Width: 175 millimetres sheet </t>
  </si>
  <si>
    <t>Representation of: Virgin Mary;  Representation of: Jesus Christ;  Representation of: St John the Baptist (Prodromos);  Representation of: God;  Representation of: St John the Evangelist;  Representation of: Archangel Michael</t>
  </si>
  <si>
    <t>Bequeathed by: Sir Hans Sloane (with Philipe's oval stamp but no initials, and with the Sloane stamp of the 1870s)</t>
  </si>
  <si>
    <t>U,5.171</t>
  </si>
  <si>
    <t>https://www.britishmuseum.org/collection/object/P_U-5-171</t>
  </si>
  <si>
    <t>https://media.britishmuseum.org/media/Repository/Documents/2014_11/7_18/2d618975_2584_4301_9a76_a3dc0132b455/preview_01310869_001.jpg</t>
  </si>
  <si>
    <t>No: Q,5.49</t>
  </si>
  <si>
    <t>Faustina Impera trice Marcus Aurelus Uxor. (Object)</t>
  </si>
  <si>
    <t>Sculpted bust of Faustina the Younger, directed to right, wearing a ribbon in her hair and loose robe, her left shoulder and breast bare; first state, before title added to lower left.  1645_x000D_
Etching and engraving</t>
  </si>
  <si>
    <t>Inscription type: inscription Inscription quoted: Signed and dated within design above image: 'W: Hollar delin: in Domo Arundeliana, Londini, / et sculpsit Ao 1645.'</t>
  </si>
  <si>
    <t>Portrait of: Faustina the Younger;  Associated with: Thomas Howard, 14th Earl of Arundel</t>
  </si>
  <si>
    <t>Laid down, but part of a series of which the rest come from Sloane</t>
  </si>
  <si>
    <t>Q,5.49</t>
  </si>
  <si>
    <t>https://www.britishmuseum.org/collection/object/P_Q-5-49</t>
  </si>
  <si>
    <t>Faustina the Younger</t>
  </si>
  <si>
    <t>https://media.britishmuseum.org/media/Repository/Documents/2014_11/7_9/104b2411_893b_4c47_b8e0_a3dc00a292c0/preview_01287461_001.jpg</t>
  </si>
  <si>
    <t>No: Ii,5.126</t>
  </si>
  <si>
    <t>The Virgin seated holding a book in her left hand, the Christ Child on her lap sleeping_x000D_
Etching</t>
  </si>
  <si>
    <t>1580-160 (c)</t>
  </si>
  <si>
    <t>Height: 174 millimetres; Width: 121 millimetres</t>
  </si>
  <si>
    <t>A better impression at U,1.78. By a Sienese artist.</t>
  </si>
  <si>
    <t>See U,1.78, a duplicate impression, for the argument that this impression, though marked by Philipe as Cracherode's, is in fact Sloane's.</t>
  </si>
  <si>
    <t>Ii,5.126</t>
  </si>
  <si>
    <t>https://www.britishmuseum.org/collection/object/P_Ii-5-126</t>
  </si>
  <si>
    <t>https://media.britishmuseum.org/media/Repository/Documents/2014_11/7_20/e4a3aa4f_e5d3_4e7b_9a4c_a3dc014ec0b3/preview_01322185_001.jpg</t>
  </si>
  <si>
    <t>No: Q,5.352</t>
  </si>
  <si>
    <t>Portrait of a middle-aged man, bust-length in profile to right, wearing a hat with serrated rim held up by a band, fur necklace, and jacket with standing collar; after Martin Zimmermann; second state.  1646_x000D_
Etching and some engraving</t>
  </si>
  <si>
    <t>Print made by: Wenceslaus Hollar;  After: Martin Zimmermann</t>
  </si>
  <si>
    <t>Height: 98 millimetres; Width: 67 millimetres</t>
  </si>
  <si>
    <t>Inscription type: inscription Inscription quoted: Lettered within design at top left with artists' names and date: 'Martin Zimerman inu: / WHollar fecit 1646' and at right: 'ex Collectione Arundelliana *'.</t>
  </si>
  <si>
    <t>Q,5.352</t>
  </si>
  <si>
    <t>https://www.britishmuseum.org/collection/object/P_Q-5-352</t>
  </si>
  <si>
    <t>https://media.britishmuseum.org/media/Repository/Documents/2014_10/9_7/96936955_10e3_465d_8734_a3bf0081dc6f/preview_00488860_001.jpg</t>
  </si>
  <si>
    <t>No: F,2.277</t>
  </si>
  <si>
    <t>A group of men on a landing place in the foreground to the right, two large ships in a bay in the background_x000D_
Etching</t>
  </si>
  <si>
    <t>Height: 127 millimetres trimmed into octagon ; Width: 200 millimetres</t>
  </si>
  <si>
    <t>Inscription type: inscription Inscription quoted: Number trimmed from lower left corner._x000D_
Lettered in the lower margin: "R. Zeeman".</t>
  </si>
  <si>
    <t>This is one from a series of eight, for comment see S.3199. For another impression of this plate see S.3206.</t>
  </si>
  <si>
    <t>F,2.277</t>
  </si>
  <si>
    <t>https://www.britishmuseum.org/collection/object/P_F-2-277</t>
  </si>
  <si>
    <t>https://media.britishmuseum.org/media/Repository/Documents/2014_10/9_16/9f5e65df_24d3_48c7_8122_a3bf010a32b0/preview_00526568_001.jpg</t>
  </si>
  <si>
    <t>No: X,6.24</t>
  </si>
  <si>
    <t>The flight into Egypt: Holy Family on a river bank, with St Joseph sitting with Christ in his arms, and Virgin led by an angel to a small boat
Etching</t>
  </si>
  <si>
    <t>Print made by: François Perrier;  Published by: Jean Leblond I</t>
  </si>
  <si>
    <t>1609-1649</t>
  </si>
  <si>
    <t>Height: 294 millimetres; Width: 391 millimetres</t>
  </si>
  <si>
    <t>Inscription type: inscription Inscription quoted: Lettered with production detail: 'Franciscus Perrier pinxit et sculp.', name of publisher, and two lines of inscription in Latin.</t>
  </si>
  <si>
    <t>X,6.24</t>
  </si>
  <si>
    <t>https://www.britishmuseum.org/collection/object/P_X-6-24</t>
  </si>
  <si>
    <t>https://media.britishmuseum.org/media/Repository/Documents/2014_11/8_15/008ead82_43bc_402b_8561_a3dd00f95c18/preview_01375708_001.jpg</t>
  </si>
  <si>
    <t>No: Q,4.157</t>
  </si>
  <si>
    <t>Creusa kneeling in foreground with her son in her arms, begging Aeneas not to leave Troy, as he exits the door to right; Anchises lying in bed behind at left, a group of men conversing at his bedside; coat of arms below image at centre; illustration to John Ogilby's 'The Works of Publius Virgilius Maro' (London: 1654, Virgil's 'Aeneis', Book II, p.222); after Francis Cleyn; third state, before '165' erased. _x000D_
Etching</t>
  </si>
  <si>
    <t>Inscription type: inscription Inscription quoted: Lettered within design at lower right with artists' names: 'F. Cleyn in:' and 'W. Hollar fecit', below image with Latin verse in two columns over six lines, from 'Aene: 2', below with dedication to Simon Fanshaw over one line, and at lower left above with '165'.</t>
  </si>
  <si>
    <t>See also Q,4.156 and Comment of Ee,2.47</t>
  </si>
  <si>
    <t>Q,4.157</t>
  </si>
  <si>
    <t>https://www.britishmuseum.org/collection/object/P_Q-4-157</t>
  </si>
  <si>
    <t>https://media.britishmuseum.org/media/Repository/Documents/2014_11/7_18/184c34ff_a92f_41ba_8bc5_a3dc0133ec4e/preview_01311425_001.jpg</t>
  </si>
  <si>
    <t>No: Q,5.637</t>
  </si>
  <si>
    <t>Moses seated to left on steps leading inside a church, holding the stone tablets of law, his left arm raised; a female figure standing behind him, holding a mirror, pointing towards a Latin  inscription above the door; lettered with 'The / Holy / History,' above, in space surrounded with a garland; two plaques with biblical scenes on either side of the door; title-page to Nicholas Talon's 'The Holy History' (London: 1653).  1653_x000D_
Etching</t>
  </si>
  <si>
    <t>Print made by: Wenceslaus Hollar;  Published by: John Crooke;  Published by: John Baker</t>
  </si>
  <si>
    <t>Inscription type: inscription Inscription quoted: Signed in the plate on step: 'WHollar fecit Londini,', lettered in Latin on steps, and below image with production details: 'London, / Printed for Iohn Crook &amp; Iohn Baker at y 'Ship in St. Paul's Churchyard, / 1653'.</t>
  </si>
  <si>
    <t>The registration number stamped on the back of the print is a duplicate (the number also belongs to Hollar's print 'Mulier Aulica Turca'). A + sign has therefore been added to the number._x000D_
See 1870,0709.31 and 1895,1031.491 and 1875,0410.187 for other impressions and Ee,2.51 and Q,4.367 for another illustration to the same publication.</t>
  </si>
  <si>
    <t>old testament; church</t>
  </si>
  <si>
    <t>Elogio funeral do Principe D. Theodosio N. Senhor</t>
  </si>
  <si>
    <t>This print bears on the back the old registry number Q,5.237. Given that in the 1837 registry, such a number corresponds to a plate from 'Aula Veneris', and given that number Q,5.637 of the same registry, described as 'Frontispiece to a Bible', could not be found, it has been assumed that on this occasion the number written on the back is a mistake, and the number of this print has therefore been changed to Q,5.637.</t>
  </si>
  <si>
    <t>Q,5.637</t>
  </si>
  <si>
    <t>Other BM number: Q,5.237 (Written on the back)</t>
  </si>
  <si>
    <t>https://www.britishmuseum.org/collection/object/P_Q-5-637</t>
  </si>
  <si>
    <t>https://media.britishmuseum.org/media/Repository/Documents/2014_11/8_13/7d28075c_d07e_4947_81d1_a3dd00dc87e0/preview_01366208_001.jpg</t>
  </si>
  <si>
    <t>No: Q,4.102</t>
  </si>
  <si>
    <t>The Doctor from the Dance of Death; an old man consults a doctor seated  to the left in his study, but Death steps between them and himself hands the flask to the doctor; in elaborate architectural frame with two bearded old men as caryatides, each holding a large orb surmounted by a cross, and with a string of jester's bells draped over it; at top is a skull and hour-glass, a small boy on either side, and at bottom a skull with cross-bones and a small boy with an hour-glass on either side; after Hans Holbein the Younger; the border from a separate plate after Abraham van Diepenbeeck; first state.  1651_x000D_
Etching, from two plates</t>
  </si>
  <si>
    <t xml:space="preserve">Height: 76 millimetres image, plate mark ; Height: 112 millimetres with border; trimmed ; Width: 55 millimetres image, plate mark ; Width: 92 millimetres with border; trimmed </t>
  </si>
  <si>
    <t>Inscription type: inscription Inscription quoted: Lettered with one line of Latin, "Medice, cura te ipsum. Luc: 4".</t>
  </si>
  <si>
    <t>dance of death; doctor</t>
  </si>
  <si>
    <t>Q,4.102</t>
  </si>
  <si>
    <t>https://www.britishmuseum.org/collection/object/P_Q-4-102</t>
  </si>
  <si>
    <t>https://media.britishmuseum.org/media/Repository/Documents/2014_10/9_7/f915924c_db56_4c97_a97b_a3bf00784fca/preview_00485393_001.jpg</t>
  </si>
  <si>
    <t>No: F,1.177</t>
  </si>
  <si>
    <t>The Crossbowman; landscape with the archer kneeling at centre, in frontal view and aiming his crossbow at the viewer, a dog at left, a basket with dead birds at right, several archers shooting a popinjay in left background; fourth state with English inscription; after David Vinckboons.  c.1607-1608
Etching</t>
  </si>
  <si>
    <t>Print made by: Pieter Serwouters;  After: David Vinckboons;  Published by: Pieter Goos</t>
  </si>
  <si>
    <t>1607-1608 (late impression)</t>
  </si>
  <si>
    <t>Height: 268 millimetres; Width: 197 millimetres</t>
  </si>
  <si>
    <t>Inscription type: inscription Inscription quoted: Lettered within image in top right, next to archer's shoulder, two lines of English verses: "For all your ayme, et Pollititians Vertue, / Take heed least something fals ty may besquert you."._x000D_
Lettered in lower part: "DVBoons Inuentor / PSerwouter scalp."._x000D_
Lettered in Dutch in lower margin, two lines: "Wacht u voor hem, die alsins mickt / Dat sÿnnen boogh, u niet verklickt." and (burnished) "P.Goos / excudit"..</t>
  </si>
  <si>
    <t>For a drawn copy see also 1899,0120.83.</t>
  </si>
  <si>
    <t>F,1.177</t>
  </si>
  <si>
    <t>https://www.britishmuseum.org/collection/object/P_F-1-177</t>
  </si>
  <si>
    <t>Crossbowman</t>
  </si>
  <si>
    <t>https://media.britishmuseum.org/media/Repository/Documents/2014_11/8_13/cfb0d3e9_c0ae_4858_9b56_a3dd00e28659/preview_01368297_001.jpg</t>
  </si>
  <si>
    <t>No: Q,5.34</t>
  </si>
  <si>
    <t>Grotesque profile to left of old man with flattened nose; after Leonardo da Vinci._x000D_
Etching</t>
  </si>
  <si>
    <t>Height: 63 millimetres; Width: 47 millimetres</t>
  </si>
  <si>
    <t>Inscription type: inscription Inscription quoted: Lettered within design at upper left with artists' names: 'L. da Vinci inu / W Hollar fecit'</t>
  </si>
  <si>
    <t>Q,5.34</t>
  </si>
  <si>
    <t>https://www.britishmuseum.org/collection/object/P_Q-5-34</t>
  </si>
  <si>
    <t>https://media.britishmuseum.org/media/Repository/Documents/2014_10/13_17/7b750f14_d9b7_45ed_a6d3_a3c3011ac5da/preview_00817949_001.jpg</t>
  </si>
  <si>
    <t>No: U,1.216</t>
  </si>
  <si>
    <t>Landscape with St John the Baptist baptising three men in a river, with a building on the bluff behind round which the river winds; after Carracci
Etching</t>
  </si>
  <si>
    <t xml:space="preserve">Height: 292 millimetres; Width: 393 millimetres sheet </t>
  </si>
  <si>
    <t>Inscription type: inscription Inscription quoted: Lettered along the bottom 'A.Carace Pinxit. I. Prou sculp. Bourdon ex. Cum privil'</t>
  </si>
  <si>
    <t>Bequeathed by: Sir Hans Sloane (Sloane stamp of 1870s on verso)</t>
  </si>
  <si>
    <t>U,1.216</t>
  </si>
  <si>
    <t>https://www.britishmuseum.org/collection/object/P_U-1-216</t>
  </si>
  <si>
    <t>https://media.britishmuseum.org/media/Repository/Documents/2014_10/1_8/e8502e1c_38bb_4df9_bc95_a3b700854dc0/preview_00039886_001.jpg</t>
  </si>
  <si>
    <t>No: H,7.77</t>
  </si>
  <si>
    <t>The Holy Family with the infant John the Baptist who kneeling is being helped up by Joseph, after Raphael
Engraving and etching</t>
  </si>
  <si>
    <t>Print made by: Giulio Bonasone;  After: Raphael</t>
  </si>
  <si>
    <t>Height: 329 millimetres; Width: 237 millimetres</t>
  </si>
  <si>
    <t>Inscription type: inscription Inscription quoted: Lettered at lower right 'R Urbino in ve / Iulio B. F.'</t>
  </si>
  <si>
    <t>See H,4.67 for comment.</t>
  </si>
  <si>
    <t>H,7.77</t>
  </si>
  <si>
    <t>https://www.britishmuseum.org/collection/object/P_H-7-77</t>
  </si>
  <si>
    <t>https://media.britishmuseum.org/media/Repository/Documents/2014_11/12_17/7cbb13b2_5055_4b4f_aa9a_a3e1011aaf5a/preview_00116174_001.jpg</t>
  </si>
  <si>
    <t>No: X,4.332</t>
  </si>
  <si>
    <t>Three small figures standing on white ground; from left to right, man turned to right, woman seen from behind with right hand on hip and left arm outstretched, and man with cape seen from behind.  c.1633/34
Etching</t>
  </si>
  <si>
    <t>Height: 60 millimetres trimmed ; Width: 78 millimetres</t>
  </si>
  <si>
    <t>X,4.332</t>
  </si>
  <si>
    <t>https://www.britishmuseum.org/collection/object/P_X-4-332</t>
  </si>
  <si>
    <t>https://media.britishmuseum.org/media/Repository/Documents/2014_10/8_18/8f0631d5_e45b_41a9_9721_a3be012aa42f/preview_00453426_001.jpg</t>
  </si>
  <si>
    <t>No: V,8.208</t>
  </si>
  <si>
    <t>Three standing male figures. St Mark at left, holding a book, after Taddeo Zuccaro; a man on a ladder at centre, after Arpino after Barocci; man in profile to left, wearing draped cloak, after Domenico Ghirlandaio; unlettered state.  1671_x000D_
Etching</t>
  </si>
  <si>
    <t>Print made by: Jan de Bisschop;  After: Taddeo Zuccaro (left figure);  After: Giuseppe Cesari d'Arpino (central figure);  After: Federico Barocci (central figure);  After: Domenico Ghirlandaio (right figure)</t>
  </si>
  <si>
    <t>Height: 138 millimetres; Width: 227 millimetres</t>
  </si>
  <si>
    <t>Inscription type: inscription Inscription quoted: Inscribed in lower part of impression, in pen and brown ink: "Tadd. Zuccaro inv." and "Josepin inv." and "Domin. Ghuirlandaio inv.".</t>
  </si>
  <si>
    <t>This is one from a series of fifty-seven, for comment see 1873,1213.262.</t>
  </si>
  <si>
    <t>V,8.208</t>
  </si>
  <si>
    <t>https://www.britishmuseum.org/collection/object/P_V-8-208</t>
  </si>
  <si>
    <t>https://media.britishmuseum.org/media/Repository/Documents/2014_10/2_14/72cc270a_fbc7_4691_aef2_a3b800eb6421/preview_01356857_001.jpg</t>
  </si>
  <si>
    <t>No: O,7.95</t>
  </si>
  <si>
    <t>Imago Henrici Guldeforde ... (Object)</t>
  </si>
  <si>
    <t>Portrait of Sir Henry Guildford, bust in a circle, wearing cap and chain, with wand. 1647_x000D_
Etching</t>
  </si>
  <si>
    <t>Height: 145 millimetres; Width: 110 millimetres</t>
  </si>
  <si>
    <t>Inscription type: inscription Inscription quoted: Lettered with title, and 'HHolbein pinxit', 'AA. Bierling exc:', and 'W: Hollar fecit 1647.'</t>
  </si>
  <si>
    <t>New Hollstein (German) / The New Hollstein: German engravings, etchings and woodcuts 1400-1700 (Hollar); O'Donoghue 1908-25 / Catalogue of Engraved British Portraits preserved in the Department of Prints and Drawings in the British Museum; Pennington 1982 / A descriptive catalogue of the etched work of Wenceslaus Hollar</t>
  </si>
  <si>
    <t>Portrait of: Sir Henry Guildford</t>
  </si>
  <si>
    <t>O,7.95</t>
  </si>
  <si>
    <t>https://www.britishmuseum.org/collection/object/P_O-7-95</t>
  </si>
  <si>
    <t>Sir Henry Guildford</t>
  </si>
  <si>
    <t>https://media.britishmuseum.org/media/Repository/Documents/2014_11/6_20/aee73afb_4fee_40ee_9c13_a3db0159bb9d/preview_01272112_001.jpg</t>
  </si>
  <si>
    <t>No: Q,5.188</t>
  </si>
  <si>
    <t>Mulier Belgica in Vestitu Domestico. (Object); Theatrum Mulierum (Series)</t>
  </si>
  <si>
    <t>A Belgian woman standing whole length to left, wearing a lace-trimmed cap and cape, hair-pin, apron over ornate bodice and skirt, touching her right shoulder with her left hand; first state, before some re-work.  1643_x000D_
Etching</t>
  </si>
  <si>
    <t>Height: 94 millimetres; Width: 61 millimetres</t>
  </si>
  <si>
    <t>Associated with: Belgium</t>
  </si>
  <si>
    <t>Q,5.188</t>
  </si>
  <si>
    <t>https://www.britishmuseum.org/collection/object/P_Q-5-188</t>
  </si>
  <si>
    <t>Belgian woman</t>
  </si>
  <si>
    <t>https://media.britishmuseum.org/media/Repository/Documents/2014_11/12_16/7cd92c41_9622_44b3_8d0d_a3e101133987/preview_00114298_001.jpg</t>
  </si>
  <si>
    <t>No: 1973,U.674</t>
  </si>
  <si>
    <t>Two figures on white ground: on the right, a gentleman sitting with left leg crossed over the right; on the left a man sitting with his legs crossed, and writing; copy after Callot
Etching</t>
  </si>
  <si>
    <t>Height: 54 millimetres; Width: 84 millimetres</t>
  </si>
  <si>
    <t>Inscription type: inscription Inscription quoted: Numbered on plate: '5'</t>
  </si>
  <si>
    <t>Copy in reverse of a plate engraved by Callot; see 1861,0713.1073 for original plate and 1861,0713.1070 for comment on original set.</t>
  </si>
  <si>
    <t>1973,U.674</t>
  </si>
  <si>
    <t>https://www.britishmuseum.org/collection/object/P_1973-U-674</t>
  </si>
  <si>
    <t>https://media.britishmuseum.org/media/Repository/Documents/2014_10/2_14/09c37423_54b8_48ec_aa14_a3b800eb8444/preview_01356873_001.jpg</t>
  </si>
  <si>
    <t>No: Q,5.326</t>
  </si>
  <si>
    <t>Hans von Zürch Goltsmidt (Object)</t>
  </si>
  <si>
    <t>Portrait of Hans von Zürich, sometimes identified as the Swiss artist Hans Asper, half-length facing front wearing wide soft hat and cloak doubled at the shoulders over thick undercoat, after Holbein.  1647_x000D_
Etching</t>
  </si>
  <si>
    <t>Inscription type: inscription Inscription quoted: Lettered above with the title and "Hans holbein / 1532". In margin dedication by Hendrick van der Borcht to Matthaeus Merian: "D: MATTHEO MERIANO BASILIENSI, ARTIS CHALCOGRAPHIÆ PERITIS= / =simo, Do et Patrono suo dilectissimo, Hanc tabellam dedicat, Henricus van der Borcht, iunior;". Below left "WHollar fecit, 1647, ex Collectione Arundeliana".</t>
  </si>
  <si>
    <t>See Comment of 1870,0625.41</t>
  </si>
  <si>
    <t>Portrait of: Hans von Zurich (?);  Portrait of: Hans Asper (?);  Associated with: Matthäus Merian I;  Associated with: Hendrick van der Borcht the Younger;  Associated with: Thomas Howard, 14th Earl of Arundel</t>
  </si>
  <si>
    <t>Q,5.326</t>
  </si>
  <si>
    <t>https://www.britishmuseum.org/collection/object/P_Q-5-326</t>
  </si>
  <si>
    <t>Hans von Zürich</t>
  </si>
  <si>
    <t>https://media.britishmuseum.org/media/Repository/Documents/2014_10/9_12/0cd293e4_a106_43b2_9f33_a3bf00d4b3c3/preview_00513744_001.jpg</t>
  </si>
  <si>
    <t>No: A,8.29</t>
  </si>
  <si>
    <t>Plate 29: St Mary Magdalene. The saint, half-length to right, a putto holding her gallipot at left; after Bartolommeo Schedoni._x000D_
Etching</t>
  </si>
  <si>
    <t>Print made by: Jan van Troyen;  After: Bartolomeo Schedoni;  Intermediary draughtsman: David Teniers the Younger</t>
  </si>
  <si>
    <t>Height: 220 millimetres; Width: 171 millimetres</t>
  </si>
  <si>
    <t>Inscription type: inscription Inscription quoted: Lettered in lower margin: "A. de Corregio p." and "4 Alta 3 Lata" and "29" and "I. Troyen f."._x000D_
Lettered below the impression: "Teniers Gal.".</t>
  </si>
  <si>
    <t>This is plate 29 from 246 plates of Teniers' Theatre of Paintings, for comment on the series see A,8.1._x000D_
After the painting (in reverse) in the Kunsthistorisches Museum, Vienna, inv.no.1615.</t>
  </si>
  <si>
    <t>A,8.29</t>
  </si>
  <si>
    <t>Other BM number: 1979,U.519</t>
  </si>
  <si>
    <t>https://www.britishmuseum.org/collection/object/P_A-8-29</t>
  </si>
  <si>
    <t>https://media.britishmuseum.org/media/Repository/Documents/2014_10/13_6/629458da_e2da_460b_aa93_a3c30067cde1/preview_00774856_001.jpg</t>
  </si>
  <si>
    <t>No: A,8.46</t>
  </si>
  <si>
    <t>Plate 46: Madonna and Child sitting in the right foreground of a landscape, with St Nicholas of Myra and a nun kneeling before them; after Lanzani._x000D_
Etching and engraving</t>
  </si>
  <si>
    <t>Height: 170 millimetres; Width: 230 millimetres</t>
  </si>
  <si>
    <t>Inscription type: inscription Inscription quoted: Lettered below image: 'Polidor de Venise p. - 4 Alta 5 Lata - 46 - P. Lisebetius S.'._x000D_
Stamped at lower centre: 'Teniers Gal.'</t>
  </si>
  <si>
    <t>This is plate 46 from 246 plates of Teniers' Theatre of Paintings, for comment on the series see A,8.1.</t>
  </si>
  <si>
    <t>Representation of: Jesus Christ;  Representation of: Virgin Mary;  Representation of: St Nicholas of Myra</t>
  </si>
  <si>
    <t>A,8.46</t>
  </si>
  <si>
    <t>Other BM number: 1979,U.837</t>
  </si>
  <si>
    <t>https://www.britishmuseum.org/collection/object/P_A-8-46</t>
  </si>
  <si>
    <t>https://media.britishmuseum.org/media/Repository/Documents/2014_10/11_19/a9d40a4b_b5c4_42d6_b57e_a3c10144493a/preview_00695697_001.jpg</t>
  </si>
  <si>
    <t>No: A,8.230</t>
  </si>
  <si>
    <t>Plate 230: Portrait of the orator Giovanni Pietro Maffei standing in front of a wall and holding a folded letter, three-quarter length to left; after Moroni._x000D_
Etching</t>
  </si>
  <si>
    <t>Print made by: Jan van Troyen;  After: Giovanni Battista Moroni;  Intermediary draughtsman: David Teniers the Younger;  After: Jan Stephan van Calcar (formerly attributed to)</t>
  </si>
  <si>
    <t>Height: 165 millimetres; Width: 110 millimetres</t>
  </si>
  <si>
    <t>Inscription type: inscription Inscription quoted: Lettered in lower margin: "I. van Kalkar p." and "5 Alta 4 Lata" and "230" and "I. Troÿen f."._x000D_
Stamped below the impression: "Teniers Gal.".</t>
  </si>
  <si>
    <t>This is plate 230 from 246 plates of Teniers' Theatre of Paintings, for comment on the series see A,8.1._x000D_
After the painting (in reverse) in the Kunsthistorisches Museum, Vienna, inv.no.88. For another impression see also 1871,1209.1983.</t>
  </si>
  <si>
    <t>Portrait of: Giovanni Pietro Maffei</t>
  </si>
  <si>
    <t>A,8.230</t>
  </si>
  <si>
    <t>Other BM number: 1983,U.1</t>
  </si>
  <si>
    <t>https://www.britishmuseum.org/collection/object/P_A-8-230</t>
  </si>
  <si>
    <t>orator Giovanni Pietro Maffei</t>
  </si>
  <si>
    <t>https://media.britishmuseum.org/media/Repository/Documents/2014_10/8_22/f6752ffb_ace9_4389_9d3c_a3be017376d6/preview_00476739_001.jpg</t>
  </si>
  <si>
    <t>No: V,10.116</t>
  </si>
  <si>
    <t>The Virgin and Child on a cloud appearing to St Catherine who kneels on her broken wheel next to a column.  1595_x000D_
Etching</t>
  </si>
  <si>
    <t>Print made by: Vespasiano Strada;  Published by: Giovanni Orlandi</t>
  </si>
  <si>
    <t>Height: 232 millimetres; Width: 177 millimetres</t>
  </si>
  <si>
    <t>Inscription type: inscription Inscription quoted: In bottom of image 'Vespasiano St I F' and in lower margin the title with date 'Anno Domini 1595' and the address 'Joan Orlandi a pasquino for'</t>
  </si>
  <si>
    <t>Representation of: Virgin Mary;  Representation of: St Catherine of Alexandria;  Representation of: Jesus Christ</t>
  </si>
  <si>
    <t>V,10.116</t>
  </si>
  <si>
    <t>https://www.britishmuseum.org/collection/object/P_V-10-116</t>
  </si>
  <si>
    <t>https://media.britishmuseum.org/media/Repository/Documents/2014_11/12_16/caf5b194_1320_4c24_8b9c_a3e101136052/preview_00114320_001.jpg</t>
  </si>
  <si>
    <t>No: 1973,U.695</t>
  </si>
  <si>
    <t>Side view of the Ponte Vecchio in Florence, with men bathing in the river; reclining nude figure in the foreground, on the right; copy after Callot
Etching</t>
  </si>
  <si>
    <t>Inscription type: inscription Inscription quoted: Numbered on plate: '26'.</t>
  </si>
  <si>
    <t>Copy in reverse of a plate engraved by Callot; see 1861,0713.1082 for original plate and 1861,0713.1070 for comment on original set.</t>
  </si>
  <si>
    <t>Topographic representation of: Florence (Ponte Vecchio)</t>
  </si>
  <si>
    <t>1973,U.695</t>
  </si>
  <si>
    <t>https://www.britishmuseum.org/collection/object/P_1973-U-695</t>
  </si>
  <si>
    <t>https://media.britishmuseum.org/media/Repository/Documents/2014_11/6_17/8f572385_b50b_4a7b_85fe_a3db01212d6d/preview_01256763_001.jpg</t>
  </si>
  <si>
    <t>No: 1968,1018.1.72</t>
  </si>
  <si>
    <t>The spies carrying off the fruit from Canaan (Object); Thesaurus sacrarum historiarum veteris testamenti, elegantissimis imaginabus expressum excellentissimorum in hac arte virorum opera: nunc primum in lucem editus (Series)</t>
  </si>
  <si>
    <t>At centre, two men carrying a branch with a large cluster of grapes from Canaan and crossing a river; behind, to left, men carrying baskets (Num. 13)._x000D_
Engraving and etching with contemporary colouring</t>
  </si>
  <si>
    <t>Inscription type: inscription Inscription quoted: Numbered '1' on image; lettered, below image, with one line in Latin: 'Exploratores qui misi...ferunt. Num. 13'; Signed below image: M. d. Vos inv.' and 'G de Iode exc.'.</t>
  </si>
  <si>
    <t>From the biblical series 'Thesaurus sacrarum historiarum veteris testamenti (...)'; part of the set of four prints on the 'Story of Balaam'; on this series see Hans Mielke, 'Der Thesaurus Veteris et Novi Testamenti des GdJ', in 'Zeitschrift für Kunstgeschichte 1975, pp.29-83, see n. 13, p. 79.</t>
  </si>
  <si>
    <t>old testament; fruit</t>
  </si>
  <si>
    <t>Representation of: Israelites</t>
  </si>
  <si>
    <t>1968,1018.1.72</t>
  </si>
  <si>
    <t>https://www.britishmuseum.org/collection/object/P_1968-1018-1-72</t>
  </si>
  <si>
    <t>https://media.britishmuseum.org/media/Repository/Documents/2014_11/7_16/d648d33e_62ae_4e36_8cf3_a3dc010e3c9c/preview_01300590_001.jpg</t>
  </si>
  <si>
    <t>No: 1948,0410.4.173</t>
  </si>
  <si>
    <t>Father Time, winged, standing at centre of a field; above, a vision of Christ in Heaven, accompanied by Father Time, crowned and other people; below, people performing various acts of charity, distributing clothes, burying the dead, feeding the hungry; a preacher in a church preaching, seen to right. _x000D_
Etching and engraving</t>
  </si>
  <si>
    <t>Height: 216 millimetres; Width: 314 millimetres</t>
  </si>
  <si>
    <t>Inscription type: inscription Inscription quoted: Inscribed on image: 'Temporis utendi recta...proximi', 'Te Domini...tibi' and 'Tempus'._x000D_
Lettered in margin below image with four lines of verse in Latin: 'Tempus quisque...manus'._x000D_
Signed on image: 'Gerar. d. Iode'.</t>
  </si>
  <si>
    <t>allegory/personification; charity; poverty; grave/burial mound; preacher/evangelist</t>
  </si>
  <si>
    <t>1948,0410.4.173</t>
  </si>
  <si>
    <t>https://www.britishmuseum.org/collection/object/P_1948-0410-4-173</t>
  </si>
  <si>
    <t>https://media.britishmuseum.org/media/Repository/Documents/2014_10/8_18/12bc1beb_a63d_43f6_87bf_a3be0130616e/preview_00455332_001.jpg</t>
  </si>
  <si>
    <t>No: D,7.141</t>
  </si>
  <si>
    <t>Plate 15: View of barren Tree. Landscape with two peasants walking to left in lower right corner, a large leafless tree with intertwined branches and roots at centre, another man beyond at left; after Abraham Bloemaert.  c.1635_x000D_
Etching</t>
  </si>
  <si>
    <t>Inscription type: inscription Inscription quoted: Numbered in lower centre of impression: "15".</t>
  </si>
  <si>
    <t>This is one from a series of fifteen, for comment see 1874,0808.1550. For another impression see 1874,0808.1564.</t>
  </si>
  <si>
    <t>D,7.141</t>
  </si>
  <si>
    <t>https://www.britishmuseum.org/collection/object/P_D-7-141</t>
  </si>
  <si>
    <t>https://media.britishmuseum.org/media/Repository/Documents/2014_10/9_8/497b3da8_6987_4072_bf57_a3bf0084fbe8/preview_00489849_001.jpg</t>
  </si>
  <si>
    <t>No: F,6.198</t>
  </si>
  <si>
    <t>The blacksmiths; three male figures swinging their hammers at centre, a fourth figure fanning the fire at right, tools suspended from the back wall; state uncertain since top left corner trimmed.  1635
Etching and engraving</t>
  </si>
  <si>
    <t>Height: 209 millimetres trimmed into octagon ; Width: 154 millimetres</t>
  </si>
  <si>
    <t>Inscription type: inscription Inscription quoted: Lettered at bottom left: 'JG. v. vliet fe / 1635'.</t>
  </si>
  <si>
    <t>This is one from a series of eighteen, for comment see F,6.197. For another impression see S.202.</t>
  </si>
  <si>
    <t>Hollstein / Dutch and Flemish etchings, engravings and woodcuts c.1450-1700 (state uncertain); Bartsch-Claussin 1797-1828 / Catalogue raisonné de toutes les estampes de Rembrandt (plus Supplement)</t>
  </si>
  <si>
    <t>blacksmith/farrier; forge/foundry</t>
  </si>
  <si>
    <t>F,6.198</t>
  </si>
  <si>
    <t>Miscellaneous number: 1982,U.3595</t>
  </si>
  <si>
    <t>https://www.britishmuseum.org/collection/object/P_F-6-198</t>
  </si>
  <si>
    <t>https://media.britishmuseum.org/media/Repository/Documents/2014_10/12_13/48d55dc6_53d7_4d44_9a59_a3c200e3943f/preview_00717699_001.jpg</t>
  </si>
  <si>
    <t>No: D,5.177</t>
  </si>
  <si>
    <t>Plate 7: Christ crowned with thorns; Christ sits on a step at left and is hit on the head with a stick, a man kneels before Christ and mocks Him by offering a broken reed, a number of figures observe from above from a balcony; after Hendrik Goltzius_x000D_
Etching and engraving</t>
  </si>
  <si>
    <t>Height: 199 millimetres; Width: 134 millimetres</t>
  </si>
  <si>
    <t>Inscription type: inscription Inscription quoted: Lettered with monogram and date in lower left: "A.o HG 97". Numbered in lower left.</t>
  </si>
  <si>
    <t>D,5.177</t>
  </si>
  <si>
    <t>https://www.britishmuseum.org/collection/object/P_D-5-177</t>
  </si>
  <si>
    <t>https://media.britishmuseum.org/media/Repository/Documents/2014_11/12_17/adc53d30_43e6_4fe5_8f46_a3e10127a31d/preview_00119946_001.jpg</t>
  </si>
  <si>
    <t>No: X,4.197</t>
  </si>
  <si>
    <t>Standing man, turned to left, holding his hat under his arm, and greeting; he wears a fur-trimmed coat; figures and enclosed garden in the background.  c.1620/23_x000D_
Etching</t>
  </si>
  <si>
    <t>Height: 142 millimetres; Width: 91.50 millimetres</t>
  </si>
  <si>
    <t>Duplicate of 1861,0713.911, see that entry for comment.</t>
  </si>
  <si>
    <t>X,4.197</t>
  </si>
  <si>
    <t>https://www.britishmuseum.org/collection/object/P_X-4-197</t>
  </si>
  <si>
    <t>https://media.britishmuseum.org/media/Repository/Documents/2014_11/8_15/225d72ac_e495_4677_9734_a3dd01068093/preview_01380532_001.jpg</t>
  </si>
  <si>
    <t>No: Q,4.137</t>
  </si>
  <si>
    <t>False education; five scenes inside and outside a classical building; in foreground at right, two men teaching a boy to pluck pigeons; on steps at left, a man hitting a boy for playing with cards; behind at right, a young woman writing a letter, dictated by an old woman; two men conversing on a balcony at left; naked figures seen through an arch in the garden in background; illustration to Robert Stapylton's  'Mores Hominum. The Manners of Men, Described in Sixteen Satyrs, by Juvenal' (London: 1660, facing p.455); first state. _x000D_
Etching</t>
  </si>
  <si>
    <t>Height: 293 millimetres; Width: 205 millimetres</t>
  </si>
  <si>
    <t>Inscription type: inscription Inscription quoted: Signed in the plate within design at lower centre 'W. Hollar fecit', scenes numbered 1 to 5.</t>
  </si>
  <si>
    <t>See 1848,0708.88 for second state and 1850,0223.459 for Comment.</t>
  </si>
  <si>
    <t>Q,4.137</t>
  </si>
  <si>
    <t>https://www.britishmuseum.org/collection/object/P_Q-4-137</t>
  </si>
  <si>
    <t>pigeon</t>
  </si>
  <si>
    <t>https://media.britishmuseum.org/media/Repository/Documents/2014_10/8_21/e478cf0e_4ff6_4084_93b7_a3be015ac3dd/preview_00468727_001.jpg</t>
  </si>
  <si>
    <t>No: F,2.111</t>
  </si>
  <si>
    <t>Landscape with two women talking to each other along a stream in the lower left corner, a road with walking people in the centre, trees on either side, a town and mountains in the background; from a series of four prints. 1684_x000D_
Etching</t>
  </si>
  <si>
    <t>Print made by: Abraham Genoels</t>
  </si>
  <si>
    <t>Height: 153 millimetres trimmed ; Width: 226 millimetres</t>
  </si>
  <si>
    <t>Inscription type: inscription Inscription quoted: Signed in the lower left corner of the print: "A. Genoels fe. Ao. 1684 / octobris".</t>
  </si>
  <si>
    <t>This is one from a series of four, for comment see S.2741. For another impression see S.2742.</t>
  </si>
  <si>
    <t>F,2.111</t>
  </si>
  <si>
    <t>https://www.britishmuseum.org/collection/object/P_F-2-111</t>
  </si>
  <si>
    <t>https://media.britishmuseum.org/media/Repository/Documents/2014_11/8_15/a5820826_e1ed_41bb_9845_a3dd00f95ec7/preview_01375767_001.jpg</t>
  </si>
  <si>
    <t>No: Q,4.174</t>
  </si>
  <si>
    <t>Trojan warriors seated and kneeling on the ground in a clearing, having their first meal in Latium, seated on the ground in a clearing; Aeneas conversing with Ascanius in foreground at right; masts of ships seen beyound trees in background at left; coat of arms below image at centre; illustration to John Ogilby's 'The Works of Publius Virgilius Maro' (London: 1654, Virgil's 'Aeneis', Book VII, p.372); after Francis Cleyn; fourth state. _x000D_
Etching</t>
  </si>
  <si>
    <t>Height: 295 millimetres; Width: 196 millimetres</t>
  </si>
  <si>
    <t>Inscription type: inscription Inscription quoted: Lettered within design at lower left with artists' names: 'F. Cleyn inv.' and 'W. Hollar fecit,', below image with Latin verse in two columns over five lines, from 'Æneid, L 7,' and below with Latin dedication to Henry Puckering over two lines, in lower right corner with '280' and upper right corner with '356'.</t>
  </si>
  <si>
    <t>In New Hollstein incorrectly listed as third state._x000D_
See 1848,0708.63 for first state, and Comment of Ee,2.47</t>
  </si>
  <si>
    <t>classical mythology; feast/banquet</t>
  </si>
  <si>
    <t>Illustration to: Virgil;  Associated with: John Ogilby;  Representation of: Aeneas;  Representation of: Ascanius</t>
  </si>
  <si>
    <t>Q,4.174</t>
  </si>
  <si>
    <t>https://www.britishmuseum.org/collection/object/P_Q-4-174</t>
  </si>
  <si>
    <t>https://media.britishmuseum.org/media/Repository/Documents/2014_10/1_13/ab35dfd3_f4ad_49a6_be5e_a3b700e21e94/preview_00069114_001.jpg</t>
  </si>
  <si>
    <t>No: V,4.45</t>
  </si>
  <si>
    <t>Plate 30: God appearing to Moses in the burning bush.  1615
Etching</t>
  </si>
  <si>
    <t>Height: 156 millimetres; Width: 182 millimetres</t>
  </si>
  <si>
    <t>V,4.45</t>
  </si>
  <si>
    <t>https://www.britishmuseum.org/collection/object/P_V-4-45</t>
  </si>
  <si>
    <t>https://media.britishmuseum.org/media/Repository/Documents/2014_11/12_20/c3c6d44c_076f_405c_9193_a3e10149f53b/preview_00127180_001.jpg</t>
  </si>
  <si>
    <t>No: Ii,2.12</t>
  </si>
  <si>
    <t>Virgin and Child, sitting and turned to right, the Virgin holds a rose in her right hand_x000D_
Etching</t>
  </si>
  <si>
    <t xml:space="preserve">Height: 128 millimetres cropped ; Width: 103 millimetres cropped </t>
  </si>
  <si>
    <t>Inscription type: inscription Inscription quoted: Signed in top corner left: "Cornel: Schut in"; in top corner right: "cum privilegio"</t>
  </si>
  <si>
    <t>Print damaged in top and lower corner on the left._x000D_
Another, earlier impression in BM on different paper: 1871-8-12-2203</t>
  </si>
  <si>
    <t>Bequeathed by: Sir Hans Sloane (with Philipe's oval blindstamp with the initials HS on lower left verso.)</t>
  </si>
  <si>
    <t>Ii,2.12</t>
  </si>
  <si>
    <t>Other BM number: 1983,U.435</t>
  </si>
  <si>
    <t>https://www.britishmuseum.org/collection/object/P_Ii-2-12</t>
  </si>
  <si>
    <t>https://media.britishmuseum.org/media/Repository/Documents/2014_11/7_13/796ce18b_a30e_4e2f_b066_a3dc00e34ce0/preview_01298783_001.jpg</t>
  </si>
  <si>
    <t>No: 1948,0410.4.16</t>
  </si>
  <si>
    <t>Abimelech saxo percussus moritur (Object); Sacra Bella Sanctae Veterum Bibliorum Historiae ... (Series)</t>
  </si>
  <si>
    <t>Plate numbered 15; death of Abimelech in battle; with archers standing on city fortifications to right, shooting arrows down at attacking forces, and with soldiers on foot and on horseback at centre and to left, armed with bows and arrows and spears.  1613 or later_x000D_
Etching</t>
  </si>
  <si>
    <t>Height: 205 millimetres; Width: 282 millimetres</t>
  </si>
  <si>
    <t>Portrait of: Abimelech;  Representation of: Israelites;  Associated with: Cosimo II, Grand Duke of Tuscany</t>
  </si>
  <si>
    <t>1948,0410.4.16</t>
  </si>
  <si>
    <t>https://www.britishmuseum.org/collection/object/P_1948-0410-4-16</t>
  </si>
  <si>
    <t>https://media.britishmuseum.org/media/Repository/Documents/2014_10/11_21/4dbf1106_5d43_4c92_9883_a3c1016781ff/preview_00706235_001.jpg</t>
  </si>
  <si>
    <t>No: A,8.172</t>
  </si>
  <si>
    <t>Plate 172: St John the Baptist sitting in rocky landscape, with reed cross in his right hand; a lamb sleeps on the right; after a painting attributed on plate to Palma Giovane._x000D_
Etching and engraving</t>
  </si>
  <si>
    <t>Height: 221 millimetres; Width: 171 millimetres</t>
  </si>
  <si>
    <t>Inscription type: inscription Inscription quoted: Lettered below image: 'I. Palma iunior p. - 5 Alta 3 Lata - 172 - I. Tröyen S.'._x000D_
Stamped at lower centre: 'Teniers Gal.'</t>
  </si>
  <si>
    <t>This is plate 172 from 246 plates of Teniers' Theatre of Paintings, for comment on the series see A,8.1._x000D_
The current location of the painting is unknown. It is not described in S. Mason Rinaldi's 'Palma il Giovane, l'opera completa', 1984. The copy by Teniers was  sold at Christie's London (Malborough sale, 26 vii 1886, lot 152).</t>
  </si>
  <si>
    <t>A,8.172</t>
  </si>
  <si>
    <t>Other BM number: 1980,U.1497</t>
  </si>
  <si>
    <t>https://www.britishmuseum.org/collection/object/P_A-8-172</t>
  </si>
  <si>
    <t>https://media.britishmuseum.org/media/Repository/Documents/2014_11/12_19/42607758_195a_454a_9e82_a3e101454c1f/preview_00126005_001.jpg</t>
  </si>
  <si>
    <t>No: D,6.47</t>
  </si>
  <si>
    <t>Saturnus (Object); The Planets (Series)</t>
  </si>
  <si>
    <t>Saturnus; in his right hand a child, in his left hand a scythe; dragon at his feet; related scene in the background; plate number 1. from a set of seven numbered plates and a titlepage; ovals in rectangels; in the corners the signs of the zodiac and related symbols; above the names of the planets. 1589_x000D_
Engraving with etching</t>
  </si>
  <si>
    <t>Inscription type: inscription Inscription quoted: Lettered within the image, above: "SATURNUS" and signed in the border below: " CV pas inuen. et ex."</t>
  </si>
  <si>
    <t>D,6.47</t>
  </si>
  <si>
    <t>https://www.britishmuseum.org/collection/object/P_D-6-47</t>
  </si>
  <si>
    <t>Saturnus</t>
  </si>
  <si>
    <t>https://media.britishmuseum.org/media/Repository/Documents/2014_10/8_22/56dabd03_c711_412c_b85c_a3be016f98d5/preview_00475426_001.jpg</t>
  </si>
  <si>
    <t>No: F,2.120</t>
  </si>
  <si>
    <t>A wild sow defending herself and her young against several dogs in the centre, trees beyond, huntsmen and hills in the background; retouchings added to the dogs_x000D_
Etching</t>
  </si>
  <si>
    <t>Print made by: Abraham Hondius;  Published by: Richard Tompson</t>
  </si>
  <si>
    <t>1659-1691</t>
  </si>
  <si>
    <t>Height: 318 millimetres trimmed ; Width: 428 millimetres</t>
  </si>
  <si>
    <t>Inscription type: inscription Inscription quoted: Signed in the lower left corner of the print: "R. Tompson Ex."._x000D_
Signed in the lower margin: "Abraham Hondius Pinxit et fecit".</t>
  </si>
  <si>
    <t>This is second state with publisher's address, for another impression see S.6391. For an impression of first state see S.6392</t>
  </si>
  <si>
    <t>Hollstein / Dutch and Flemish etchings, engravings and woodcuts c.1450-1700; Bartsch / Le Peintre graveur; Weigel 1843 / Suppléments au Peintre-Graveur de Adam Bartsch; Blackett-Ord &amp; Turner 2008 / Early Mezzotints: Prints Published by Richard Tompson and Alexander Browne</t>
  </si>
  <si>
    <t>F,2.120</t>
  </si>
  <si>
    <t>https://www.britishmuseum.org/collection/object/P_F-2-120</t>
  </si>
  <si>
    <t>wild sow</t>
  </si>
  <si>
    <t>https://media.britishmuseum.org/media/Repository/Documents/2014_11/12_20/60c141be_f89d_47e3_8a0c_a3e1014a611b/preview_00127392_001.jpg</t>
  </si>
  <si>
    <t>No: Ii,2.33</t>
  </si>
  <si>
    <t>The glory of St Lawrence, surrounded by angels, two angels above him with a crown, two angels at his right with a grill; first state befor lettering_x000D_
Etching</t>
  </si>
  <si>
    <t>Height: 178 millimetres cropped ; Width: 118 millimetres</t>
  </si>
  <si>
    <t>Ii,2.33</t>
  </si>
  <si>
    <t>Other BM number: 1983,U.426</t>
  </si>
  <si>
    <t>https://www.britishmuseum.org/collection/object/P_Ii-2-33</t>
  </si>
  <si>
    <t>https://media.britishmuseum.org/media/Repository/Documents/2017_8/23_10/51a3f67a_c0ca_42a0_86f2_a7d800b0c985/preview_IMG_4842.jpg</t>
  </si>
  <si>
    <t>No: W,3.73</t>
  </si>
  <si>
    <t>Plate 20: Ulysses leaving the island of Circe, with in the foreground his companions boarding the ship, beyond at left Circe's palace; after Primaticcio and Niccolò dell' Abbate.  c.1633_x000D_
Etching</t>
  </si>
  <si>
    <t>W,3.73</t>
  </si>
  <si>
    <t>https://www.britishmuseum.org/collection/object/P_W-3-73</t>
  </si>
  <si>
    <t>https://media.britishmuseum.org/media/Repository/Documents/2014_10/8_21/e485fcf1_11c0_4bcf_81f9_a3be01615ee1/preview_00470957_001.jpg</t>
  </si>
  <si>
    <t>No: V,10.43</t>
  </si>
  <si>
    <t>The martyrdom of St Andrew set against Roman buildings; after Domenichino
Etching</t>
  </si>
  <si>
    <t>Print made by: Carlo Maratti;  After: Domenichino</t>
  </si>
  <si>
    <t>Height: 281 millimetres; Width: 432 millimetres</t>
  </si>
  <si>
    <t>Inscription type: inscription Inscription quoted: At bottom right 'cum privil Regis'; and with added at left 'Domenicus Ciampellus pinxit S.Gregorio' and on right 'Carolus Maratus delineavit et sculp' and 'Cum Privil. Regis'</t>
  </si>
  <si>
    <t>A later state after the plate had been reduced.</t>
  </si>
  <si>
    <t>V,10.43</t>
  </si>
  <si>
    <t>https://www.britishmuseum.org/collection/object/P_V-10-43</t>
  </si>
  <si>
    <t>https://media.britishmuseum.org/media/Repository/Documents/2018_9/12_10/b13f7bd5_daee_4782_8ca9_a95900a7402e/preview_ppa178562.jpg</t>
  </si>
  <si>
    <t>No: X,5.83</t>
  </si>
  <si>
    <t>Procession of cannons; seen from behind, at left, moving towards the background, with a dead horse at right and a horse losing its rider, and a battle on a bridge behind at centre.  c.1641_x000D_
Etching</t>
  </si>
  <si>
    <t>Inscription type: inscription Inscription quoted: Signed within image with monogram "SDB" and lettered within image with production detail "Israel ex. privil. Regis"</t>
  </si>
  <si>
    <t>For the mounted impression of this print, see 1871,0513.433</t>
  </si>
  <si>
    <t>X,5.83</t>
  </si>
  <si>
    <t>https://www.britishmuseum.org/collection/object/P_X-5-83</t>
  </si>
  <si>
    <t>https://media.britishmuseum.org/media/Repository/Documents/2018_9/12_9/69d8f53b_2575_42b5_b106_a95900a0e25f/preview_ppa178500.jpg</t>
  </si>
  <si>
    <t>No: X,5.82</t>
  </si>
  <si>
    <t>Frontispiece to series; entrance to a fortress with two round towers, with five soldiers and a woman seated by a fire to right, cannons to left and various soldiers; with a coat of arms below.  c.1641_x000D_
Etching</t>
  </si>
  <si>
    <t>Height: 107 millimetres; Width: 250 millimetres</t>
  </si>
  <si>
    <t>Inscription type: inscription Inscription quoted: Lettered in margin below image with title, and with production detail and publisher's dedication: "Faicts par LABELLE, et dediez A Mon seigneur le MARQUIS DE MAULEVRIER Maistre de la garderobe de son Altesse ROYALLE. Par Israel son tres-humble servit.r"; lettered within image with publisher's address: "Israel ex. cum privil. Regis" and on coat of arms with "ET PACE ET BELLO"</t>
  </si>
  <si>
    <t>For the mounted impression of this print, see 1871,0513.431</t>
  </si>
  <si>
    <t>military; castle/fort</t>
  </si>
  <si>
    <t>X,5.82</t>
  </si>
  <si>
    <t>https://www.britishmuseum.org/collection/object/P_X-5-82</t>
  </si>
  <si>
    <t>https://media.britishmuseum.org/media/Repository/Documents/2018_9/12_10/9b087d5c_3d5e_4754_80c9_a95900a8d8b6/preview_ppa178693.jpg</t>
  </si>
  <si>
    <t>No: X,5.80</t>
  </si>
  <si>
    <t>Naval battle; to left two rowing boats filled with men fighting, with a ship behind to right on its side and burning, and people drowning in the water at centre and to right.  c.1641_x000D_
Etching</t>
  </si>
  <si>
    <t>For the mounted impression of this print, see 1871,0513.437</t>
  </si>
  <si>
    <t>X,5.80</t>
  </si>
  <si>
    <t>https://www.britishmuseum.org/collection/object/P_X-5-80</t>
  </si>
  <si>
    <t>https://media.britishmuseum.org/media/Repository/Documents/2014_10/12_21/d0cf6e57_b6cc_4ca6_a34c_a3c20167c4d0/preview_00766837_001.jpg</t>
  </si>
  <si>
    <t>No: U,4.6</t>
  </si>
  <si>
    <t>Salmacis stepping into the river and embracing Hermaphroditus, who is trying to push her away while being himself pushed into the arms of the nymph by Hymen; on the right, a cupid sitting on the river bank and tearing his hair out; another cupid is seen sitting on the right and breaking his bow; an oval composition, after Francesco Albani_x000D_
Etching printed in brown ink</t>
  </si>
  <si>
    <t>Print made by: Nicolas Dorigny;  After: Francesco Albani</t>
  </si>
  <si>
    <t>1711-1724 (c)</t>
  </si>
  <si>
    <t>Height: 537 millimetres slightly trimmed ; Width: 643 millimetres</t>
  </si>
  <si>
    <t>Inscription type: inscription Inscription quoted: Numbered on plate, lower right: '2'. Lettered beneath oval image: 'Franciscus Albanus pinx - Nicolaus Dorigny del. et Sculp.' followed by description at left and right in Latin and dedication to William Cavendish, 2nd Duke of Devonshire</t>
  </si>
  <si>
    <t>A pair to U,4.5 for which see dedication to the Duke of Devonshire  _x000D_
For discussion of the painting this print reproduces see C. Puglesi, 'Francesco Albani', London and New  Haven, 1999, cat.no.120.LV.d.</t>
  </si>
  <si>
    <t>IFF / Inventaire du Fonds Français: Bibliothèque Nationale, Département des Estampes (see)</t>
  </si>
  <si>
    <t>Metamorphosis</t>
  </si>
  <si>
    <t>U,4.6</t>
  </si>
  <si>
    <t>https://www.britishmuseum.org/collection/object/P_U-4-6</t>
  </si>
  <si>
    <t>Hymen</t>
  </si>
  <si>
    <t>https://media.britishmuseum.org/media/Repository/Documents/2014_10/12_21/533d1432_35d9_4d49_8800_a3c20167ba52/preview_00766835_001.jpg</t>
  </si>
  <si>
    <t>No: U,4.5</t>
  </si>
  <si>
    <t>Salmacis watching from behind a tree Hermaphroditus climbing into a river, an oval composition, after Francesco Albani_x000D_
Etching printed in brown ink</t>
  </si>
  <si>
    <t xml:space="preserve">Height: 535 millimetres trimmed </t>
  </si>
  <si>
    <t>Inscription type: inscription Inscription quoted: Numbered on plate, lower right: '1'. Lettered beneath oval image: 'Franciscus Albanus pinx / Nicolaus Dorigny del. et Sculp.' followed by description at left and right in Latin and dedication to William Cavendish, 2nd Duke of Devonshire</t>
  </si>
  <si>
    <t>A pair to U,4.6._x000D_
For discussion of the painting this print reproduces see C. Puglesi, 'Francesco Albani', London and New  Haven, 1999, cat.no.59.LV.a._x000D_
Richard Goddard (email Feb 2023): The inscription and coat of arms on U,4.5 and its companion piece U,4.6 (and its duplicate U,11.20) indicate that these prints were dedicated to William Cavendish, 2nd Duke of Devonshire. According to Vertue’s Note Books, it was Cavendish who lent Dorigny £400 to help him complete the engraving of the Raphael cartoons at Hampton Court in 1719, and then secured his knighthood in 1720 (I, 57, III, 11). Vertue also mentions the two prints after Albani as the only other engravings which Dorigny completed in England after bringing the draughts with him in 1711 (III, 19).</t>
  </si>
  <si>
    <t>Metamorphosis (book IV)</t>
  </si>
  <si>
    <t>U,4.5</t>
  </si>
  <si>
    <t>https://www.britishmuseum.org/collection/object/P_U-4-5</t>
  </si>
  <si>
    <t>https://media.britishmuseum.org/media/Repository/Documents/2018_5/25_10/2886cfc1_622d_4c37_bd8e_a8eb00a59aa2/preview_PPA396159.jpg</t>
  </si>
  <si>
    <t>No: 1972,U.6.16</t>
  </si>
  <si>
    <t>In Aegyptum Transmigratio (Object); Vita S. Ioseph B.mae Virginis Sponsi Patriarcharum Maximi (Series)</t>
  </si>
  <si>
    <t>The flight into Egypt [Matthew 2:13-23]; St Joseph leads his family across a river on foot; the Virgin and child are seated on a donkey; mountainous background with cityscape, palm and oak trees beyond_x000D_
Engraving and etching</t>
  </si>
  <si>
    <t>Inscription type: inscription Inscription quoted: Lettered with title at top margin. Lettered in lower margin with six lines of Latin verse in two columns and with publisher's address: "Genitricem cum puello, / ... / Et Solem perlucidum." and "Ioannes Galle excudit".</t>
  </si>
  <si>
    <t>This is one from a series of twenty-eight unnumbered scenes relating to the life of St Joseph, for comment see 1972,U.6.1._x000D_
For another impression see also 1896,0203.3.15.</t>
  </si>
  <si>
    <t>1972,U.6.16</t>
  </si>
  <si>
    <t>https://www.britishmuseum.org/collection/object/P_1972-U-6-16</t>
  </si>
  <si>
    <t>https://media.britishmuseum.org/media/Repository/Documents/2014_11/7_16/afef3988_d97d_4723_b72d_a3dc01095744/preview_01298979_001.jpg</t>
  </si>
  <si>
    <t>No: 1948,0410.4.178</t>
  </si>
  <si>
    <t>The triumph of Fame (Object); The triumphs of Petrarch (Series)</t>
  </si>
  <si>
    <t>Trumpeting Fame rides atop a chariot drawn by two elephants, one of them treading on Death; Alexander the Great leads the procession with Julius Caesar by the elephants and Plato and Cato by the wheels; after Heemskerck_x000D_
Etching and engraving</t>
  </si>
  <si>
    <t>Inscription type: inscription Inscription quoted: Lettered below left "M.I", 'C. IULI CESAR', 'PLATO', 'CATO'. Numbered below centre "4". In the margin two columns each two lines "PRÆPETIBUS ... BELLO".</t>
  </si>
  <si>
    <t>From a series of six plates (New Hollstein 491-496);	The verses by Hadrianus Junius.</t>
  </si>
  <si>
    <t>death; procession</t>
  </si>
  <si>
    <t>Representation of: Fame;  Representation of: Alexander the Great;  Representation of: Julius Caesar;  Representation of: Plato;  Representation of: Cato the Younger</t>
  </si>
  <si>
    <t>1948,0410.4.178</t>
  </si>
  <si>
    <t>https://www.britishmuseum.org/collection/object/P_1948-0410-4-178</t>
  </si>
  <si>
    <t>Cato</t>
  </si>
  <si>
    <t>https://media.britishmuseum.org/media/Repository/Documents/2014_11/7_13/c5c46e25_f959_41a3_ad81_a3dc00e399f3/preview_01298822_001.jpg</t>
  </si>
  <si>
    <t>No: 1948,0410.4.112</t>
  </si>
  <si>
    <t>Anno 1596 ... de Hollanders met d'enghelsche ...inde Ree van Cales Males (Object)</t>
  </si>
  <si>
    <t>Plan of Cádiz and environs, with stylised representation of Allied Dutch and English naval attack._x000D_
Etching</t>
  </si>
  <si>
    <t>1696 (after)</t>
  </si>
  <si>
    <t>Height: 196 millimetres; Width: 276 millimetres</t>
  </si>
  <si>
    <t>Inscription type: inscription Inscription quoted: Lettered with 3-line title in Dutch and Fr., captions within image and producer name</t>
  </si>
  <si>
    <t>siege; naval</t>
  </si>
  <si>
    <t>Associated with: Cádiz (city)</t>
  </si>
  <si>
    <t>1948,0410.4.112</t>
  </si>
  <si>
    <t>https://www.britishmuseum.org/collection/object/P_1948-0410-4-112</t>
  </si>
  <si>
    <t>Allied Dutch naval attack</t>
  </si>
  <si>
    <t>English naval attack</t>
  </si>
  <si>
    <t>https://media.britishmuseum.org/media/Repository/Documents/2014_9/30_10/2ca9e2d3_c6f7_4d20_bc93_a3b600b28787/preview_00195614_001.jpg</t>
  </si>
  <si>
    <t>No: 1948,0410.4.190</t>
  </si>
  <si>
    <t>The age of a hundred (X; C). An old bearded man, lying on his death-bed with two men attending him, one placing a candle in his hands; another man, crouching, examining a chest; in the background, to left, a funeral procession heading towards a church; oval in an ornamental border decorated with skeletons, death, and with tools related to burying. _x000D_
Etching and engraving</t>
  </si>
  <si>
    <t>Inscription type: inscription Inscription quoted: Inscribed on image: 'X-C '; bottom margin, below image, two couplets, one in Latin the other in French: 'ET TANDEM...SENIS' and 'L'AN CENTIESME...TERRE'._x000D_
Signed on image: 'Ger. Gro. Inven. Faciebat' and 'Car. Collaert excu.'._x000D_
Verses signed: 'H. Favolius ludebat (?)'</t>
  </si>
  <si>
    <t>allegory/personification; death; funeral/funerary rite</t>
  </si>
  <si>
    <t>1948,0410.4.190</t>
  </si>
  <si>
    <t>https://www.britishmuseum.org/collection/object/P_1948-0410-4-190</t>
  </si>
  <si>
    <t>https://media.britishmuseum.org/media/Repository/Documents/2014_11/7_16/c6aa00bf_3f66_4856_908a_a3dc010e3847/preview_01300587_001.jpg</t>
  </si>
  <si>
    <t>No: 1948,0410.4.189</t>
  </si>
  <si>
    <t>The age of ninety (IX; XC). A very old bearded man, hunched, walking towards right with two sticks escorted by a young boy, pointing towards the woods; people seen chopping trees to right; a cottage seen in the background to left; oval in an ornamental border decorated with an old woman carrying a bucket, a physician examining a flask, owls and tools related to wood-chopping. _x000D_
Etching and engraving</t>
  </si>
  <si>
    <t>Height: 203 millimetres; Width: 239 millimetres</t>
  </si>
  <si>
    <t>Inscription type: inscription Inscription quoted: Inscribed on image: 'IX-XC '; bottom margin, below image, two couplets, one in Latin the other in French: 'HAE SUNT...PETIT' and 'L'ORS QU'AUONS...QUE' NFANS'.</t>
  </si>
  <si>
    <t>allegory/personification; woodcutter/lumberman</t>
  </si>
  <si>
    <t>1948,0410.4.189</t>
  </si>
  <si>
    <t>https://www.britishmuseum.org/collection/object/P_1948-0410-4-189</t>
  </si>
  <si>
    <t>https://media.britishmuseum.org/media/Repository/Documents/2019_6/11_14/935693e8_8e34_46c2_954d_aa6900ee2e18/preview_PPA456603.jpg</t>
  </si>
  <si>
    <t>print; almanac</t>
  </si>
  <si>
    <t>No: 1947,0319.8.26</t>
  </si>
  <si>
    <t>Almanach pour l'an de Grace M. DCCIV. (Object)</t>
  </si>
  <si>
    <t>An almanac for the year 1704 representing the Seige of Breisach in 1703 by the French army. In the foreground, the Duke of Burgundy, the Maréchal de Vauban, the Comte de Marsin, the Maréchal de Tallard, and other French generals survey plans of the city. Behind them, at left, are lines of canon and, at right, trenches leading to the city with smoke billowing from its walls. Cartouches and flags surrounding the letterpress calendar show further scenes of military and naval engagement (see inscriptions)._x000D_
Etching and engraving_x000D_
Letterpress, printed in red and black</t>
  </si>
  <si>
    <t>Published by: François Landry;  Published by: Gabriëlle Landry</t>
  </si>
  <si>
    <t>1704</t>
  </si>
  <si>
    <t>etching; engraving; letterpress</t>
  </si>
  <si>
    <t>Height: 880 millimetres print size ; Height: 545 millimetres size of the bound volume ; Width: 415 millimetres; Width: 535 millimetres</t>
  </si>
  <si>
    <t>Inscription type: inscription Inscription quoted: Lettered above the image: "Brisack assiegée par l'armée du Roi commandée par monseigr. le Duc de Bourgogne et reduitte à l'obeisance de sa majesté le 6e Septembre 1703. Après 13 jours de tranchez ouverte."_x000D_
Publication line below: "A Paris chez F. et G Landry rue St. Jacques vis a vis la rue de la Parcheminerie à l'image St Landry"._x000D_
Inscriptions within the main image: "Brisack. Forte Palace Située dans la haute Alsace"; "Batterie"; "Tranchez"; "Officiers Generaux"; "Mr le Comte de Marsin"; "Plan de Brisack"; Mr le Marechal de Vauban"; "Monseigr. le Duc de Bourgogne command au Siege de Brisack"; "Soldat portant la Facine"_x000D_
Surrounding and within the central cartouches: "La Prisse de Landau par Mr. le Maréchal de Tallard, le 18 Novemb. 1703"; "La grande Battaille gagnée prés de Spire par l'Armée du Roi commandé par Mr. le Marechal de Tallard ou les Ennemis ont perdu plus de 5000 homme et 3000 prisonnier le 15e Novembre 1703"; "Mr. de Pracontal tué"; "Mr le Maréchal de Tallard"; "Le Prince de Hess-Hombourg tué"_x000D_
Within the flags at left: "32 Drapeaux et quatre Estandars pris sur les Ennemis a la Battaille donne prés de Spire le 18 Novembre 1703"; "La Jonction faite avec Mr le Duc de Baviere et Mr. le Maréchal de Villars"; "Vaisseaux pris part Mr de Coetlogon"_x000D_
On the flags at right: "Prisse du Fort de Kell proche Strasbourg le 9 Mars 1703"; "Vaisseaux Brulé par Mr de St. Pol."_x000D_
Surrounding the smaller cartouches at left: "2000 chevaux detaits part Mr. de Vandosme, qui alloient au Secours de M. le Duc de savoye sous le commandement du Pce. Viscomti"; "Battaille [...] gagné par Mr le Marechal de Bouflers en Flandre"; "Rejouissance fait a Madrid pour la deffaitte du Comte de Stirum"_x000D_
Surrounding the smaller cartouches at right: "Battaille gagné pra Mr. le Duc de Baviere sur le Comte de Stirum"; "Prisse de la Ville de Bersello par les deux armées de France et d'Espagne"; "Prisse de la Ville d'Ast par Mr le Duc de Vandosome le 7. Oct 1703"</t>
  </si>
  <si>
    <t>Folded and bound into an album, assembled by François Fossard, of other prints representing French military victories. Closely cropped at left and right sides to fit album._x000D_
For the other works assembled by Fossard into this album, see 1947,0319.27 to 49; 1947,0319.8.25; 1947,0319.8.13 to 24; and 1947,0319.8.1 to 12.</t>
  </si>
  <si>
    <t>Representation of: Louis, duc de Bourgogne;  Representation of: Sébastien le Prestre de Vauban;  Representation of: Ferdinand de Marsin;  Representation of: Camille d'Hostun de La Baume, Duc de Tallard</t>
  </si>
  <si>
    <t>Topographic representation of: Breisach</t>
  </si>
  <si>
    <t>Associated Event: Seige of Breisach;  Associated Event: War of the Spanish Succession</t>
  </si>
  <si>
    <t>Brisack assiegée par l'armée du Roi</t>
  </si>
  <si>
    <t>Bequeathed by: Sir Hans Sloane; Transferred from: British Library (map department)</t>
  </si>
  <si>
    <t>Previous owner/ex-collection: François Fossard</t>
  </si>
  <si>
    <t>1947,0319.8.26</t>
  </si>
  <si>
    <t>https://www.britishmuseum.org/collection/object/P_1947-0319-8-26</t>
  </si>
  <si>
    <t>French army</t>
  </si>
  <si>
    <t>Duke of Burgundy, the Maréchal de Vauban</t>
  </si>
  <si>
    <t>Comte de Marsin, the Maréchal de Tallard</t>
  </si>
  <si>
    <t>French generals</t>
  </si>
  <si>
    <t>https://media.britishmuseum.org/media/Repository/Documents/2014_9/30_10/ab883b8d_edd2_4ebe_9e89_a3b600b2854c/preview_00195613_001.jpg</t>
  </si>
  <si>
    <t>No: 1948,0410.4.181</t>
  </si>
  <si>
    <t>The age of ten (I; X). A woman in a garden, seated, nursing a baby seen at centre; to right, two children, one playing a drum, the other with an open book; more children seen playing in the background on either sides; oval in an ornamental border decorated with toys and musical instruments._x000D_
Etching and engraving</t>
  </si>
  <si>
    <t>Inscription type: inscription Inscription quoted: Inscribed on image: 'I-X '; bottom margin, below image, two couplets, one in Latin the other in French: 'EXULTAT LEVITATE...HUMEN' and 'EN CE...SOUCIEUX'._x000D_
Signed below: 'Gerard Groningus Inv faciebat' and 'Carolus Collaert excudit'.</t>
  </si>
  <si>
    <t>allegory/personification; child; toy; music</t>
  </si>
  <si>
    <t>1948,0410.4.181</t>
  </si>
  <si>
    <t>https://www.britishmuseum.org/collection/object/P_1948-0410-4-181</t>
  </si>
  <si>
    <t>https://media.britishmuseum.org/media/Repository/Documents/2014_11/7_16/c083ceaa_37fe_4980_9b23_a3dc010967de/preview_01298989_001.jpg</t>
  </si>
  <si>
    <t>No: 1948,0410.4.180</t>
  </si>
  <si>
    <t>The triumph of Christ or Eternity (Object); The triumphs of Petrarch (Series)</t>
  </si>
  <si>
    <t>Christ seen in Heaven, seated, surrounded by the symbols of the four apostles and by the Virgin Mary, Saint Peter and other Saints; trumpeting angels seen on every side; at bottom, corpses of men and women scattered on the grass and the mouth of hell seen to right;  after Heemskerck._x000D_
Etching and engraving</t>
  </si>
  <si>
    <t>Inscription type: inscription Inscription quoted: Bottom margin, below image: 'PRAETEREUNT CUNCTA...CORONA'._x000D_
Signed below: 'M. I.. V C.' and 'P.G. F.'.</t>
  </si>
  <si>
    <t>paradise; christ; death; angel</t>
  </si>
  <si>
    <t>Representation of: Jesus Christ;  Representation of: Evangelists;  Representation of: Virgin Mary</t>
  </si>
  <si>
    <t>1948,0410.4.180</t>
  </si>
  <si>
    <t>https://www.britishmuseum.org/collection/object/P_1948-0410-4-180</t>
  </si>
  <si>
    <t>https://media.britishmuseum.org/media/Repository/Documents/2014_10/2_13/cc18cfbb_3a32_4a6e_9cb6_a3b800e45705/preview_00138060_001.jpg</t>
  </si>
  <si>
    <t>No: 1947,0319.26.179</t>
  </si>
  <si>
    <t>Admiranda beati Aurelii Augustini (Object); Speculum Romanae Magnificentiae (Series)</t>
  </si>
  <si>
    <t>Allegory of the Augustinian order, with a ship manned by members of the order sailing between Jerusalem and Paradise, with the mouth of hell in the foreground.  1580
Etching</t>
  </si>
  <si>
    <t>Print made by: Natale Bonifacio da Sebenico;  Published by: Claudio Duchetti</t>
  </si>
  <si>
    <t>Height: 390 millimetres; Width: 502 millimetres</t>
  </si>
  <si>
    <t>Inscription type: inscription Inscription quoted: Lettered with title along top, numerous identifications in the image, and two lines at the bottom about St Augustine, concluding 'F.Palus Luchinus Inventor, Natalis Boni F'. Within the image 'Claudii Duchetti formis Romae 1580'</t>
  </si>
  <si>
    <t>1947,0319.26.179</t>
  </si>
  <si>
    <t>https://www.britishmuseum.org/collection/object/P_1947-0319-26-179</t>
  </si>
  <si>
    <t>members of the order</t>
  </si>
  <si>
    <t>https://media.britishmuseum.org/media/Repository/Documents/2014_11/7_13/e866568b_b0e0_48c7_b30e_a3dc00e387c7/preview_01298820_001.jpg</t>
  </si>
  <si>
    <t>No: 1948,0410.4.113</t>
  </si>
  <si>
    <t>1595 heeft het Biscops van Luijck ... de Stadt van Huy met ghewelt inghenome (Object)</t>
  </si>
  <si>
    <t>Town and castle of Huy under attack by Bishop of Liege; skirmishing in foreground._x000D_
Etching</t>
  </si>
  <si>
    <t>Height: 196 millimetres; Width: 277 millimetres</t>
  </si>
  <si>
    <t>battle; naval</t>
  </si>
  <si>
    <t>Associated with: Huy</t>
  </si>
  <si>
    <t>1948,0410.4.113</t>
  </si>
  <si>
    <t>https://www.britishmuseum.org/collection/object/P_1948-0410-4-113</t>
  </si>
  <si>
    <t>Bishop of Liege</t>
  </si>
  <si>
    <t>https://media.britishmuseum.org/media/Repository/Documents/2018_5/25_10/878caa80_8bc8_474a_8ed1_a8eb00a6b120/preview_PPA396177.jpg</t>
  </si>
  <si>
    <t>No: 1972,U.6.20</t>
  </si>
  <si>
    <t>Fluminis in Reditu Traiectio (Object); Vita S. Ioseph B.mae Virginis Sponsi Patriarcharum Maximi (Series)</t>
  </si>
  <si>
    <t>The Holy Family cross the Nile; rowed by an angel, Christ, Mary and St Joseph are seated on board a boat; also on board are their donkey, another angel and a basket of carpenter's tools; mountainous coastal background_x000D_
Engraving and etching</t>
  </si>
  <si>
    <t>Inscription type: inscription Inscription quoted: Lettered with title at top margin. Lettered in lower margin with six lines of Latin verse in two columns and with publisher's address: "O quam tuto nauigabis, / ... / Satiantem famulos." and "Ioannes Galle excudit".</t>
  </si>
  <si>
    <t>This is one from a series of twenty-eight unnumbered scenes relating to the life of St Joseph, for comment see 1972,U.6.1._x000D_
For another impression see also 1896,0203.3.19.</t>
  </si>
  <si>
    <t>1972,U.6.20</t>
  </si>
  <si>
    <t>https://www.britishmuseum.org/collection/object/P_1972-U-6-20</t>
  </si>
  <si>
    <t>https://media.britishmuseum.org/media/Repository/Documents/2014_11/7_13/2a847868_670a_4bef_a258_a3dc00e42b61/preview_01298883_001.jpg</t>
  </si>
  <si>
    <t>No: 1948,0410.4.79</t>
  </si>
  <si>
    <t>L'arco di Settimio, il tempio di Giove Statore, et Campidoglio (Object)</t>
  </si>
  <si>
    <t>Plate 1: A view of the Roman Forum with the arch of Septimius Severus at centre, shepherds and goats nearby; first state with artist as publisher_x000D_
Etching</t>
  </si>
  <si>
    <t>Height: 212 millimetres; Width: 277 millimetres</t>
  </si>
  <si>
    <t>Inscription type: inscription Inscription quoted: Numbered 1 in top right. _x000D_
Lettered in margin below image with title._x000D_
Bottom right signed: "Guil.mo Van Nieuwlant fecit et excud. Antuerpiæ.".</t>
  </si>
  <si>
    <t>This is the first of a series of four numbered plates showing Roman antiquities (Hollstein 6-9). The BM holds two complete sets (first state with artist as publisher) see 1948,0410.4.79-82 and S.5261-5264. The BM also holds three loose impressions, see M,37.56; 1925,0728.30 and 1981,U.3210. _x000D_
For another impression of this plate see S.5261._x000D_
All four etchings are after drawings by Matthijs Bril, now in the Louvre.</t>
  </si>
  <si>
    <t>Topographic representation of: Arch of Septimius Severus</t>
  </si>
  <si>
    <t>1948,0410.4.79</t>
  </si>
  <si>
    <t>https://www.britishmuseum.org/collection/object/P_1948-0410-4-79</t>
  </si>
  <si>
    <t>https://media.britishmuseum.org/media/Repository/Documents/2014_11/7_16/48416204_a46c_4ef3_99fa_a3dc010964b4/preview_01298987_001.jpg</t>
  </si>
  <si>
    <t>No: 1948,0410.4.179</t>
  </si>
  <si>
    <t>The triumph of time (Object); The triumphs of Petrarch (Series)</t>
  </si>
  <si>
    <t>The personification of Time, winged and seated, surrounded with various attributes, riding atop a chariot carried by two deer, destroying everything on his way; accompanied by  the four seasons on foot; ruins of classical buildings are seen in the background; after Heemskerck._x000D_
Etching and engraving</t>
  </si>
  <si>
    <t>Inscription type: inscription Inscription quoted: Inscribed on image: 'TEMPUS, HYEMS, AUTUMNUS, AESTAS, VER '; bottom margin, below image: 'SUM TEMPUS...RELINQUO'._x000D_
Signed below: 'Mee. In. V.' and 'P.G. F.'.</t>
  </si>
  <si>
    <t>procession; time/seasons</t>
  </si>
  <si>
    <t>Representation of: Time;  Representation of: Summer;  Representation of: Spring;  Representation of: Winter;  Representation of: Autumn</t>
  </si>
  <si>
    <t>1948,0410.4.179</t>
  </si>
  <si>
    <t>https://www.britishmuseum.org/collection/object/P_1948-0410-4-179</t>
  </si>
  <si>
    <t>https://media.britishmuseum.org/media/Repository/Documents/2018_5/25_9/d6a106e3_753a_40dd_8a0c_a8eb00a473fa/preview_PPA396131.jpg</t>
  </si>
  <si>
    <t>No: 1972,U.6.11</t>
  </si>
  <si>
    <t>Angelorum et Pastorum Exultatio (Object); Vita S. Ioseph B.mae Virginis Sponsi Patriarcharum Maximi (Series)</t>
  </si>
  <si>
    <t>The adoration of the Shepherds [Luke 2:20]; interior of a stable with classically arched roof; the Virgin wraps the infant Christ in swaddling clothes; on the right a shepherd kneels clasping his hat against his breast; animals, shepherds and shepherdesses behind; St Joseph to the left behind the donkey and ox; above an angel appears in a burst of light holding a banner; landscape background with more shepherds_x000D_
Engraving and etching</t>
  </si>
  <si>
    <t>Height: 88 millimetres; Width: 52 millimetres</t>
  </si>
  <si>
    <t>Inscription type: inscription Inscription quoted: Lettered with title at top margin. Lettered in angel's banner at top of image "Gloria in Exc[elsis]". Lettered in lower margin with six lines of Latin verse in two columns and with publisher's address: "Pauper partus in externis, / ... / Pastorum muneribus." and "Ioannes Galle excudit".</t>
  </si>
  <si>
    <t>1972,U.6.11</t>
  </si>
  <si>
    <t>https://www.britishmuseum.org/collection/object/P_1972-U-6-11</t>
  </si>
  <si>
    <t>https://media.britishmuseum.org/media/Repository/Documents/2014_11/7_16/faf5d169_bf5f_47e8_9d1e_a3dc01096dbc/preview_01298993_001.jpg</t>
  </si>
  <si>
    <t>No: 1948,0410.4.184</t>
  </si>
  <si>
    <t>The age of forty (4; XL). A man in a study, seated at a desk, holding up an astrolabe and a compass on his other hand; an open book and other tools seen on his desk; a dog nearby and, through an open door an obelisk and a man seen from behind; oval in an ornamental border decorated with astrolabes, a globe, and objects related to measuring. _x000D_
Etching and engraving</t>
  </si>
  <si>
    <t>Inscription type: inscription Inscription quoted: Inscribed on image: 'IIII-XL '; bottom margin, below image, two couplets, one in Latin the other in French: 'ARTIBUS OCTAVO...ERAT' and 'LES SAGES...ANNEES'.</t>
  </si>
  <si>
    <t>allegory/personification; astronomy; science/technology</t>
  </si>
  <si>
    <t>1948,0410.4.184</t>
  </si>
  <si>
    <t>https://www.britishmuseum.org/collection/object/P_1948-0410-4-184</t>
  </si>
  <si>
    <t>https://media.britishmuseum.org/media/Repository/Documents/2014_11/10_19/ff7cac5a_05cc_4c23_89b4_a3df0144c77a/preview_01543119_001.jpg</t>
  </si>
  <si>
    <t>No: 1920,1211.1227</t>
  </si>
  <si>
    <t>Portrait of Sir Hans Sloane;  half length, slightly to the right, holding cloed book on ledge in front of him, right hand on hip; wearing long wig and lace cravat; in trompe l'oeil frame; a snake wrapped around a club below._x000D_
Etching</t>
  </si>
  <si>
    <t>Print made by: Benjamin Cole</t>
  </si>
  <si>
    <t>1730-1760 (c.)</t>
  </si>
  <si>
    <t xml:space="preserve">Height: 182 millimetres; Width: 111 millimetres trimmed </t>
  </si>
  <si>
    <t>Inscription type: inscription Inscription quoted: Lettered with title and "B. Cole Sculp". Lettering from top of print cut off.</t>
  </si>
  <si>
    <t>Donated by: Henry R Fry</t>
  </si>
  <si>
    <t>Previous owner/ex-collection: John Doyle Fry</t>
  </si>
  <si>
    <t>1920,1211.1227</t>
  </si>
  <si>
    <t>https://www.britishmuseum.org/collection/object/P_1920-1211-1227</t>
  </si>
  <si>
    <t>https://media.britishmuseum.org/media/Repository/Documents/2018_5/25_10/b44124dc_1f5c_465a_895f_a8eb00a60f10/preview_PPA396165.jpg</t>
  </si>
  <si>
    <t>No: 1972,U.6.18</t>
  </si>
  <si>
    <t>Aegypti Commoratio (Object); Vita S. Ioseph B.mae Virginis Sponsi Patriarcharum Maximi (Series)</t>
  </si>
  <si>
    <t>At home in Egypt; domestic interior; the Virgin feeds the infant Christ in the foreground; to the left St Joseph dries a sheet by the fire; behind angels make Jesus's bed_x000D_
Engraving and etching</t>
  </si>
  <si>
    <t>Inscription type: inscription Inscription quoted: Lettered with title at top margin. Lettered in lower margin with six lines of Latin verse in two columns and with publisher's address: "Iter ipsi perfecerunt, / ... / Cum cælesti curia." and "Ioannes Galle excudit".</t>
  </si>
  <si>
    <t>This is one from a series of twenty-eight unnumbered scenes relating to the life of St Joseph, for comment see 1972,U.6.1._x000D_
For another impression see also 1896,0203.3.17.</t>
  </si>
  <si>
    <t>1972,U.6.18</t>
  </si>
  <si>
    <t>https://www.britishmuseum.org/collection/object/P_1972-U-6-18</t>
  </si>
  <si>
    <t>https://media.britishmuseum.org/media/Repository/Documents/2014_10/1_11/4ad5ab2d_4d37_44f8_86ff_a3b700b714e5/preview_00051733_001.jpg</t>
  </si>
  <si>
    <t>No: 1948,0410.4.59</t>
  </si>
  <si>
    <t>Alexander Magnus (Object); Four Illustrious Rulers of Antiquity (Series)</t>
  </si>
  <si>
    <t>Plate 3: Alexander the Great. The warrior king in armour and on horseback, bearing a standard depicting a goat, the horse trampling two kings, one with a standard depicting a lion; a city in the background to right and the sea to left; a chimera with a leopard's body, four heads and four wings, to left, rampant, steps from the sea and towards Alexander; after Maarten de Vos.  _x000D_
Etching and engraving</t>
  </si>
  <si>
    <t>Height: 222 millimetres; Width: 255 millimetres</t>
  </si>
  <si>
    <t>Inscription type: inscription Inscription quoted: Lettered with "Alexander magnus.", and "M. de Vos invent. / Adrian. Collaert sculp. et excud." within image, and with Latin verse ("Tu quoque... jubebo jugum.") below.</t>
  </si>
  <si>
    <t>Representation of: Alexander the Great</t>
  </si>
  <si>
    <t>1948,0410.4.59</t>
  </si>
  <si>
    <t>https://www.britishmuseum.org/collection/object/P_1948-0410-4-59</t>
  </si>
  <si>
    <t>chimera</t>
  </si>
  <si>
    <t>https://media.britishmuseum.org/media/Repository/Documents/2017_8/21_11/2cf303e1_9a61_405b_b6d2_a7d600b7781e/preview_IMG_4422p.jpg</t>
  </si>
  <si>
    <t>No: 1952,0705.1.22</t>
  </si>
  <si>
    <t>A water fountain set in the right foreground of a classical room the fountain is decorated with two  male figures lifting a curtain and sitting on either side of the spout; water pours into a large basin; a draped man plunges a vessel in the basin while a woman approaches with an amphora; several figures wait behind them; in the background, a room supported by Corinthian pilasters and decorated with statue in niche_x000D_
Etching</t>
  </si>
  <si>
    <t>Height: 216 millimetres; Width: 150 millimetres</t>
  </si>
  <si>
    <t>Inscription type: inscription Inscription quoted: Lettered with publication line: 'A Paris ches P. Mariette rue St. Iacques à l'Esperance avec privil. du Roy'.</t>
  </si>
  <si>
    <t>1952,0705.1.22</t>
  </si>
  <si>
    <t>https://www.britishmuseum.org/collection/object/P_1952-0705-1-22</t>
  </si>
  <si>
    <t>https://media.britishmuseum.org/media/Repository/Documents/2014_11/2_22/712abd57_40f9_4482_9384_a3d70173e9fa/preview_01097658_001.jpg</t>
  </si>
  <si>
    <t>No: 2AA+,a.20.16</t>
  </si>
  <si>
    <t>Plate 15: A damned female carried over to hell by a winged demon, another demon with a trumpet greeting the pair in right foreground, Cerberus guarding the partially dilapidated archway leading to hell, blazing flames and torture of the damned seen through the archway, the Grim Reaper chasing a naked female in left background; after Gerard van Groeningen; illustration to the third edition of 'Divinarum nuptiarum conventa et acta' (Antwerp, 1580).  1573_x000D_
Engraving</t>
  </si>
  <si>
    <t>Inscription type: inscription Inscription quoted: Numbered within image, at bottom centre.</t>
  </si>
  <si>
    <t>virtues and vices; hell; devil/demon</t>
  </si>
  <si>
    <t>2AA+,a.20.16</t>
  </si>
  <si>
    <t>Miscellaneous number: 1972,U.7.16</t>
  </si>
  <si>
    <t>https://www.britishmuseum.org/collection/object/P_2AA-a-20-16</t>
  </si>
  <si>
    <t>https://media.britishmuseum.org/media/Repository/Documents/2014_11/8_13/a260ccce_b4b9_4279_a893_a3dd00e1a29d/preview_01368052_001.jpg</t>
  </si>
  <si>
    <t>No: Q,4.62</t>
  </si>
  <si>
    <t>Plate 15. Descent into Hell; Christ carrying an episcopal cross, entering the doorway to Purgatory with papal arms in a niche above, met by the Devil, wearing a pope's mitre; other figures include Adam, Eve and Moses at right; after a follower of Hans Holbein.
Etching, printed with surface tone</t>
  </si>
  <si>
    <t>Inscription type: inscription Inscription quoted: Lettered below image with verse over four lines: 'Lo the Popes kitchin [...] the Popes owne Armes hee beares,' and numbered '15' below  image at lower right.</t>
  </si>
  <si>
    <t>hell; cleric; devil/demon; satire</t>
  </si>
  <si>
    <t>Representation of: Jesus Christ;  Representation of: Devil;  Representation of: Adam;  Representation of: Eve;  Representation of: Moses;  Associated with: Thomas Howard, 14th Earl of Arundel</t>
  </si>
  <si>
    <t>Q,4.62</t>
  </si>
  <si>
    <t>https://www.britishmuseum.org/collection/object/P_Q-4-62</t>
  </si>
  <si>
    <t>https://media.britishmuseum.org/media/Repository/Documents/2014_10/8_18/e802b1bb_f442_435e_8596_a3be0138fc48/preview_00457960_001.jpg</t>
  </si>
  <si>
    <t>No: F,3.205</t>
  </si>
  <si>
    <t>Allegory on Good Life. At left side in foreground, a 'good woman' on her death-bed, attended by servants and priests, with angels above her; at right side in background, a man on his death-bed, surrounded by partying and fighting people, with demons above him_x000D_
Engraving</t>
  </si>
  <si>
    <t>Print made by: Schelte Adamsz. Bolswert;  Published by: Schelte Adamsz. Bolswert</t>
  </si>
  <si>
    <t>Height: 350 millimetres; Width: 248 millimetres</t>
  </si>
  <si>
    <t>Inscription type: inscription Inscription quoted: Lettered in two columns (in Latin, French and Dutch) and signed in lower margin: "Beati mortui qui in Domino moriuntur ... / ... tres mauvaise." and "S. à Bolswert fecit et excudit cum priuilegio.".</t>
  </si>
  <si>
    <t>allegory/personification; death; angel; devil/demon; fighting/brawling</t>
  </si>
  <si>
    <t>F,3.205</t>
  </si>
  <si>
    <t>https://www.britishmuseum.org/collection/object/P_F-3-205</t>
  </si>
  <si>
    <t>https://media.britishmuseum.org/media/Repository/Documents/2014_11/12_10/98054ada_88b9_4c36_bca7_a3e100a6eb6d/preview_00093950_001.jpg</t>
  </si>
  <si>
    <t>No: W,3.27</t>
  </si>
  <si>
    <t>Diana resting; in a landscape, with dog next to her and boar, bear and stag at her feet.  c.1540/45_x000D_
Etching</t>
  </si>
  <si>
    <t>Height: 147 millimetres cut ; Width: 280 millimetres</t>
  </si>
  <si>
    <t>Inscription type: inscription Inscription quoted: Signed on plate with monogram.</t>
  </si>
  <si>
    <t>An inscription in the lower margin ('A.fontenñbleau'), here missing, suggests the original design was part of the decoration of Fontainebleau._x000D_
See 'École de Fontainebleau', Paris 1972, cat. No.373._x000D_
The Louvre owns a later drawing of the figure attributed to Michel II Corneille (inv. 25462). See Jenkins 2017.</t>
  </si>
  <si>
    <t>W,3.27</t>
  </si>
  <si>
    <t>https://www.britishmuseum.org/collection/object/P_W-3-27</t>
  </si>
  <si>
    <t>https://media.britishmuseum.org/media/Repository/Documents/2014_11/8_13/d7fa5096_931f_418d_a591_a3dd00e22f39/preview_01368103_001.jpg</t>
  </si>
  <si>
    <t>No: Q,5.68</t>
  </si>
  <si>
    <t>Diana seated naked under a tree, holding a spear, looking towards three dogs, standing and sitting beside her at right; two hunting horns hanging from a branch above; fields in background; after Peeter van Avont; fourth state.
Etching, engraving and drypoint</t>
  </si>
  <si>
    <t>Print made by: Wenceslaus Hollar;  Print made by: Paulus Pontius (figure and drapery);  After: Peeter van Avont</t>
  </si>
  <si>
    <t>Height: 218 millimetres; Width: 158 millimetres</t>
  </si>
  <si>
    <t>Inscription type: inscription Inscription quoted: Lettered at lower right with designer's name: 'P: van Avont inu:' and below image with printmakers' names: 'P. Pontius er W. Hollar feciebant'.</t>
  </si>
  <si>
    <t>classical deity; dog; musical instrument</t>
  </si>
  <si>
    <t>Q,5.68</t>
  </si>
  <si>
    <t>https://www.britishmuseum.org/collection/object/P_Q-5-68</t>
  </si>
  <si>
    <t>https://media.britishmuseum.org/media/Repository/Documents/2017_8/23_10/a920f692_1637_4ef7_b567_a7d800b4503b/preview_IMG_4874.jpg</t>
  </si>
  <si>
    <t>No: W,3.83</t>
  </si>
  <si>
    <t>Plate 30: female figures (Phaeacian women? nymphs? Virtues?) carrying the sleeping UIlysses to a bed, on the right two women in a boat and the sleeping Poseidon; after Primaticcio and Niccolò dell' Abbate.  c.1633_x000D_
Etching</t>
  </si>
  <si>
    <t>Height: 192 millimetres; Width: 256 millimetres</t>
  </si>
  <si>
    <t>Representation of: Odysseus/Ulysses;  Representation of: Poseidon/Neptune</t>
  </si>
  <si>
    <t>W,3.83</t>
  </si>
  <si>
    <t>https://www.britishmuseum.org/collection/object/P_W-3-83</t>
  </si>
  <si>
    <t>Phaeacian women</t>
  </si>
  <si>
    <t>UIlysses</t>
  </si>
  <si>
    <t>Poseidon</t>
  </si>
  <si>
    <t>https://media.britishmuseum.org/media/Repository/Documents/2014_10/9_8/2afabe0e_23eb_4442_bdb2_a3bf008fe7c5/preview_00493097_001.jpg</t>
  </si>
  <si>
    <t>No: R,8.65</t>
  </si>
  <si>
    <t>Frieze-like composition with Ceres walking behind a plough drawn by a goat and sowing seeds_x000D_
Etching</t>
  </si>
  <si>
    <t>Height: 70 millimetres trimmed ; Width: 261 millimetres</t>
  </si>
  <si>
    <t>Inscription type: inscription Inscription quoted: Lettered with production detail: 'P. Brebiette roma in.', and publication line.</t>
  </si>
  <si>
    <t>Duplicate of 1854,0614.516.</t>
  </si>
  <si>
    <t>R,8.65</t>
  </si>
  <si>
    <t>https://www.britishmuseum.org/collection/object/P_R-8-65</t>
  </si>
  <si>
    <t>https://media.britishmuseum.org/media/Repository/Documents/2014_10/8_15/bc310f6d_3cc2_47fd_bff2_a3be01044644/preview_00442062_001.jpg</t>
  </si>
  <si>
    <t>No: D,5.231</t>
  </si>
  <si>
    <t>Plate 3: Venus, Bacchus and Ceres. Landscape with Bacchus seated on a tree trunk at left, his leg resting on a wine barrel and raising a cup, Ceres seated in lower right corner and seen from behind, corn in her hair and holding a cornucopia, Venus reclining against a tree at centre, a putto next to her holding a bunch of grapes and wheat; first state published by Goltzius; after Goltzius.  1588_x000D_
Engraving</t>
  </si>
  <si>
    <t>Height: 300 millimetres trimmed ; Width: 208 millimetres</t>
  </si>
  <si>
    <t>Inscription type: inscription Inscription quoted: Numbered in lower corners: "3"._x000D_
Signed and dated in lower centre: "HG inuent."._x000D_
Lettered in Latin in lower margin, two lines in two columns: "Alma Ceres, Venus alma, ... / ... Bacchus, si Venus, atq[ue] Ceres."</t>
  </si>
  <si>
    <t>Representation of: Dionysos/Bacchus;  Representation of: Aphrodite/Venus;  Representation of: Demeter/Ceres</t>
  </si>
  <si>
    <t>D,5.231</t>
  </si>
  <si>
    <t>https://www.britishmuseum.org/collection/object/P_D-5-231</t>
  </si>
  <si>
    <t>https://media.britishmuseum.org/media/Repository/Documents/2014_10/8_16/57e6022d_2047_4420_8a86_a3be010e1f81/preview_00444998_001.jpg</t>
  </si>
  <si>
    <t>No: F,1.155</t>
  </si>
  <si>
    <t>Cupid and Psyche. Cupid stands by the bed of Psyche and gazes at her lying asleep naked, three putti surrounding the bed, including one standing behind Cupid and holding his quiver; state not determined since lower margin cut; after Spranger.  c.1600_x000D_
Engraving</t>
  </si>
  <si>
    <t>Height: 366 millimetres trimmed ; Width: 523 millimetres</t>
  </si>
  <si>
    <t>Inscription type: inscription Inscription quoted: Lettered in lower right corner of impression, below Cupid's foot "B.Sprangers in argilla, forma hemishphærica, prius effinxit / Joan Mullerus in ære incidebat.".</t>
  </si>
  <si>
    <t>This is second state with lettering, for first state and comment see 1853,0312.53.</t>
  </si>
  <si>
    <t>The print is damaged and has been laid down on a backing sheet; on the verso in the Sloane stamp of the 1870s.</t>
  </si>
  <si>
    <t>F,1.155</t>
  </si>
  <si>
    <t>https://www.britishmuseum.org/collection/object/P_F-1-155</t>
  </si>
  <si>
    <t>https://media.britishmuseum.org/media/Repository/Documents/2014_11/1_2/ed57362e_97d7_451e_acb0_a3d6002c8cf8/preview_01046456_001.jpg</t>
  </si>
  <si>
    <t>No: U,2.152</t>
  </si>
  <si>
    <t>Castigo d'amor (Object); The Ages of Love (Series)</t>
  </si>
  <si>
    <t>Iron Age; allegorical scene condemning extramarital love with Cupid standing on a chariot which is pulled by a captive couple at left, brandishing a whip at them while holding scales, a naked woman fleeing while a man throws himself from a steep cliff, other nakes bodies lying at the bottom of the cliff; after Sadeler who engraved after Pauwels Franck_x000D_
Etching and engraving</t>
  </si>
  <si>
    <t>After: Pauwels Franck;  After: Aegidius Sadeler II (?)</t>
  </si>
  <si>
    <t>1589-1595 (c.)</t>
  </si>
  <si>
    <t>Height: 220 millimetres trimmed ; Width: 290 millimetres</t>
  </si>
  <si>
    <t>Inscription type: inscription Inscription quoted: Lettered in lower margin with two columns containing two lines of Italian each: "Del castigo d'amor miro l'esempio / Di Quell'Amor che fa gran torto al dritto: / Che in precipitio, onde rimane afflitto, / Meno colui, che'l segue ingiusto et empio".</t>
  </si>
  <si>
    <t>This is one from a series of four allegorical scenes showing the Four Ages of Love (Golden, Silver, Bronze and Iron Age) after paintings by Pauwels Franck (also called Paolo Fiammingo). Bohlin (p.306) describes two plates engraved by Agostino Carrachi (Reciprocated Love and Love in the Golden Age) and two by Sadeler (Amor Letheo and the Punishments of Love Castigo d'Amore) but no first name is given. The BM only holds two copies after the two plates by Sadeler, see also U,2.153. _x000D_
After the painting by Franck in the Kunsthistorisches Museum, Vienna, inv.no.2362.</t>
  </si>
  <si>
    <t>Bohlin 1979 / Prints and related drawings by the Carracci family (Cf.); Hollstein / Dutch and Flemish etchings, engravings and woodcuts c.1450-1700 (Sadeler)</t>
  </si>
  <si>
    <t>Previous owner/ex-collection: John Michael Rysbrack (L.1912)</t>
  </si>
  <si>
    <t>with Philipe's oval blindstamp but initials washed out; in series with U,2.153 and 156, and almost certainly all from Sloane</t>
  </si>
  <si>
    <t>U,2.152</t>
  </si>
  <si>
    <t>https://www.britishmuseum.org/collection/object/P_U-2-152</t>
  </si>
  <si>
    <t>https://media.britishmuseum.org/media/Repository/Documents/2014_11/12_19/33fcfef5_642c_4ba1_bf91_a3e101457a43/preview_00126020_001.jpg</t>
  </si>
  <si>
    <t>No: D,6.24</t>
  </si>
  <si>
    <t>February (Object); The Twelve Months (Series)</t>
  </si>
  <si>
    <t>February; Shrove Tuesday; man and woman playing dice; plate from a set of twelve circular plates with a titlepage; zodiacal signs in the sky; each with Latin text and caption in circles_x000D_
Engraving</t>
  </si>
  <si>
    <t>Inscription type: inscription Inscription quoted: Lettered at bottom centre: "M. de Vos in. Crisp. de Pas exc." and in border around the circle: _x000D_
"ALGIDVS....BACCHO"</t>
  </si>
  <si>
    <t>D,6.24</t>
  </si>
  <si>
    <t>https://www.britishmuseum.org/collection/object/P_D-6-24</t>
  </si>
  <si>
    <t>https://media.britishmuseum.org/media/Repository/Documents/2017_8/22_10/0fd9eb89_de9f_4394_abb5_a7d700a8d459/preview_PPA291807.jpg</t>
  </si>
  <si>
    <t>No: 2AA+,a.31.138</t>
  </si>
  <si>
    <t>Plate 140: Aeneas' ships; Aeneas' burning fleet in the sea; smoke fills the air, clouds surging from the ships; at centre, various mermen and merwomen are in the sea, with water up to their waists; at top left, Cybele, in her chariot drawn by two winged lions; at far right, the edge of a rocky mountain.  1641_x000D_
Etching</t>
  </si>
  <si>
    <t>Illustration to: Ovid;  Associated with: Aeneas;  Representation of: Cybele</t>
  </si>
  <si>
    <t>2AA+,a.31.138</t>
  </si>
  <si>
    <t>https://www.britishmuseum.org/collection/object/P_2AA-a-31-138</t>
  </si>
  <si>
    <t>merwomen</t>
  </si>
  <si>
    <t>Cybele</t>
  </si>
  <si>
    <t>https://media.britishmuseum.org/media/Repository/Documents/2017_8/16_11/edd466b7_23b9_439f_81e9_a7d100ba99be/preview_PPA291508.jpg</t>
  </si>
  <si>
    <t>No: 2AA+,a.31.80</t>
  </si>
  <si>
    <t>Plate 80: The Goddess of Hunger: in the foreground, a rising cloud of smoke, in the centre of which is Ceres seated on a creature with wings; Ceres commands the figure below her to carry out Erysichthon's punishment; on the right, below, the emaciated figure of Hunger is seated outside her cave; at left, the interior of a bedroom, in which a figure approaches Erysichthon's bed chamber.  1641_x000D_
Etching</t>
  </si>
  <si>
    <t>Inscription type: inscription Inscription quoted: Signed in the lower left margin: 'Wil. Baür. fec:'; numbered in the lower right margin.</t>
  </si>
  <si>
    <t>2AA+,a.31.80</t>
  </si>
  <si>
    <t>https://www.britishmuseum.org/collection/object/P_2AA-a-31-80</t>
  </si>
  <si>
    <t>Goddess of Hunger</t>
  </si>
  <si>
    <t>Hunger</t>
  </si>
  <si>
    <t>https://media.britishmuseum.org/media/Repository/Documents/2018_6/1_13/e763a906_0d8e_4a51_afe7_a8f200df37cc/preview_ppa254763.jpg</t>
  </si>
  <si>
    <t>No: 1947,0412.3.47</t>
  </si>
  <si>
    <t>Plate 47: Juno and Jupiter standing in a room at left and asking Tiresias who has more pleasure in physical love (as he has been turned into a woman by Juno before), the blind prophet as a man seated at a table at right, a dog at his feet; after Hendrik Goltzius.  c.1615_x000D_
Engraving</t>
  </si>
  <si>
    <t>Height: 176 millimetres; Width: 254 millimetres</t>
  </si>
  <si>
    <t>Inscription type: inscription Inscription quoted: Lettered within image, in lower left: "HG inv."._x000D_
Lettered in lower margin with four lines of Latin in two columns by Ryckius: "Quid faciant? ... / ... Iudex expertus utramq[ue]. / G. Rÿckius". Numbered twice in lower corners: "7" and "47".</t>
  </si>
  <si>
    <t>Illustration to: Ovid;  Representation of: Tiresias;  Representation of: Hera/Juno;  Representation of: Zeus/Jupiter;  Associated with: G Ryckius (author of Latin verses)</t>
  </si>
  <si>
    <t>1947,0412.3.47</t>
  </si>
  <si>
    <t>https://www.britishmuseum.org/collection/object/P_1947-0412-3-47</t>
  </si>
  <si>
    <t>https://media.britishmuseum.org/media/Repository/Documents/2017_8/15_9/a74f474b_05e5_4e6c_839f_a7d000a0dd7b/preview_PPA290848.jpg</t>
  </si>
  <si>
    <t>No: 2AA+,a.31.12</t>
  </si>
  <si>
    <t>Plate 12: Jupiter and Io; Jupiter changing his shape into a cloud, embraces Io on a mound in the foreground, at left; in a wooded landscape, with one tall tree in the foreground leaning to the right.  1641_x000D_
Etching</t>
  </si>
  <si>
    <t>Inscription type: inscription Inscription quoted: Signed at lower left margin 'W. Baüer: Inüe:'; numbered, on the lower right margin, in reverse.</t>
  </si>
  <si>
    <t>Below the plate mark, at bottom left, a small part of the paper has been removed; for comment on the series, see 2AA*,a.31.1.</t>
  </si>
  <si>
    <t>Illustration to: Ovid;  Representation of: Zeus/Jupiter;  Representation of: Io</t>
  </si>
  <si>
    <t>2AA+,a.31.12</t>
  </si>
  <si>
    <t>https://www.britishmuseum.org/collection/object/P_2AA-a-31-12</t>
  </si>
  <si>
    <t>Io</t>
  </si>
  <si>
    <t>https://media.britishmuseum.org/media/Repository/Documents/2014_10/8_18/be4dfd1e_203f_479e_aad6_a3be012a8617/preview_00453411_001.jpg</t>
  </si>
  <si>
    <t>No: V,8.44</t>
  </si>
  <si>
    <t>The Contest of Apollo and Marsyas. Apollo at left playing the lyre, a sleeping dog in front, the satyr at right playing a flute, two men crouched by a tree behind him, Tmolus standing at centre; in octagonal; after Giulio Romano.  1671_x000D_
Etching</t>
  </si>
  <si>
    <t>Print made by: Jan de Bisschop;  After: Giulio Romano</t>
  </si>
  <si>
    <t>Height: 151 millimetres; Width: 226 millimetres</t>
  </si>
  <si>
    <t>Inscription type: inscription Inscription quoted: Signed in lower corners: "Julio Romano Inv." and "JE f."._x000D_
Numbered in lower right corner: "41".</t>
  </si>
  <si>
    <t>For an impression of proof before letters see also 1943,1113.32. _x000D_
This is one from a series of fifty-seven, for comment see 1873,1213.262.</t>
  </si>
  <si>
    <t>classical mythology; music; classical deity</t>
  </si>
  <si>
    <t>Representation of: Apollo;  Representation of: Marsyas;  Representation of: Tmolus</t>
  </si>
  <si>
    <t>V,8.44</t>
  </si>
  <si>
    <t>https://www.britishmuseum.org/collection/object/P_V-8-44</t>
  </si>
  <si>
    <t>Marsyas</t>
  </si>
  <si>
    <t>Tmolus</t>
  </si>
  <si>
    <t>https://media.britishmuseum.org/media/Repository/Documents/2014_10/10_13/847ca15a_3ee7_4136_82ea_a3c000d860fc/preview_00557410_001.jpg</t>
  </si>
  <si>
    <t>No: R,1b.53</t>
  </si>
  <si>
    <t>Portrait of Anthony van Dyck, three-quarter length to right, wearing a draped cloak and resting his left arm on the base of a column; after van Dyck's self-portrait.  1682_x000D_
Mezzotint</t>
  </si>
  <si>
    <t>Print made by: Jan van der Bruggen;  After: Anthony van Dyck;  Published by: Jan van der Bruggen</t>
  </si>
  <si>
    <t>Inscription type: inscription Inscription quoted: Lettered and signed in lower margin: "ANT. VAN DYCK EQUES PICTOR" and "Ant. Van dyck Pinx." and "Joan. Vander Bruggen fecit. / 1682" and "A Paris chez Vander Bruggen, rue St Iaques, a la Vielle poste.".</t>
  </si>
  <si>
    <t>See Léon Delaborde, 'Histoire de la gravure en manière noire', Paris 1839, p.152. For comment see 1902,1011.7530._x000D_
After the painting by Anthony van Dyck in the Hermitage Museum, St Petersburg, inv.no.548.</t>
  </si>
  <si>
    <t>Portrait of: Anthony van Dyck</t>
  </si>
  <si>
    <t>The print is stamped on the verso 'CMC R1b-53', which implies that it is from the Cracherode bequest. But this cannot be right since it has Philipe's oval blindstamp with HS, the initials of Sloane, and his pencilled HS. The matter is put beyond doubt by the octagonal 'Museum Britannicum' stamp on the verso, a stamp that was put on the titlepage of books from the foundation (ie Sloane) collection. The fact that it is on a self-portrait by van Dyck strongly implies that it was the first in an album of prints after van Dyck, and the format implies that they were all portraits. So Sloane must have owned a volume of van Dyck's Iconography. This might have been the album that was sold as lot 123 of the 3rd day in the 1811 BM duplicate sale: 'A volume in green vellum, into which are pasted 132 portraits engraved by Pontius, Bolswert, Vorsterman, etc. after Vandyck - fine impressions of which 15 etchings by Vandyck.'</t>
  </si>
  <si>
    <t>R,1b.53</t>
  </si>
  <si>
    <t>https://www.britishmuseum.org/collection/object/P_R-1b-53</t>
  </si>
  <si>
    <t>Anthony van Dyck</t>
  </si>
  <si>
    <t>https://media.britishmuseum.org/media/Repository/Documents/2014_11/12_19/c63933b5_0c4b_4547_bf8f_a3e1013c810f/preview_00124053_001.jpg</t>
  </si>
  <si>
    <t>No: D,6.19</t>
  </si>
  <si>
    <t>Erato (Object); The Muses (Series)</t>
  </si>
  <si>
    <t>whole-length Erato, sitting, geometry instruments at her feet; in the background are surveyors in a landscape depicted;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51 millimetres sheet ; Width: 142 millimetres sheet </t>
  </si>
  <si>
    <t>Inscription type: inscription Inscription quoted: Lettered: within the image with the name "Erato" and the number "7" on the ground; in the border around the image with the production detail: "Crisp. de. Passe. invent. excudit" and with the verse: "Nomen...Nothique"</t>
  </si>
  <si>
    <t>Representation of: Erato</t>
  </si>
  <si>
    <t>D,6.19</t>
  </si>
  <si>
    <t>https://www.britishmuseum.org/collection/object/P_D-6-19</t>
  </si>
  <si>
    <t>Erato</t>
  </si>
  <si>
    <t>surveyors</t>
  </si>
  <si>
    <t>https://media.britishmuseum.org/media/Repository/Documents/2014_10/8_21/a4b70602_6fce_4bc8_8ec3_a3be015c2a0c/preview_00469171_001.jpg</t>
  </si>
  <si>
    <t>No: U,5.21</t>
  </si>
  <si>
    <t>Plate 2: Venus seated holding an arrow looking over her shoulder to Cupid.  1617
Etching</t>
  </si>
  <si>
    <t>Height: 178 millimetres; Width: 90 millimetres</t>
  </si>
  <si>
    <t>Inscription type: inscription Inscription quoted: Lettered with reversed number 2 in lower left, three lines of verse in centre, and Fialetti's monogram in lower right</t>
  </si>
  <si>
    <t>For comment, see 1925,0331.1. Later state</t>
  </si>
  <si>
    <t>U,5.21</t>
  </si>
  <si>
    <t>https://www.britishmuseum.org/collection/object/P_U-5-21</t>
  </si>
  <si>
    <t>https://media.britishmuseum.org/media/Repository/Documents/2014_11/12_10/3e12fd7b_ba67_427e_a638_a3e100ac6c20/preview_00095409_001.jpg</t>
  </si>
  <si>
    <t>No: W,3.180</t>
  </si>
  <si>
    <t>Death of Adonis, in an oval cartouche framed by garlands of fruits and vegetables.  c.1543/45
Etching</t>
  </si>
  <si>
    <t>Print made by: Jean Mignon;  After: Luca Penni</t>
  </si>
  <si>
    <t>1543-1545</t>
  </si>
  <si>
    <t>Height: 282 millimetres trimmed ; Width: 240 millimetres</t>
  </si>
  <si>
    <t>Luca Penni designed the frame, the original drawing for which is at the Teylers Museum, Haarlem (inv. A*82). Mignon replaces Penni's view of water and mountains with a wooded landscape. Jenkins 2017. Also see 'École de Fontainebleau', Paris 1972, cat. No.416.</t>
  </si>
  <si>
    <t>Zerner 1969 / Ecole de Fontainebleau. Gravures; Jenkins 2017 / Prints at the Court of Fontainebleau c1542-47; Bartsch / Le Peintre graveur</t>
  </si>
  <si>
    <t>Representation of: Aphrodite/Venus;  Representation of: Adonis;  Representation of: Eros/Cupid</t>
  </si>
  <si>
    <t>W,3.180</t>
  </si>
  <si>
    <t>https://www.britishmuseum.org/collection/object/P_W-3-180</t>
  </si>
  <si>
    <t>https://media.britishmuseum.org/media/Repository/Documents/2014_11/7_13/7e0a798c_f19a_4a4f_8749_a3dc00e41250/preview_01298928_001.jpg</t>
  </si>
  <si>
    <t>No: 1948,0410.4.54</t>
  </si>
  <si>
    <t>Plate numbered 5: The Vestal Virgin Tuccia; Tuccia standing at centre, holding a sieve and about to fill it with water from the River Tiber, represented as a bearded man with an amphora holding a cornucopia, to left; to right, a she-wolf suckling Romulus and Remus; in the background, Tuccia seen from behind, taking back the sieve full of water to the temple of Vesta, seen to right; after Jan van der Straet. 1573_x000D_
Engraving</t>
  </si>
  <si>
    <t>Height: 228 millimetres; Width: 297 millimetres</t>
  </si>
  <si>
    <t>Inscription type: inscription Inscription quoted: Lettered in margin, below image in Latin: "CREDO EQUIDEM...DEUS."</t>
  </si>
  <si>
    <t>classical mythology; allegory/personification; classical deity</t>
  </si>
  <si>
    <t>Representation of: Tuccia;  Representation of: Romulus;  Portrait of: Remus;  Representation of: Tiber</t>
  </si>
  <si>
    <t>1948,0410.4.54</t>
  </si>
  <si>
    <t>https://www.britishmuseum.org/collection/object/P_1948-0410-4-54</t>
  </si>
  <si>
    <t>Vestal Virgin Tuccia</t>
  </si>
  <si>
    <t>https://media.britishmuseum.org/media/Repository/Documents/2014_10/1_10/bd094bb5_8fe4_40a8_9411_a3b700a96ada/preview_00047584_001.jpg</t>
  </si>
  <si>
    <t>No: Q,4.252</t>
  </si>
  <si>
    <t>An dem Neckar (Object); Amoenissimæ aliquot locorum (Series)</t>
  </si>
  <si>
    <t>On the Neckar; two men talking standing in the foreground at left, one of them leaning on staff; view of river valley with vineyards and castle on top of hill in the background. Plate 6. 1635_x000D_
Etching</t>
  </si>
  <si>
    <t>Height: 60 millimetres; Width: 93 millimetres</t>
  </si>
  <si>
    <t>Inscription type: inscription Inscription quoted: Lettered with title "An dem Neckar" and numbered below left "6". Text within image "Wurttemberg".</t>
  </si>
  <si>
    <t>Topographic representation of: Württemberg;  Topographic representation of: River Neckar</t>
  </si>
  <si>
    <t>Q,4.252</t>
  </si>
  <si>
    <t>https://www.britishmuseum.org/collection/object/P_Q-4-252</t>
  </si>
  <si>
    <t>https://media.britishmuseum.org/media/Repository/Documents/2014_10/9_16/df458b8d_fa2e_499e_bb34_a3bf01176564/preview_00530481_001.jpg</t>
  </si>
  <si>
    <t>No: X,6.117</t>
  </si>
  <si>
    <t>Classical landscape under a thunderstorm, figures in the foreground among classical ruins in attitudes of terror, a man and woman in the foreground, the woman falling back and looking up to left where forked lightning blasts a tree-trunk, with a bridge between cliffs and town buildings in the background, the water whipped up by high winds; after van Huysum.  1724_x000D_
Etching and mezzotint printed from a single plate in grey and brown ink</t>
  </si>
  <si>
    <t>Print made by: Elisha Kirkall;  After: Jacobus van Huysum</t>
  </si>
  <si>
    <t>Height: 306 millimetres; Width: 366 millimetres</t>
  </si>
  <si>
    <t>Inscription type: inscription Inscription quoted: Lettered below the image "J. van Huysum del. / E. Kirkall fec. 1724".</t>
  </si>
  <si>
    <t>storm</t>
  </si>
  <si>
    <t>X,6.117</t>
  </si>
  <si>
    <t>https://www.britishmuseum.org/collection/object/P_X-6-117</t>
  </si>
  <si>
    <t>https://media.britishmuseum.org/media/Repository/Documents/2014_10/8_17/b8d8b1d7_fed7_4645_9b3e_a3be012156cc/preview_00450272_001.jpg</t>
  </si>
  <si>
    <t>No: D,5.250</t>
  </si>
  <si>
    <t>Plate 2: Jupiter presiding over the liberal arts. A statue of Jupiter holding a sceptre and lightning bolts with an eagle at his feet, looming over practitioners of the liberal arts, including two scholars in conversation and two musicians, a figure with a globe and compass in foreground; zodiacal signs (Pisces and Saggitarius) in top corners; second state with number; after Hendrik Goltzius.  1596_x000D_
Engraving</t>
  </si>
  <si>
    <t>Height: 253 millimetres trimmed ; Width: 175 millimetres</t>
  </si>
  <si>
    <t>Inscription type: inscription Inscription quoted: Numbered in lower left corner of impression: "2". _x000D_
Lettered in Latin in lower margin, two lines: "Artibus exorno ... / ... sapientia fonte".</t>
  </si>
  <si>
    <t>This is one of a series of seven, for comment see 1854,0513.164. For another impression see 1854,0513.165._x000D_
Literature: Susan Dackerman et al., 'Prints and the Pursuit of Knowledge in Early Modern Europe', Yale UP, 2011, cat.no.95.</t>
  </si>
  <si>
    <t>zodiac; arts and sciences; classical deity</t>
  </si>
  <si>
    <t>Associated with: Cornelis Schonaeus (author of Latin verses);  Representation of: Zeus/Jupiter</t>
  </si>
  <si>
    <t>D,5.250</t>
  </si>
  <si>
    <t>https://www.britishmuseum.org/collection/object/P_D-5-250</t>
  </si>
  <si>
    <t>https://media.britishmuseum.org/media/Repository/Documents/2014_10/3_7/e03e0f98_f457_427c_b16c_a3b90077a9d1/preview_00348649_001.jpg</t>
  </si>
  <si>
    <t>No: 1947,0319.26.161</t>
  </si>
  <si>
    <t>Four individual scenes from top left, clockwise: cupids attending the reclining Bacchus, one holding a cup to his lips, another placing a wreath upon his brow; a sacrifice, with man bringing a goat before a priest who stands by an altar; Faunus and a goat locking horns; and satyrs supporting the drunk Silenus, who rides a braying ass; after an antique relief_x000D_
Engraving, printed from four plates on the same sheet</t>
  </si>
  <si>
    <t>Print made by: Marcantonio;  Published by: Antonio Salamanca</t>
  </si>
  <si>
    <t>1538-1562</t>
  </si>
  <si>
    <t>Height: 115 millimetres same dimensions for all the plates ; Width: 180 millimetres</t>
  </si>
  <si>
    <t>Inscription type: inscription Inscription quoted: 'Ant. Sal. exc.' lettered within each image and printmaker's initial 'R' within the two scenes at the right. Numbered in pen and ink in the top right corner '148'.</t>
  </si>
  <si>
    <t>Four impressions of a series of seven after antique reliefs also published as single sheets. The top of sheet has a margin added._x000D_
See comment for 1947,0319.26</t>
  </si>
  <si>
    <t>Bartsch / Le Peintre graveur (see curatorial comment)</t>
  </si>
  <si>
    <t>antiquities; sacrifice; classical deity; satyr; drunkenness</t>
  </si>
  <si>
    <t>Representation of: Dionysos/Bacchus;  Representation of: Silenos</t>
  </si>
  <si>
    <t>Despite the registration number, Hans Sloane's Speculum Romanae Magnificentiae album was part of the founding bequest of the British Museum. It was transferred to the Prints &amp; Drawings Department in 1947.</t>
  </si>
  <si>
    <t>1947,0319.26.161</t>
  </si>
  <si>
    <t>https://www.britishmuseum.org/collection/object/P_1947-0319-26-161</t>
  </si>
  <si>
    <t>https://media.britishmuseum.org/media/Repository/Documents/2017_8/22_10/9428dec8_e173_4a7b_be72_a7d700a8f6ca/preview_PPA291811.jpg</t>
  </si>
  <si>
    <t>No: 2AA+,a.31.139</t>
  </si>
  <si>
    <t>Plate 141: The deification of Aeneas; Aeneas is seated on a rock in the sea, his head bowed down, his armour laid out behind him; the river god Numicus lays his heads on Aeneas' head, cleansing him of all his mortal parts to make him into a god; above the, at right, Venus is seated on her chariot watching over her son; her chariot is led by two doves; at left, beyond, the sea, and ships in the far distance; above, the gods are assembled above the clouds looking out onto the scene.  1641_x000D_
Etching</t>
  </si>
  <si>
    <t>Height: 132 millimetres; Width: 205 millimetres</t>
  </si>
  <si>
    <t>Illustration to: Ovid;  Associated with: Aeneas;  Representation of: Aphrodite/Venus</t>
  </si>
  <si>
    <t>2AA+,a.31.139</t>
  </si>
  <si>
    <t>https://www.britishmuseum.org/collection/object/P_2AA-a-31-139</t>
  </si>
  <si>
    <t>river god Numicus</t>
  </si>
  <si>
    <t>https://media.britishmuseum.org/media/Repository/Documents/2014_11/12_19/f43a4c48_fa9f_47dd_aa59_a3e1014536fd/preview_00126047_001.jpg</t>
  </si>
  <si>
    <t>No: D,6.29</t>
  </si>
  <si>
    <t>October; gentleman and lady seated at a table beneath a tree; plate from a set of twelve circular plates with a titlepage; zodiacal signs in the sky; each with Latin text and caption in circles_x000D_
Engraving</t>
  </si>
  <si>
    <t>Diameter: 123 millimetres</t>
  </si>
  <si>
    <t>Inscription type: inscription Inscription quoted: Lettered at bottom centre: "Crisp. de Pas exc." and in border around the circle: "COLLIGIT....IVVENTVS"</t>
  </si>
  <si>
    <t>D,6.29</t>
  </si>
  <si>
    <t>https://www.britishmuseum.org/collection/object/P_D-6-29</t>
  </si>
  <si>
    <t>https://media.britishmuseum.org/media/Repository/Documents/2014_10/8_15/7c4d0856_bb7f_4439_b824_a3be00f9e06c/preview_00438971_001.jpg</t>
  </si>
  <si>
    <t>No: D,5.264</t>
  </si>
  <si>
    <t>Plate 7: Erato. The muse, full-length seated to right, holding a sphere and a compass; second state before publisher's address.  1592_x000D_
Engraving</t>
  </si>
  <si>
    <t>Height: 245 millimetres trimmed ; Width: 166 millimetres</t>
  </si>
  <si>
    <t>Inscription type: inscription Inscription quoted: Numbered and signed in lower part of impression: "HG fecit" and "7". _x000D_
Lettered in Latin in lower margin, two lines in two columns, by F.Estius: "Nomen amoris ... / ... Erato, ... / ... Boreq[ue] Nothiq[ue]. / F.E."</t>
  </si>
  <si>
    <t>This is one of a series of nine, for comment see 1854,0513.107. For another impression see 1854,0513.113.</t>
  </si>
  <si>
    <t>Associated with: Franco Estius (author of Latin verses);  Representation of: Erato</t>
  </si>
  <si>
    <t>D,5.264</t>
  </si>
  <si>
    <t>https://www.britishmuseum.org/collection/object/P_D-5-264</t>
  </si>
  <si>
    <t>https://media.britishmuseum.org/media/Repository/Documents/2014_10/8_15/b6bd469d_7412_4827_936e_a3be00fa0534/preview_00438986_001.jpg</t>
  </si>
  <si>
    <t>No: D,5.261</t>
  </si>
  <si>
    <t>Plate 5: Terpsichore. The muse, full-length seated to right, head in profile, playing a lute, a harp and a book lying on the ground in lower left corner; second state before publisher's address.  1592_x000D_
Engraving</t>
  </si>
  <si>
    <t>Inscription type: inscription Inscription quoted: Numbered and signed in lower part of impression: "5" and "HG fe". _x000D_
Lettered in Latin in lower margin, two lines in two columns, by F.Estius: "Terpsichoren cythara, ... / ... tenerosq[ue] irritat amores. / F.E."</t>
  </si>
  <si>
    <t>This is one of a series of nine, for comment see 1854,0513.107. For another impression see 1854,0513.111. For a copy see 1996,1103.9.</t>
  </si>
  <si>
    <t>Associated with: Franco Estius (author of Latin verses);  Representation of: Terpsichore</t>
  </si>
  <si>
    <t>D,5.261</t>
  </si>
  <si>
    <t>https://www.britishmuseum.org/collection/object/P_D-5-261</t>
  </si>
  <si>
    <t>https://media.britishmuseum.org/media/Repository/Documents/2014_10/11_0/fab62226_a83f_4c15_81e1_a3c10003b839/preview_00577824_001.jpg</t>
  </si>
  <si>
    <t>No: X,1.95</t>
  </si>
  <si>
    <t>Venus restraining Adonis as he rises to leave her, after Titian.  1610_x000D_
Engraving</t>
  </si>
  <si>
    <t>Print made by: Raphael Sadeler II;  After: Titian</t>
  </si>
  <si>
    <t>Height: 203 millimetres; Width: 255 millimetres</t>
  </si>
  <si>
    <t>Inscription type: inscription Inscription quoted: Lettered with four lines of Latin verse in lower margin, with "Titianus pinxit, Raph. Sadeler Iunior scalpsit. 1610"</t>
  </si>
  <si>
    <t>The verso of the paper has been blackened for transfer._x000D_
Titian painted "Venus and Adonis" numerous times, most famously in the picture now in the Prado in Madrid. However, this print records another picture in which a variant on the composition is shown: the so-called 'Farnese' or 'two-dog' variant. According to Wethey, it was based on Titian's painting in the Barbarigo Collection, now in the National Gallery of Art, Washington DC (H.E. Wethey, "The Paintings of Titian: Vol. III: The Mythological and Historical Paintings", London: Phaidon, 1975, p. 242, under no. L-19). The Washington picture is one of two painted examples of this variant, with another in the Metropolitan Museum in New York._x000D_
For a related print by Robert Strange, see X,1.96.</t>
  </si>
  <si>
    <t>X,1.95</t>
  </si>
  <si>
    <t>https://www.britishmuseum.org/collection/object/P_X-1-95</t>
  </si>
  <si>
    <t>https://media.britishmuseum.org/media/Repository/Documents/2014_10/8_15/c6b92500_3999_4dfb_a10a_a3be00fa4835/preview_00439051_001.jpg</t>
  </si>
  <si>
    <t>No: D,5.267</t>
  </si>
  <si>
    <t>Famous Antique statues (Series)</t>
  </si>
  <si>
    <t>Hercules and his son Telephos. A full-length statue of the Roman emperor Commodus as Hercules, wearing a lion pelt and holding his son on his left arm; second state with lettering_x000D_
Engraving</t>
  </si>
  <si>
    <t>1592 (published 1617)</t>
  </si>
  <si>
    <t>Height: 411 millimetres; Width: 299 millimetres</t>
  </si>
  <si>
    <t>Inscription type: inscription Inscription quoted: Lettered at the base of the statue, in Latin and in Greek: "HERCULES  .... / In Script' Roman COMODVS IMPERATOR.". _x000D_
Signed on base of statue: "HGoltzius sculpt. Cum privil Sæ. Cæ. M." and "Herman Adolfz excud. Haerlemen". _x000D_
Lettered in Latin and dated in lower margin, two lines in three columns, verses by Theodorus Schrevelius: "Telamonis autam ... / ... intactum darent" and "Ano.M.D.C.XVII".</t>
  </si>
  <si>
    <t>This is one of a series of three, for comment see 1854,0513.104. For another impression see 1854,0513.105._x000D_
After the statue in the Vatican. See also two related drawings in the Teylers Museum, Haarlem (Reznicek 206-207).</t>
  </si>
  <si>
    <t>sculpture; classical mythology; classical deity</t>
  </si>
  <si>
    <t>Associated with: Theodor Schrevelius (author of Latin verses);  Representation of: Herakles/Hercules;  Representation of: Telephos;  Associated with: Commodus</t>
  </si>
  <si>
    <t>D,5.267</t>
  </si>
  <si>
    <t>https://www.britishmuseum.org/collection/object/P_D-5-267</t>
  </si>
  <si>
    <t>Telephos</t>
  </si>
  <si>
    <t>https://media.britishmuseum.org/media/Repository/Documents/2017_8/21_13/a32765fb_b50c_4270_82aa_a7d600d905a3/preview_PPA291569.jpg</t>
  </si>
  <si>
    <t>No: 2AA+,a.31.94</t>
  </si>
  <si>
    <t>Plate 94: The abduction of Ganymede; in the centre, Ganymede is carried on the wings of Jupiter, disguised as an eagle; the eagle looks upwards at Ganymede; an arc of clouds surrounds the figures; below, the glimpse of mountains.  1641_x000D_
Etching</t>
  </si>
  <si>
    <t>Inscription type: inscription Inscription quoted: Signed in the lower left margin: 'WB I.'; numbered in the lower right margin.</t>
  </si>
  <si>
    <t>Illustration to: Ovid;  Representation of: Ganymede;  Representation of: Zeus/Jupiter</t>
  </si>
  <si>
    <t>2AA+,a.31.94</t>
  </si>
  <si>
    <t>https://www.britishmuseum.org/collection/object/P_2AA-a-31-94</t>
  </si>
  <si>
    <t>https://media.britishmuseum.org/media/Repository/Documents/2014_10/8_15/51b7a160_904a_4a1c_8bac_a3be00f9ee92/preview_00438929_001.jpg</t>
  </si>
  <si>
    <t>No: D,5.266</t>
  </si>
  <si>
    <t>Plate 9: Urania. The muse, full-length seated to left, looking up and with a large sphere on her lap, a book and an astrolabe on the ground in lower left corner; second state before publisher's address.  1592_x000D_
Engraving</t>
  </si>
  <si>
    <t>Height: 245 millimetres trimmed, damaged corners ; Width: 165 millimetres</t>
  </si>
  <si>
    <t>Inscription type: inscription Inscription quoted: Numbered and signed in lower part of impression: "9" and "HG Inuent. et sculpt.". _x000D_
Lettered in Latin in lower margin, two lines in two columns, by F.Estius: "Uranie celi motus, ... / ... ferale cometes. / F.E."</t>
  </si>
  <si>
    <t>This is one of a series of nine, for comment see 1854,0513.107. For another impression see 1854,0513.115.</t>
  </si>
  <si>
    <t>allegory/personification; astronomy; classical deity</t>
  </si>
  <si>
    <t>Associated with: Franco Estius (author of Latin verses);  Representation of: Urania</t>
  </si>
  <si>
    <t>D,5.266</t>
  </si>
  <si>
    <t>https://www.britishmuseum.org/collection/object/P_D-5-266</t>
  </si>
  <si>
    <t>https://media.britishmuseum.org/media/Repository/Documents/2014_11/7_13/e10637b7_479c_47fe_8923_a3dc00e393f0/preview_01298776_001.jpg</t>
  </si>
  <si>
    <t>No: 1948,0410.4.11</t>
  </si>
  <si>
    <t>Iosues arcam septies iericho circumducit moenia corruunt (Object); Sacra Bella Sanctae Veterum Bibliorum Historiae ... (Series)</t>
  </si>
  <si>
    <t>Plate numbered 10; battle of Jericho, with the walls of the city behind to right and soldiers fighting in foreground.  1613 or later_x000D_
Etching</t>
  </si>
  <si>
    <t>Portrait of: Joshua;  Associated with: Cosimo II, Grand Duke of Tuscany</t>
  </si>
  <si>
    <t>1948,0410.4.11</t>
  </si>
  <si>
    <t>https://www.britishmuseum.org/collection/object/P_1948-0410-4-11</t>
  </si>
  <si>
    <t>https://media.britishmuseum.org/media/Repository/Documents/2014_10/8_15/d827641b_1d79_42e9_8ed0_a3be00ff4aed/preview_00440647_001.jpg</t>
  </si>
  <si>
    <t>No: V,5.120</t>
  </si>
  <si>
    <t>St Cecilia standing nude in a large cauldron, in a gesture of prayer raises her eyes to the angel above who holds a martyr's crown; two figures hold out the severed heads of the saint's husband and brother-in-law; at left, under a colonnade, sits a Roman Prefect, at right the statue of Jupiter in a niche; all around are soldiers; after Raphael, copy after Marcantonio
Engraving</t>
  </si>
  <si>
    <t>Height: 232 millimetres; Width: 395 millimetres</t>
  </si>
  <si>
    <t>Inscription type: inscription Inscription quoted: Lettered at the bottom 'Sancta Iulianna Virgo et Martir aetatis 18 ann. dni. 299' ; 'RA UR IN / MAF' on Jupiter's pedestal</t>
  </si>
  <si>
    <t>Copy after Marcantonio's print erroneously described by Bartsch as the 'Martyrdom of St. Felicity'. The design is after a preparatory drawing by Raphael for the fresco of the Martyrdom of St. Cecilia in the Chapel of S. Giovanni in the Villa Pontificia, Magliana commissioned by Leo X and executed by the School of Raphael between 1517-19. There are associated drawings in Dresden and at the Albertina. For further bibliography: Innis H.Shoemaker, 'The Engravings of Marcantonio Raimondi', Spencer Museum of Art, 1981, cat. 55.</t>
  </si>
  <si>
    <t>christian saint/martyr; classical deity</t>
  </si>
  <si>
    <t>Representation of: St Cecilia;  Representation of: Zeus/Jupiter;  Associated with: St Juliana;  Associated with: St Felicity of Rome</t>
  </si>
  <si>
    <t>V,5.120</t>
  </si>
  <si>
    <t>https://www.britishmuseum.org/collection/object/P_V-5-120</t>
  </si>
  <si>
    <t>brother-in-law</t>
  </si>
  <si>
    <t>Roman Prefect</t>
  </si>
  <si>
    <t>https://media.britishmuseum.org/media/Repository/Documents/2014_10/8_17/079bfecc_3dcb_4b69_818f_a3be011c2299/preview_00449307_001.jpg</t>
  </si>
  <si>
    <t>No: W,3.42</t>
  </si>
  <si>
    <t>Apollo and Pan seated within a recess, Apollo holds a lyre and pan his pipes, above is a putto blows a trumpet. 1560s_x000D_
Engraving</t>
  </si>
  <si>
    <t>Height: 290 millimetres; Width: 168 millimetres</t>
  </si>
  <si>
    <t>Representation of: Apollo;  Representation of: Pan/Faunus</t>
  </si>
  <si>
    <t>W,3.42</t>
  </si>
  <si>
    <t>https://www.britishmuseum.org/collection/object/P_W-3-42</t>
  </si>
  <si>
    <t>https://media.britishmuseum.org/media/Repository/Documents/2014_11/8_14/68ee0b23_0d99_41ad_8b18_a3dd00edf37b/preview_01372962_001.jpg</t>
  </si>
  <si>
    <t>No: 1863,0725.213</t>
  </si>
  <si>
    <t>Hans Sloane (Object)</t>
  </si>
  <si>
    <t>Portrait, half length, directed to left, within oval frame, eyes to front, wearing long curled wig and plain cravat; after Kneller.  1729_x000D_
Mezzotint</t>
  </si>
  <si>
    <t>Print made by: John Faber the Younger;  After: Thomas Murray</t>
  </si>
  <si>
    <t>Height: 241 millimetres trimmed ; Width: 255 millimetres</t>
  </si>
  <si>
    <t>Inscription type: inscription Inscription quoted: Lettered below the image with title and producer details: "Dnus Hans Sloan Baronettus Collegij Regij Medicorum Londinensiu &amp; Regiae Societatis Praeses &amp;c";  "T. Murray pinx." and "I. Faber fecit"</t>
  </si>
  <si>
    <t>Chaloner Smith 1883 / British Mezzotinto portraits from the introduction of the art to the early part of the present century (trimmed, state uncertain)</t>
  </si>
  <si>
    <t>Purchased from: Edward Rose Tunno; Purchased through: Sotheby's (22-3.vii.1863/265); Purchased through: Holloway (&amp; Son)</t>
  </si>
  <si>
    <t>1863,0725.213</t>
  </si>
  <si>
    <t>https://www.britishmuseum.org/collection/object/P_1863-0725-213</t>
  </si>
  <si>
    <t>https://media.britishmuseum.org/media/Repository/Documents/2017_8/15_10/c9624ba1_d201_44cd_a4ea_a7d000b44b30/preview_PPA291105.jpg</t>
  </si>
  <si>
    <t>No: 2AA+,a.31.39</t>
  </si>
  <si>
    <t>Plate 39: Apollo and Leucothoë; on the left, Apollo embracing Leucothoë on the edge of a bed; rays of light above Apollo; on the right, chairs, a chest, a fireplace, candlestick and ornal panels.  1641_x000D_
Etching</t>
  </si>
  <si>
    <t>Inscription type: inscription Inscription quoted: Signed within the composition, on the ledge of the fireplace: 'Wilhem: Baüur. Inüen: ett fecitt. / 1639'; numbered  in the lower left margin.</t>
  </si>
  <si>
    <t>Illustration to: Ovid;  Representation of: Apollo;  Representation of: Leucothoe;  Representation of: Hephaistos/Vulcan</t>
  </si>
  <si>
    <t>2AA+,a.31.39</t>
  </si>
  <si>
    <t>https://www.britishmuseum.org/collection/object/P_2AA-a-31-39</t>
  </si>
  <si>
    <t>Leucothoë</t>
  </si>
  <si>
    <t>https://media.britishmuseum.org/media/Repository/Documents/2018_6/1_13/362c693e_3b49_4c58_8634_a8f200df05a2/preview_ppa254762.jpg</t>
  </si>
  <si>
    <t>No: 1947,0412.3.46</t>
  </si>
  <si>
    <t>Plate 46: Juno and Jupiter seated on clouds in foreground, accompanied by peacocks and an eagle, the couple involved in a discussion about who has more pleasure in physical love, a man or a woman; an attendant preparing wine at left, half-naked female figures in background, putti scattering flowers from above; after Hendrik Goltzius.  c.1615_x000D_
Engraving</t>
  </si>
  <si>
    <t>Height: 175 millimetres; Width: 254 millimetres</t>
  </si>
  <si>
    <t>Inscription type: inscription Inscription quoted: Lettered within image, in lower left: "HG invent."._x000D_
Lettered in lower margin with four lines of Latin in two columns by Ryckius: "Liberiore ioco ... / ... crescit contentio verbis. / G. Rÿckius". Numbered twice in lower corners: "6" and "46".</t>
  </si>
  <si>
    <t>Illustration to: Ovid;  Representation of: Hera/Juno;  Representation of: Zeus/Jupiter;  Associated with: G Ryckius (author of Latin verses)</t>
  </si>
  <si>
    <t>1947,0412.3.46</t>
  </si>
  <si>
    <t>https://www.britishmuseum.org/collection/object/P_1947-0412-3-46</t>
  </si>
  <si>
    <t>https://media.britishmuseum.org/media/Repository/Documents/2014_11/12_10/1074a8e2_2c90_4120_9c31_a3e100a71c70/preview_00093874_001.jpg</t>
  </si>
  <si>
    <t>No: R,8.118</t>
  </si>
  <si>
    <t>Cupid wearing a hat adorned with feathers, standing between two young boys who are holding their cheek after having been slapped in the face.  c.1570/90
Engraving</t>
  </si>
  <si>
    <t>Print made by: Anonymous;  After: François Clouet;  Published by: Nicolas Leblond</t>
  </si>
  <si>
    <t>1570-1590</t>
  </si>
  <si>
    <t>Height: 232 millimetres; Width: 321 millimetres</t>
  </si>
  <si>
    <t>Inscription type: inscription Inscription quoted: Lettered with names of designer and publisher.</t>
  </si>
  <si>
    <t>No indication of provenance on the verso, but the conditions of the sheet leave little doubt about its coming from Sloane's collection</t>
  </si>
  <si>
    <t>R,8.118</t>
  </si>
  <si>
    <t>https://www.britishmuseum.org/collection/object/P_R-8-118</t>
  </si>
  <si>
    <t>https://media.britishmuseum.org/media/Repository/Documents/2014_10/6_9/832dd4c5_f435_43de_9cc1_a3bc00a15290/preview_00401362_001.jpg</t>
  </si>
  <si>
    <t>No: P,5.55</t>
  </si>
  <si>
    <t>Portrait of Mary of Modena, half length in an oval, hair in curls, wearing earring and necklace._x000D_
Mezzotint</t>
  </si>
  <si>
    <t>1670-1700 (c.)</t>
  </si>
  <si>
    <t>Height: 104 millimetres; Width: 79 millimetres</t>
  </si>
  <si>
    <t>P,5.55</t>
  </si>
  <si>
    <t>https://www.britishmuseum.org/collection/object/P_P-5-55</t>
  </si>
  <si>
    <t>https://media.britishmuseum.org/media/Repository/Documents/2014_10/8_18/cadd8146_da8d_48c2_9dc7_a3be01391432/preview_00457972_001.jpg</t>
  </si>
  <si>
    <t>No: W,3.17</t>
  </si>
  <si>
    <t>Diana in the Dragon-car. The naked goddess with a crescent in her hair and reclining in a chariot at left, two dragons at right, a putto beyond; after Ferdinand Bol who engraved after Primaticcio_x000D_
Etching</t>
  </si>
  <si>
    <t>Print made by: Eloy Bonnejonne;  After: Ferdinand Bol;  After: Francesco Primaticcio (original)</t>
  </si>
  <si>
    <t>Height: 162 millimetres trimmed ; Width: 240 millimetres</t>
  </si>
  <si>
    <t>Inscription type: inscription Inscription quoted: Signed in lower margin: "F. Bol Inu:" and "E: Bonneionne Fec:".</t>
  </si>
  <si>
    <t>classical mythology; dragon; classical deity</t>
  </si>
  <si>
    <t>W,3.17</t>
  </si>
  <si>
    <t>https://www.britishmuseum.org/collection/object/P_W-3-17</t>
  </si>
  <si>
    <t>https://media.britishmuseum.org/media/Repository/Documents/2017_8/21_13/18e2950c_dc58_4401_b2c4_a7d600dab7be/preview_PPA291574.jpg</t>
  </si>
  <si>
    <t>No: 2AA+,a.31.96</t>
  </si>
  <si>
    <t>Plate 96: Pygamalion; on the right, the interior of a house, in which Pygmalion sculpts the statue of a naked woman, later known as Galatea; the doorway at right reveals a bedroom, in which a couple embrace; on the left, the facade of a building; a fountain, in which Pygmalion embraces a woman; above a row of trees, Venus is escorted by birds in her chariot in the sky, leaving a trail of clouds.  1641_x000D_
Etching</t>
  </si>
  <si>
    <t>Inscription type: inscription Inscription quoted: Signed in the lower left margin: 'Ba: Inüe'; numbered in the lower right margin.</t>
  </si>
  <si>
    <t>Illustration to: Ovid;  Representation of: Pygmalion;  Representation of: Galatea;  Representation of: Aphrodite/Venus</t>
  </si>
  <si>
    <t>2AA+,a.31.96</t>
  </si>
  <si>
    <t>https://www.britishmuseum.org/collection/object/P_2AA-a-31-96</t>
  </si>
  <si>
    <t>Pygamalion</t>
  </si>
  <si>
    <t>https://media.britishmuseum.org/media/Repository/Documents/2014_10/11_11/c9070b1c_30e6_4225_8122_a3c100c5249f/preview_00640205_001.jpg</t>
  </si>
  <si>
    <t>No: F,6.161</t>
  </si>
  <si>
    <t>A man mending a quill, sitting at a table covered in books and papers, wearing a flat cap, with a window above to left, in a simple room with a stool and books scattered on the ground; after Rembrandt; proof before letters._x000D_
Mezzotint</t>
  </si>
  <si>
    <t>Print made by: Richard Houston;  After: Rembrandt</t>
  </si>
  <si>
    <t>1736-1775</t>
  </si>
  <si>
    <t>Height: 350 millimetres; Width: 252 millimetres</t>
  </si>
  <si>
    <t>See Bode, vol. vii, p. 2420, original not known (Charrington).</t>
  </si>
  <si>
    <t>Chaloner Smith 1883 / British Mezzotinto portraits from the introduction of the art to the early part of the present century; Charrington 1923 / A Catalogue of the Mezzotints after, or said to be after, Rembrandt</t>
  </si>
  <si>
    <t>with Philipe's large pencilled HS; this would imply that the print was made before 1753.</t>
  </si>
  <si>
    <t>F,6.161</t>
  </si>
  <si>
    <t>https://www.britishmuseum.org/collection/object/P_F-6-161</t>
  </si>
  <si>
    <t>https://media.britishmuseum.org/media/Repository/Documents/2014_10/1_13/d3df276f_b6d2_4a9f_aede_a3b700d90634/preview_00065733_001.jpg</t>
  </si>
  <si>
    <t>No: W,2.20</t>
  </si>
  <si>
    <t>Proserpine standing facing left, that arm outstretched with traces of a dove hovering above, after Parmigianino
Engraving</t>
  </si>
  <si>
    <t>Print made by: Enea Vico;  After: Parmigianino;  Published by: Antoine Lafréry</t>
  </si>
  <si>
    <t>1537-1558</t>
  </si>
  <si>
    <t>Height: 390 millimetres; Width: 285 millimetres</t>
  </si>
  <si>
    <t>Inscription type: inscription Inscription quoted: Lettered bottom right 'Ant Lafrery Romae.'</t>
  </si>
  <si>
    <t>For first state and comment, see 1877,0811.1271._x000D_
As A.E. Popham noted a preliliminary study by Parmigianino drawing for this figure is in the BM: Ff,1.79/ PDO8416. Roderick Miller (email Sept 2021) pointed out that the bird in the first state has been removed off the plate in the present state.</t>
  </si>
  <si>
    <t>W,2.20</t>
  </si>
  <si>
    <t>https://www.britishmuseum.org/collection/object/P_W-2-20</t>
  </si>
  <si>
    <t>https://media.britishmuseum.org/media/Repository/Documents/2014_11/6_20/ec4b6a43_3b7a_4e1a_8005_a3db0159d5cf/preview_01272130_001.jpg</t>
  </si>
  <si>
    <t>No: Q,5.196</t>
  </si>
  <si>
    <t>Mulier Coloniensis. (Object); Theatrum Mulierum (Series)</t>
  </si>
  <si>
    <t>A woman of Cologne standing whole length to right with her back turned towards the viewer, wearing a houpette, long cloak over her head, and skirt with decorated border; first state, before English title and '28' added.  _x000D_
Etching</t>
  </si>
  <si>
    <t>Q,5.196</t>
  </si>
  <si>
    <t>https://www.britishmuseum.org/collection/object/P_Q-5-196</t>
  </si>
  <si>
    <t>https://media.britishmuseum.org/media/Repository/Documents/2014_10/8_16/356478a9_e13c_47ed_9d15_a3be010edd0b/preview_00445311_001.jpg</t>
  </si>
  <si>
    <t>No: H,7.104</t>
  </si>
  <si>
    <t>Female mythological sculptural figures (Series)</t>
  </si>
  <si>
    <t>Diana in the guise of a huntress, she holds an arrow aloft in her left hand and bow in her right; from a series of four engravings depicting female mythological figures as sculpture set within niche
Engraving</t>
  </si>
  <si>
    <t>Height: 168 millimetres; Width: 90 millimetres</t>
  </si>
  <si>
    <t>A series of four (with a possible fifth) prints illustrating ancient sculpture of figures, mostly women, in niches.</t>
  </si>
  <si>
    <t>classical mythology; sculpture; classical deity</t>
  </si>
  <si>
    <t>Bequeathed by: Sir Hans Sloane (with Philipe’s annotation in pencil: “HS”; with Philipe's oval blindstamp with the initials CMC)</t>
  </si>
  <si>
    <t>H,7.104</t>
  </si>
  <si>
    <t>https://www.britishmuseum.org/collection/object/P_H-7-104</t>
  </si>
  <si>
    <t>https://media.britishmuseum.org/media/Repository/Documents/2014_10/6_9/0e72bf36_f357_46e6_8835_a3bc009c7665/preview_00399749_001.jpg</t>
  </si>
  <si>
    <t>No: O,8.155</t>
  </si>
  <si>
    <t>Iacobus D.G. Angliæ, Franciæ, Scotiæ et Hiberniæ Rex (Object); Regiæ Anglicæ Maiestatis Pictura (Series)</t>
  </si>
  <si>
    <t>Portrait of James I, half length in an oval, wearing high hat and ermine mantle; heraldic symbols in spandrils; plate to 'Regiæ Anglicæ Maiestatis Pictura' (1604); second state, with alteration to hat and addition of lace collar._x000D_
Engraving</t>
  </si>
  <si>
    <t>Inscription type: inscription Inscription quoted: Lettered with title around oval, after which 'Aet. 38 Ann. 1604', six lines of Latin verse in lower margin beginning 'Vt tribus eximijs ornatus dotibus est Rex; ...', and at lower right 'Crispin de Pass excudit Colonie'.</t>
  </si>
  <si>
    <t>O,8.155</t>
  </si>
  <si>
    <t>['Flemish', 'German', 'British']</t>
  </si>
  <si>
    <t>https://www.britishmuseum.org/collection/object/P_O-8-155</t>
  </si>
  <si>
    <t>https://media.britishmuseum.org/media/Repository/Documents/2017_8/21_15/5d80a8dd_21ca_4efe_bdf7_a7d600fe0a04/preview_PPA291584.jpg</t>
  </si>
  <si>
    <t>No: 2AA+,a.31.100</t>
  </si>
  <si>
    <t>Plate 100: The death of Orpheus; on the banks of a river, at left, Orpheus plays his lyre on a mound, at the foot of a tree; at right, the followers of Bacchus throw rocks and their thyrsi at Bacchus; beyond, in the centre, Bacchus' followers, having torn Bacchus apart, float his head and lyre down the river ; further beyond, a hill dotted with trees.  1641_x000D_
Etching</t>
  </si>
  <si>
    <t>Inscription type: inscription Inscription quoted: Signed in the lower left margin: 'WB. I.'; numbered in the lower right margin.</t>
  </si>
  <si>
    <t>Illustration to: Ovid;  Representation of: Dionysos/Bacchus</t>
  </si>
  <si>
    <t>2AA+,a.31.100</t>
  </si>
  <si>
    <t>https://www.britishmuseum.org/collection/object/P_2AA-a-31-100</t>
  </si>
  <si>
    <t>https://media.britishmuseum.org/media/Repository/Documents/2014_11/7_13/4f45212c_1e4b_458d_be99_a3dc00e38619/preview_01298819_001.jpg</t>
  </si>
  <si>
    <t>No: 1948,0410.4.61</t>
  </si>
  <si>
    <t>Hercules prevents the centaurs from abducting Hippodamia; Hercules fights the centaurs with his club and overturns a table with a vine archway behind; a figure at right has an arrow through his head and is pinned to a tree trunk; Copy in reverse by David after Cort after Floris.  1620s?_x000D_
Engraving</t>
  </si>
  <si>
    <t>Height: 234 millimetres; Width: 284 millimetres</t>
  </si>
  <si>
    <t>Inscription type: inscription Inscription quoted: Lettered below, at centre "F. Floris invent.'', to right,  ''Charles David sculpsit et excudit". In the margin "PIRITHOO PULCHRAM ... ACRE GENUS" with French translation below. Numbered at left "1".</t>
  </si>
  <si>
    <t>Representation of: Herakles/Hercules;  Representation of: Centaurs;  Associated with: Hippodamia;  Associated with: Perithoos</t>
  </si>
  <si>
    <t>1948,0410.4.61</t>
  </si>
  <si>
    <t>https://www.britishmuseum.org/collection/object/P_1948-0410-4-61</t>
  </si>
  <si>
    <t>Hippodamia</t>
  </si>
  <si>
    <t>https://media.britishmuseum.org/media/Repository/Documents/2014_11/12_18/07a7c40b_3ce4_430e_8fc7_a3e10139119a/preview_00123522_001.jpg</t>
  </si>
  <si>
    <t>No: D,6.153</t>
  </si>
  <si>
    <t>The parable of the unjust steward or the parable of the shrewd manager; a rich man and his manager working on the accounts at a table (Luke 16); circular plate. 1604
Engraving</t>
  </si>
  <si>
    <t xml:space="preserve">Diameter: 83 millimetres cut to design </t>
  </si>
  <si>
    <t>Inscription type: inscription Inscription quoted: Lettered around design "PROVIDUS ... EXTAT. ANNO MD CIIII".</t>
  </si>
  <si>
    <t>For comment and title see D,6.147.</t>
  </si>
  <si>
    <t>D,6.153</t>
  </si>
  <si>
    <t>https://www.britishmuseum.org/collection/object/P_D-6-153</t>
  </si>
  <si>
    <t>manager</t>
  </si>
  <si>
    <t>https://media.britishmuseum.org/media/Repository/Documents/2017_8/21_15/8fb03ed4_0ee1_4403_8d89_a7d600fd8df5/preview_IMG_4474p.jpg</t>
  </si>
  <si>
    <t>No: 1952,0705.1.43</t>
  </si>
  <si>
    <t>Gemini (Object); Arataea sive signa coelestia (Series)</t>
  </si>
  <si>
    <t>Plate 9: the constellation Gemini, represented by the Dioscuri standing in a cloudy sky, the one at left holding a club and a spear; the stars forming the constellation are indicated.  1600/21_x000D_
Engraving</t>
  </si>
  <si>
    <t>Height: 161 millimetres; Width: 141 millimetres</t>
  </si>
  <si>
    <t>planet/constellation; zodiac; classical mythological figure/creature; classical deity</t>
  </si>
  <si>
    <t>Representation of: Dioskouroi/Dioscuri;  Representation of: Gemini</t>
  </si>
  <si>
    <t>1952,0705.1.43</t>
  </si>
  <si>
    <t>https://www.britishmuseum.org/collection/object/P_1952-0705-1-43</t>
  </si>
  <si>
    <t>Gemini</t>
  </si>
  <si>
    <t>Dioscuri</t>
  </si>
  <si>
    <t>https://media.britishmuseum.org/media/Repository/Documents/2014_10/8_21/3db1bec1_ad25_470a_aae8_a3be015c3fe5/preview_00469184_001.jpg</t>
  </si>
  <si>
    <t>No: U,5.25</t>
  </si>
  <si>
    <t>Plate 7: Venus pointing to his bow while Cupid brings a supply of arrows; after Fialetti
Etching</t>
  </si>
  <si>
    <t>Height: 150 millimetres; Width: 95 millimetres</t>
  </si>
  <si>
    <t>Inscription type: inscription Inscription quoted: Lettered with number lower left, three lines of verse in centre, and Fialetti's modified monogram in lower right</t>
  </si>
  <si>
    <t>For comment, see 1925,0331.1.</t>
  </si>
  <si>
    <t>U,5.25</t>
  </si>
  <si>
    <t>https://www.britishmuseum.org/collection/object/P_U-5-25</t>
  </si>
  <si>
    <t>https://media.britishmuseum.org/media/Repository/Documents/2014_10/11_19/25122111_9325_4cbe_97b1_a3c101460fd8/preview_00696525_001.jpg</t>
  </si>
  <si>
    <t>No: R,8.86</t>
  </si>
  <si>
    <t>Charles V of Lorraine leading a young woman carrying a throne to the Holy Roman Emperor, who stands at left; Fame and Victory hovering over Charles V; copy in reverse of a plate engraved by Sébastien Leclerc, with another scene printed from the same plate and on the same sheet at the bottom.  after 1703/04_x000D_
Etching</t>
  </si>
  <si>
    <t>See 1900,0717.15._x000D_
Printed from the same plate and on the same sheet as R,8.88.</t>
  </si>
  <si>
    <t>Portrait of: Charles V, Duke of Lorraine;  Representation of: Nike/Victoria/Victory</t>
  </si>
  <si>
    <t>R,8.86 to 91 plus 93 to 96 are all Augsburg copies published by Jeremias Wolff and are printed on seven sheets of uniform paper (the small horizontal prints being engraved two to a sheet) with uniform wide margins. None has any sign of the provenance on the verso, which suggests that they all came from a single booklet that Philipe cut up in order to place in R,8. They have all tentatively been given a Sloane provenance.</t>
  </si>
  <si>
    <t>R,8.86</t>
  </si>
  <si>
    <t>https://www.britishmuseum.org/collection/object/P_R-8-86</t>
  </si>
  <si>
    <t>https://media.britishmuseum.org/media/Repository/Documents/2014_10/9_16/b9f22c67_3740_415e_87a5_a3bf01134ae5/preview_00529291_001.jpg</t>
  </si>
  <si>
    <t>No: X,6.88</t>
  </si>
  <si>
    <t>Hagar and Ishmael (Object)</t>
  </si>
  <si>
    <t>Hagar sitting on the bank of a stream holding the baby Ishmael in her lap, her left hand on his foot, looking down at him as he reaches up to her, with a tree in the background to left and a large palm to right; after Camillo Procaccini._x000D_
Mezzotint over etched lines printed in blue / green ink</t>
  </si>
  <si>
    <t>Print made by: Bernard Lens II;  After: Camillo Procaccini;  Published by: Elisha Kirkall</t>
  </si>
  <si>
    <t>Height: 177 millimetres; Width: 124 millimetres</t>
  </si>
  <si>
    <t>Inscription type: inscription Inscription quoted: Lettered below the image with the title, and "Procasins in / E. Kirkall ex"</t>
  </si>
  <si>
    <t>Based on the group from the rest of the Virgin and Child on the flight into Egypt in Bartsch XVIII.19.1 (reversed). According to the catalogue of early British subject mezzotints by James Ganz, there is an earlier state with the address of B.Lens II. He probably made the plate, which Kirkall later republished.</t>
  </si>
  <si>
    <t>Representation of: Hagar;  Representation of: Ishmael</t>
  </si>
  <si>
    <t>X,6.88</t>
  </si>
  <si>
    <t>https://www.britishmuseum.org/collection/object/P_X-6-88</t>
  </si>
  <si>
    <t>https://media.britishmuseum.org/media/Repository/Documents/2018_5/30_15/fd720918_d7fe_441d_b440_a8f000f7c318/preview_ppa215349.jpg</t>
  </si>
  <si>
    <t>No: 1947,0412.3.23</t>
  </si>
  <si>
    <t>Plate 23: The Fall of Phaeton; Phaeton being thrown from Helios' sun chariot by Zeus, Atlas carrying the globe at left; after Hendrik Goltzius_x000D_
Engraving</t>
  </si>
  <si>
    <t>Inscription type: inscription Inscription quoted: Lettered in lower margin with four lines of Latin in two columns by Estius: "Exurit pontum et terras ... / ... grauatus Atlas.". Numbered twice in lower corners: "3" and right '23".</t>
  </si>
  <si>
    <t>Illustration to: Ovid;  Representation of: Zeus/Jupiter;  Representation of: Phaethon;  Associated with: Franco Estius (author of Latin verses)</t>
  </si>
  <si>
    <t>1947,0412.3.23</t>
  </si>
  <si>
    <t>https://www.britishmuseum.org/collection/object/P_1947-0412-3-23</t>
  </si>
  <si>
    <t>https://media.britishmuseum.org/media/Repository/Documents/2014_11/7_13/73f59421_b417_4b57_bb95_a3dc00e51fc3/preview_01298860_001.jpg</t>
  </si>
  <si>
    <t>No: 1948,0410.4.73</t>
  </si>
  <si>
    <t>Plate numbered 3: the statue of Jupiter at Olympia; a temple with an enormous statue of Jupiter seated holding flames and a sphere besides his eagle; various figures approach the statue with tributes; in the foreground at left, a crowned man presenting a crown of laurels to a kneeling man; to right, various naked wrestlers; after Heemskerck.  1572 or later_x000D_
Engraving</t>
  </si>
  <si>
    <t>After: Maarten van Heemskerck;  After: Philips Galle</t>
  </si>
  <si>
    <t>Height: 212 millimetres; Width: 261 millimetres</t>
  </si>
  <si>
    <t>Inscription type: inscription Inscription quoted: Lettered below left "Martin. Heemskerck Invent."._x000D_
Top centre lettered: 'Olympy Iovis simulacrum'; lettered in margin below image with two lines in Latin: 'ELIS OLYMPIADUM...OLYMPUM'.</t>
  </si>
  <si>
    <t>From a series of eight plates (New Hollstein 513-520). Verses by Hadrianus Junius. This print is described by Hollstein as copy but give that is part of a uniform set, is more likely to be a replica.</t>
  </si>
  <si>
    <t>New Hollstein (Dutch &amp; Flemish) / The New Hollstein: Dutch and Flemish etchings, engravings and woodcuts 1450-1700 (Maarten van Heemskerck; copy)</t>
  </si>
  <si>
    <t>Representation of: Zeus/Jupiter;  Associated with: Pheidias</t>
  </si>
  <si>
    <t>1948,0410.4.73</t>
  </si>
  <si>
    <t>https://www.britishmuseum.org/collection/object/P_1948-0410-4-73</t>
  </si>
  <si>
    <t>https://media.britishmuseum.org/media/Repository/Documents/2014_10/10_11/9c272d5e_b9b0_4185_81cc_a3c000c0841f/preview_00550137_001.jpg</t>
  </si>
  <si>
    <t>No: V,6.77</t>
  </si>
  <si>
    <t>Ab Inferis rediens Psyche divinae formositatis pyxidem auream Proserpine munus... (Object); Psyches et Amoris nuptiae (Series)</t>
  </si>
  <si>
    <t>Plate 8: lunettes from the Loggia di Psyche; to left, Venus throwing her arms up in the air as Psyche presents her with the vase containing water from the Styx; at centre, two putti and an harpy; to right Jupiter seizing Cupid's chin; after Raphael.  1693_x000D_
Etching</t>
  </si>
  <si>
    <t>Height: 391 millimetres; Width: 671 millimetres</t>
  </si>
  <si>
    <t>Inscription type: inscription Inscription quoted: Numbered on plate; lettered at lower centre: 'Ab Inferis...consaviat.'; at lower left: 'Raphael Sanctius Urbinas inventor.'; at lower right: 'Typis ac Sumptibus Dominici de Rubeis Io. Iacobi filii ac Heredis, Romae ad Templum Stae. Mariae de Pace cum Privil. Summi Pontificis, et Sup. perm. Anno 1693.'; at lower right: 'Nicholaus Dorigny delin et Sculp.'</t>
  </si>
  <si>
    <t>Representation of: Psyche;  Representation of: Aphrodite/Venus;  Representation of: Zeus/Jupiter;  Representation of: Eros/Cupid</t>
  </si>
  <si>
    <t>V,6.77</t>
  </si>
  <si>
    <t>Other BM number: 1980,U.1593</t>
  </si>
  <si>
    <t>https://www.britishmuseum.org/collection/object/P_V-6-77</t>
  </si>
  <si>
    <t>https://media.britishmuseum.org/media/Repository/Documents/2014_11/12_19/b2236462_dfa7_4288_9827_a3e1013c7fa2/preview_00124052_001.jpg</t>
  </si>
  <si>
    <t>No: D,6.16</t>
  </si>
  <si>
    <t>Euterpe (Object); The Muses (Series)</t>
  </si>
  <si>
    <t>whole-length Euterpe, playing the flute; in the background is the scene depicted where Hermes puts Argus asleep;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44 millimetres sheet ; Width: 142 millimetres sheet </t>
  </si>
  <si>
    <t>Inscription type: inscription Inscription quoted: Lettered: within the image with the name "Euterpe" and the number "6" on the ground; in the border around the image with the production detail: "Cr. d. p. inven. excudit" and with the verse: "Euterpen...clara"</t>
  </si>
  <si>
    <t>D,6.16</t>
  </si>
  <si>
    <t>https://www.britishmuseum.org/collection/object/P_D-6-16</t>
  </si>
  <si>
    <t>https://media.britishmuseum.org/media/Repository/Documents/2014_10/8_17/52836685_36ce_4924_a4b6_a3be01253c68/preview_00451611_001.jpg</t>
  </si>
  <si>
    <t>No: F,3.116</t>
  </si>
  <si>
    <t>Ceres changing Stellio into a Lizard, two standing figures in a nocturnal landscape; lower margin cut; after Jan van de Velde_x000D_
Etching</t>
  </si>
  <si>
    <t>Print made by: Willem Outgertsz. Akersloot;  After: Jan van de Velde II</t>
  </si>
  <si>
    <t>Height: 199 millimetres trimmed ; Width: 156 millimetres</t>
  </si>
  <si>
    <t>Inscription type: inscription Inscription quoted: Inscribed in lower centre, in pen and brown ink: "I.V.Velde".</t>
  </si>
  <si>
    <t>For other impressions see also S.4691 and 1953,0411.86.</t>
  </si>
  <si>
    <t>classical mythology; reptile; classical deity</t>
  </si>
  <si>
    <t>Representation of: Demeter/Ceres;  Representation of: Stellio</t>
  </si>
  <si>
    <t>F,3.116</t>
  </si>
  <si>
    <t>https://www.britishmuseum.org/collection/object/P_F-3-116</t>
  </si>
  <si>
    <t>Stellio</t>
  </si>
  <si>
    <t>https://media.britishmuseum.org/media/Repository/Documents/2014_10/3_6/79227fab_34f5_4442_aee5_a3b90072992a/preview_00347420_001.jpg</t>
  </si>
  <si>
    <t>No: 1947,0319.26.125</t>
  </si>
  <si>
    <t>The Dioscuri (or horse tamers, or Alexander and Bucephalus), formerly attributed to Pheidias and Praxiteles, seen as restored; Sixtus V's coat-of-arms at the centre _x000D_
Etching</t>
  </si>
  <si>
    <t>1589 (ca.)</t>
  </si>
  <si>
    <t>Height: 364 millimetres; Width: 490 millimetres</t>
  </si>
  <si>
    <t>Inscription type: inscription Inscription quoted: Lettered with caption 'Bucephali par nemo fuit constringere.../...maxime Sixte iubes', Latin inscriptions on the restoration ordered by Sixuts V, and dedication to the Pope signed with publisher's name 'Nicolaus van Aelst natione Belga patria Bruxellensis aeneis figuris incisas suma cum animi devotione dicavit'. Printmaker's name lettered in the bottom left corner 'An. tempest. fec.'. Numbered in pen and ink '114' in the top right corner.</t>
  </si>
  <si>
    <t>sculpture; classical mythology; equestrian; classical deity</t>
  </si>
  <si>
    <t>Associated with: Pheidias;  Associated with: Praxiteles;  Representation of: Dioskouroi/Dioscuri;  Representation of: Alexander the Great;  Associated with: Pope Sixtus V</t>
  </si>
  <si>
    <t>1947,0319.26.125</t>
  </si>
  <si>
    <t>https://www.britishmuseum.org/collection/object/P_1947-0319-26-125</t>
  </si>
  <si>
    <t>https://media.britishmuseum.org/media/Repository/Documents/2014_10/9_16/b771ac52_d445_4231_a7e6_a3bf01175a21/preview_00530475_001.jpg</t>
  </si>
  <si>
    <t>No: X,6.139</t>
  </si>
  <si>
    <t>Seascape; men on shore in the foreground, two drawing in a net, the other watching as a ship approaches a fortress on cliffs to left, with billowing smoke shrouding its sides, others following in a line behind it, and another ship closer in to right with men putting off in small boats from either side; after Monamy._x000D_
Mezzotint with etched lines printed in blue ink</t>
  </si>
  <si>
    <t>Print made by: Elisha Kirkall;  After: Peter Monamy</t>
  </si>
  <si>
    <t>Height: 196 millimetres; Width: 256 millimetres</t>
  </si>
  <si>
    <t>Inscription type: inscription Inscription quoted: Lettered below the image "P. Monamy Pinx. / E. Kirkall Fe.".</t>
  </si>
  <si>
    <t>Apparently from a series, see also X,6.140 and 2002,U.262</t>
  </si>
  <si>
    <t>1983 Jun-Aug, Chichester, Pallant House Gallery, 'Peter Monamy'</t>
  </si>
  <si>
    <t>X,6.139</t>
  </si>
  <si>
    <t>https://www.britishmuseum.org/collection/object/P_X-6-139</t>
  </si>
  <si>
    <t>https://media.britishmuseum.org/media/Repository/Documents/2017_8/21_11/3c08cbe7_1fa5_4e35_83f7_a7d600c5487b/preview_IMG_4470p.jpg</t>
  </si>
  <si>
    <t>No: 1952,0705.1.41</t>
  </si>
  <si>
    <t>Virgo (Object); Arataea sive signa coelestia (Series)</t>
  </si>
  <si>
    <t>Plate 7: the constellation Virgo, represented by a winged woman standing in a cloudy sky holding a caduceus in her left hand and a laurel branch in the other; the stars forming the constellation are indicated.  1600/21_x000D_
Engraving</t>
  </si>
  <si>
    <t>Representation of: Virgo</t>
  </si>
  <si>
    <t>1952,0705.1.41</t>
  </si>
  <si>
    <t>https://www.britishmuseum.org/collection/object/P_1952-0705-1-41</t>
  </si>
  <si>
    <t>Virgo</t>
  </si>
  <si>
    <t>https://media.britishmuseum.org/media/Repository/Documents/2014_9/29_16/a01f5ce9_8261_4859_8a9f_a3b501094c8d/preview_00142272_001.jpg</t>
  </si>
  <si>
    <t>No: V,10.146</t>
  </si>
  <si>
    <t>Venus giving arms to Aeneas.  c.1638/40
Etching</t>
  </si>
  <si>
    <t>Height: 355 millimetres bottom margin cut off ; Width: 409 millimetres</t>
  </si>
  <si>
    <t>Although the margin is cut off, and it is not possible to see whether it contained any lettering, the quality of the impression by comparison with 1933-8-3-3 makes it clear that this is the first state.</t>
  </si>
  <si>
    <t>Representation of: Aphrodite/Venus;  Representation of: Aeneas</t>
  </si>
  <si>
    <t>V,10.146</t>
  </si>
  <si>
    <t>https://www.britishmuseum.org/collection/object/P_V-10-146</t>
  </si>
  <si>
    <t>https://media.britishmuseum.org/media/Repository/Documents/2014_10/8_17/241926a4_ceba_49f1_a68b_a3be01220b15/preview_00450452_001.jpg</t>
  </si>
  <si>
    <t>No: D,5.243</t>
  </si>
  <si>
    <t>Plate 3: Landscape with two nymphs, whole-length, one of the nymphs holds a pitcher and looks towards the other; after Hendrik Goltzius_x000D_
Engraving</t>
  </si>
  <si>
    <t>1580-1607</t>
  </si>
  <si>
    <t>Height: 215 millimetres trimmed ; Width: 156 millimetres</t>
  </si>
  <si>
    <t>Inscription type: inscription Inscription quoted: Numbered and signed in lower centre of impression: "HG. inuent. / I. Saenrea. sculp. / 3". _x000D_
Lettered in lower margin: "Atque genu, collo, blandis nudasq[ue] lacertis".</t>
  </si>
  <si>
    <t>This is one of a series of three, for comment see 1856,0815.64. For another impression see 1856,0815.66.</t>
  </si>
  <si>
    <t>D,5.243</t>
  </si>
  <si>
    <t>https://www.britishmuseum.org/collection/object/P_D-5-243</t>
  </si>
  <si>
    <t>https://media.britishmuseum.org/media/Repository/Documents/2017_8/21_15/48d44dcb_0374_4a4c_a3c8_a7d601004811/preview_PPA291657.jpg</t>
  </si>
  <si>
    <t>No: 2AA+,a.31.110</t>
  </si>
  <si>
    <t>Plate 111: Aesacus and Hesperia; on a sea shore at centre, the nymph Hesperia lies dying on the ground, face down, a poisonous snake at her feet; to the left, Aesacus runs towards her, with arms outstretched, holding a bow in his right hand; beyond, the prefiguration of Aesacus plunging into the sea from a cliff can be seen; the bird below him represents his transformation by Tethys, the figure submerged in water with her arms outstretched; further beyond, the sea, with a rocky island and a coastline; at left, rocks and a tree.  1641_x000D_
Etching</t>
  </si>
  <si>
    <t>Illustration to: Ovid;  Representation of: Aesacus;  Representation of: Hesperia;  Representation of: Tethys</t>
  </si>
  <si>
    <t>2AA+,a.31.110</t>
  </si>
  <si>
    <t>https://www.britishmuseum.org/collection/object/P_2AA-a-31-110</t>
  </si>
  <si>
    <t>Aesacus</t>
  </si>
  <si>
    <t>Hesperia</t>
  </si>
  <si>
    <t>https://media.britishmuseum.org/media/Repository/Documents/2014_10/8_15/92e83a25_9e99_4530_b3a5_a3be010422c3/preview_00442049_001.jpg</t>
  </si>
  <si>
    <t>No: V,8.92</t>
  </si>
  <si>
    <t>Plate 8. A bacchanale where satyrs caress the young Bacchus, set within a roundel; from a series of nine copies after Alberti, after Polidoro da Caravaggio
Engraving</t>
  </si>
  <si>
    <t>Height: 148 millimetres; Width: 147 millimetres</t>
  </si>
  <si>
    <t>Inscription type: inscription Inscription quoted: Print numbered '8' in upper right, along bottom margin 'Polydorus de Caravagio In.'</t>
  </si>
  <si>
    <t>V,8.92</t>
  </si>
  <si>
    <t>https://www.britishmuseum.org/collection/object/P_V-8-92</t>
  </si>
  <si>
    <t>https://media.britishmuseum.org/media/Repository/Documents/2014_11/12_19/a2ab0cd9_ac6e_4b75_a373_a3e1013c753b/preview_00124048_001.jpg</t>
  </si>
  <si>
    <t>No: D,6.14</t>
  </si>
  <si>
    <t>Melpomene (Object); The Muses (Series)</t>
  </si>
  <si>
    <t>Whole-length Melpomene, sitting under a tree, books at her feet, she holds a knife and a banderol; in the background is a theatre depicted where the play of "Pyramus and Thisbe" is presented;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46 millimetres sheet ; Width: 143 millimetres sheet </t>
  </si>
  <si>
    <t>Inscription type: inscription Inscription quoted: Lettered: within the image with the name "Melpomene" and the number "3" on the ground; in the border around the image with the production detail: "Crispian de Passe inventor excudit" and with the verse: "Melpomene...cothurno"</t>
  </si>
  <si>
    <t>Representation of: Melpomene</t>
  </si>
  <si>
    <t>D,6.14</t>
  </si>
  <si>
    <t>https://www.britishmuseum.org/collection/object/P_D-6-14</t>
  </si>
  <si>
    <t>https://media.britishmuseum.org/media/Repository/Documents/2014_11/7_16/1c62c17f_a41e_47a1_a811_a3dc010e3f5a/preview_01300592_001.jpg</t>
  </si>
  <si>
    <t>No: 1948,0410.4.191</t>
  </si>
  <si>
    <t>Nova Reperta (Series)</t>
  </si>
  <si>
    <t>Title-page; title in a cartouche at top; below, to left, a naked woman pointing to a roundel with the map of America; to right an old man, seen from behind, next to a roundel with a compass; both carrying a snake biting its own tail; below the cartouche a printing press with sheets of printed text hanging on a line; in the foreground various objects relating to new discoveries such as a mechanical clock, a cannon and a tree with silk worms.   _x000D_
Engraving</t>
  </si>
  <si>
    <t>After: Jan van der Straet;  Print made by: Jan Collaert II (?);  Published by: Theodoor Galle</t>
  </si>
  <si>
    <t>Inscription type: inscription Inscription quoted: Lettered on image: 'NOVA REPERTA'; on left roundel: 'Christophor Colombus...denominator' and on right roundel: 'Flavius Amalfitanus...inventor'. Lettered in margin below image with the title of each print of the series in Latin, and  'Aloysio Alamannio Florno./ I.Strad. Invent. DD.'; lower right of image, 'Ioan. Stradanus invent. / Theodorus Galle excudit Antuerpiae.'</t>
  </si>
  <si>
    <t>This is the title-page from a series of twenty prints illustrating new inventions and discoveries after Jan van der Straet, for a complete set see 1948,0410.4.191-209. The series was commissioned by the Alamanni family and originally published by Philips Galle. This edition was later published by his son, Theodor Galle. Hollstein states that 10 plates in the series were engraved by Philips Galle, and 10 by Hans Collaert._x000D_
Literature: Literature: Susan Dackerman et al.. 'Prints and the Pursuit of Knowledge in Early Modern Europe', Yale UP, 2011, cat.no.1; A. Baroni and M. Sellink, 'Stradanus 1523-1605: Court artist of the Medici', exh.cat. Groeningemuseum Brugge 2008-2009, Turnhout, 2012, pp.300-306, cat.no.99-107.</t>
  </si>
  <si>
    <t>New Hollstein (Dutch &amp; Flemish) / The New Hollstein: Dutch and Flemish etchings, engravings and woodcuts 1450-1700 (Johannes Stradanus); Baroni Vannucci 1997 / Jan van der Straet, detto Giovanni Stradano, flandrus pictor et inventor (title-page)</t>
  </si>
  <si>
    <t>allegory/personification; insect; machine/mechanism; science/technology</t>
  </si>
  <si>
    <t>Associated with: Christopher Columbus;  Associated with: Flavius Amalfitanus;  Associated with: Luigi Alamanni</t>
  </si>
  <si>
    <t>Topographic representation of: Americas</t>
  </si>
  <si>
    <t>Associated Event: Discovery of America</t>
  </si>
  <si>
    <t>1948,0410.4.191</t>
  </si>
  <si>
    <t>https://www.britishmuseum.org/collection/object/P_1948-0410-4-191</t>
  </si>
  <si>
    <t>https://media.britishmuseum.org/media/Repository/Documents/2014_10/8_15/af68bb93_9e39_4048_bbb8_a3be01042119/preview_00442048_001.jpg</t>
  </si>
  <si>
    <t>No: V,8.89</t>
  </si>
  <si>
    <t>Plate 7. Mercury holding the decapitated head of Argus, set within a roundel; from a series of nine copies after Alberti, after Polidoro da Caravaggio of mythological scenes
Engraving</t>
  </si>
  <si>
    <t>Height: 160 millimetres; Width: 146 millimetres</t>
  </si>
  <si>
    <t>Inscription type: inscription Inscription quoted: Print numbered '7' in upper right, along lower margin 'Polydorus de Caravagio In.'</t>
  </si>
  <si>
    <t>V,8.89</t>
  </si>
  <si>
    <t>https://www.britishmuseum.org/collection/object/P_V-8-89</t>
  </si>
  <si>
    <t>https://media.britishmuseum.org/media/Repository/Documents/2017_8/22_9/de1f3de5_e9e4_4862_9d04_a7d70096add2/preview_IMG_4573.jpg</t>
  </si>
  <si>
    <t>No: 1952,0705.1.74</t>
  </si>
  <si>
    <t>Planetae (Object); Arataea sive signa coelestia (Series)</t>
  </si>
  <si>
    <t>Plate 40: the planets Jupiter, Mercury, Saturn, Venus and Mars, represented by the bust portraits of the classical gods, each surmounted by a star.  1600/21_x000D_
Engraving</t>
  </si>
  <si>
    <t>planet/constellation; classical deity</t>
  </si>
  <si>
    <t>Representation of: Zeus/Jupiter;  Representation of: Hermes/Mercury;  Representation of: Kronos/Saturn;  Representation of: Aphrodite/Venus;  Representation of: Ares/Mars</t>
  </si>
  <si>
    <t>1952,0705.1.74</t>
  </si>
  <si>
    <t>https://www.britishmuseum.org/collection/object/P_1952-0705-1-74</t>
  </si>
  <si>
    <t>https://media.britishmuseum.org/media/Repository/Documents/2014_10/8_19/6e8c9a4c_da6b_4d6c_8be1_a3be013abfb4/preview_00458512_001.jpg</t>
  </si>
  <si>
    <t>No: V,6.42</t>
  </si>
  <si>
    <t>Two winged cupids dance with seven wingless cupids with their arms joined in a circle
Engraving</t>
  </si>
  <si>
    <t>1510-1517</t>
  </si>
  <si>
    <t>Height: 112 millimetres; Width: 170 millimetres</t>
  </si>
  <si>
    <t>V,6.42</t>
  </si>
  <si>
    <t>https://www.britishmuseum.org/collection/object/P_V-6-42</t>
  </si>
  <si>
    <t>https://media.britishmuseum.org/media/Repository/Documents/2014_10/8_17/5b04d19c_1122_4e31_b8ad_a3be01235a23/preview_00451012_001.jpg</t>
  </si>
  <si>
    <t>No: D,5.246</t>
  </si>
  <si>
    <t>Loves of the gods (Series); The three Kingdoms of the World (Series)</t>
  </si>
  <si>
    <t>Plate 2: Neptune and Amphitrite. The couple seated on a rock in the sea, a bearded Neptune holding his trident, two large fish at their feet; second state with number_x000D_
Engraving</t>
  </si>
  <si>
    <t>Print made by: Hendrik Goltzius;  Print made by: Jan Saenredam (formerly attributed to)</t>
  </si>
  <si>
    <t>Height: 324 millimetres; Width: 218 millimetres</t>
  </si>
  <si>
    <t>Inscription type: inscription Inscription quoted: Lettered and numbered in lower left corner: "2 / HG". _x000D_
Lettered in Latin in lower margin, two lines in two columns: "Glauca Amphitrite dum ... / ... per equora fluctus." and "F. Estius".</t>
  </si>
  <si>
    <t>This is one of a series of three numbered plates, for comment see 1888,0716.266. For another impression see also 1854,0513.153.</t>
  </si>
  <si>
    <t>New Hollstein (Dutch &amp; Flemish) / The New Hollstein: Dutch and Flemish etchings, engravings and woodcuts 1450-1700 (Hendrick Goltzius); Hollstein / Dutch and Flemish etchings, engravings and woodcuts c.1450-1700 (as Saenredam); Bartsch / Le Peintre graveur</t>
  </si>
  <si>
    <t>love (allegorical); classical mythology; nereid; classical deity</t>
  </si>
  <si>
    <t>Associated with: Franco Estius (author of Latin verses);  Representation of: Poseidon/Neptune;  Representation of: Amphitrite</t>
  </si>
  <si>
    <t>D,5.246</t>
  </si>
  <si>
    <t>https://www.britishmuseum.org/collection/object/P_D-5-246</t>
  </si>
  <si>
    <t>https://media.britishmuseum.org/media/Repository/Documents/2014_10/11_21/664c4792_28e3_4479_beec_a3c10167aaac/preview_00706253_001.jpg</t>
  </si>
  <si>
    <t>No: A,8.201</t>
  </si>
  <si>
    <t>Plate 201: The musical contest between Apollo and Marsyas; the god sits on the right accompanied by a satyr; both are listening to Marsyas, who is sitting on the left and playing pan flute; after a painting attributed on plate to Palma Giovane._x000D_
Etching and engraving</t>
  </si>
  <si>
    <t>Print made by: Theodorus van Kessel;  After: Palma Giovane (attributed on plate to);  Intermediary draughtsman: David Teniers the Younger</t>
  </si>
  <si>
    <t>Height: 159 millimetres; Width: 228 millimetres</t>
  </si>
  <si>
    <t>Inscription type: inscription Inscription quoted: Lettered below image: 'I. Palma iunior p. - 4 Alta 6 Lata - 201 - T. van Kessel S.'._x000D_
Stamped at lower centre: 'Teniers Gal.'</t>
  </si>
  <si>
    <t>This is plate 201 from 246 plates of Teniers' Theatre of Paintings, for comment on the series see A,8.1._x000D_
Not described in S. Mason Rinaldi's 'Palma il Giovane, l'opera completa', 1984.</t>
  </si>
  <si>
    <t>Representation of: Marsyas;  Representation of: Apollo</t>
  </si>
  <si>
    <t>A,8.201</t>
  </si>
  <si>
    <t>Other BM number: 1980,U.1509</t>
  </si>
  <si>
    <t>https://www.britishmuseum.org/collection/object/P_A-8-201</t>
  </si>
  <si>
    <t>https://media.britishmuseum.org/media/Repository/Documents/2014_10/8_15/a73a7698_f64a_4a67_9cf9_a3be01041bd5/preview_00442046_001.jpg</t>
  </si>
  <si>
    <t>No: V,8.90</t>
  </si>
  <si>
    <t>Plate 6. Victorious Venus accompanied by a Cupid, set within a roundel; from a series of nine copies after Alberti, after Polidoro da Caravaggio of mythological scenes
Engraving</t>
  </si>
  <si>
    <t>Inscription type: inscription Inscription quoted: Print numbered '6' in upper right, along lower margin 'Polydorus de Caravagio in.'</t>
  </si>
  <si>
    <t>V,8.90</t>
  </si>
  <si>
    <t>https://www.britishmuseum.org/collection/object/P_V-8-90</t>
  </si>
  <si>
    <t>https://media.britishmuseum.org/media/Repository/Documents/2014_10/8_15/da8c9224_a2b0_4682_ac6a_a3be0104293c/preview_00442052_001.jpg</t>
  </si>
  <si>
    <t>No: V,8.91</t>
  </si>
  <si>
    <t>Plate 9. Apollo persuing Daphne, set within a roundel; from a series of nine copies after Alberti after Polidoro da Caravaggio of mythological scenes
Engraving</t>
  </si>
  <si>
    <t>Height: 221 millimetres; Width: 140 millimetres</t>
  </si>
  <si>
    <t>Inscription type: inscription Inscription quoted: Print numbered '9' in upper right along bottom margin 'Polydorus de Caravagio In.'</t>
  </si>
  <si>
    <t>This is the last plate in a set of 9 after Polidoro da Caravaggio from the Sloane collection, and as such was stamped on the verso. The series is complete in the sequence between V,8.82 to 92, but was pasted into the album out of order and with several gaps.</t>
  </si>
  <si>
    <t>Representation of: Apollo;  Representation of: Daphne</t>
  </si>
  <si>
    <t>with the early octagonal 'Museum Britannicum' stamp on the verso</t>
  </si>
  <si>
    <t>V,8.91</t>
  </si>
  <si>
    <t>https://www.britishmuseum.org/collection/object/P_V-8-91</t>
  </si>
  <si>
    <t>https://media.britishmuseum.org/media/Repository/Documents/2014_11/1_2/546c4858_1dcb_4a98_a937_a3d6002c97aa/preview_01046461_001.jpg</t>
  </si>
  <si>
    <t>No: U,2.153</t>
  </si>
  <si>
    <t>Amore letheo (Object); The Ages of Love (Series)</t>
  </si>
  <si>
    <t>Bronze Age; allegorical scene showing the fading of passionate love with Cupid extinguishing a torch in a river in central foreground, surrounded by naked woman bathing, men bathing separately in background; after Sadeler who engraved after Pauwels Franck_x000D_
Etching and engraving</t>
  </si>
  <si>
    <t>Height: 221 millimetres trimmed ; Width: 293 millimetres</t>
  </si>
  <si>
    <t>Inscription type: inscription Inscription quoted: Lettered in lower margin with two columns containing two lines of Italian each: "Felice chi del fiume à l'onde arriua, / Che'l foco stingue al cishonesto Amore, / Et empie di contento, e d'ogni honore / Chi del suo uan piacer se stessa priua".</t>
  </si>
  <si>
    <t>This is one from a series of four, for comment and a pair see U,2.152. _x000D_
After the painting by Franck in the Kunsthistorisches Museum, Vienna, inv.no.2363.</t>
  </si>
  <si>
    <t>love (allegorical); bathing; classical deity</t>
  </si>
  <si>
    <t>see comment on U,2.152</t>
  </si>
  <si>
    <t>U,2.153</t>
  </si>
  <si>
    <t>https://www.britishmuseum.org/collection/object/P_U-2-153</t>
  </si>
  <si>
    <t>https://media.britishmuseum.org/media/Repository/Documents/2017_8/23_11/3cb87ea3_7858_46a5_adba_a7d800b6c20d/preview_IMG_4899.jpg</t>
  </si>
  <si>
    <t>No: W,3.91</t>
  </si>
  <si>
    <t>Plate 38: classical interior, with in the left foreground Athena appearing above the sleeping Ulysses, and persuading him to take part in the archery contest, and in the background Penelope presenting a bow to the suitors, who are seated around a table; after Primaticcio and Niccolò dell' Abbate.  c.1633_x000D_
Etching</t>
  </si>
  <si>
    <t>Height: 188 millimetres; Width: 243 millimetres</t>
  </si>
  <si>
    <t>W,3.91</t>
  </si>
  <si>
    <t>https://www.britishmuseum.org/collection/object/P_W-3-91</t>
  </si>
  <si>
    <t>https://media.britishmuseum.org/media/Repository/Documents/2014_10/1_10/7f4bce7b_bea6_4353_a676_a3b700a9c7dd/preview_00047725_001.jpg</t>
  </si>
  <si>
    <t>No: Q,4.269</t>
  </si>
  <si>
    <t>Die Zuyder See (Object); Amoenissimæ aliquot locorum (Series)</t>
  </si>
  <si>
    <t>Zuyder Zee; covered barge with leeboards under spritsail and foresail at left sailing to right flying Amsterdam flag; four sailors in the bow, one relieving himself in the sea; ship and barges in the background at right. Plate 22. 1635_x000D_
Etching</t>
  </si>
  <si>
    <t>Inscription type: inscription Inscription quoted: Lettered with title "Die Zuyder See" and numbered below left "22.".</t>
  </si>
  <si>
    <t>Topographic representation of: IJsselmeer</t>
  </si>
  <si>
    <t>Q,4.269</t>
  </si>
  <si>
    <t>https://www.britishmuseum.org/collection/object/P_Q-4-269</t>
  </si>
  <si>
    <t>https://media.britishmuseum.org/media/Repository/Documents/2014_10/11_18/15d38398_d8a3_4638_9a6c_a3c10135665f/preview_00690074_001.jpg</t>
  </si>
  <si>
    <t>No: D,7.107</t>
  </si>
  <si>
    <t>Cupid and Death; landscape with Death walking away with Cupid's bow and arrow while the latter is asleep on a road at centre, two birds in top left; after Matthijs Bril_x000D_
Engraving</t>
  </si>
  <si>
    <t>Print made by: Jan Sadeler I;  After: Matthijs Bril</t>
  </si>
  <si>
    <t>Height: 213 millimetres trimmed ; Width: 266 millimetres</t>
  </si>
  <si>
    <t>Inscription type: inscription Inscription quoted: Lettered within image, in lower right corner: "inu. Matthia. Bril" and "Ioa Sadeler scalps."._x000D_
Lettered in lower margin with three columns with two lines of Latin each, by Alciat: "Errabat socio Mors ... / ... ossea tela puer. / A. Alciat".</t>
  </si>
  <si>
    <t>Hollstein / Dutch and Flemish etchings, engravings and woodcuts c.1450-1700 (Sadeler)</t>
  </si>
  <si>
    <t>Representation of: Eros/Cupid;  Representation of: Death;  Associated with: Andrea Alciati (author of Latin verses)</t>
  </si>
  <si>
    <t>D,7.107</t>
  </si>
  <si>
    <t>https://www.britishmuseum.org/collection/object/P_D-7-107</t>
  </si>
  <si>
    <t>https://media.britishmuseum.org/media/Repository/Documents/2017_10/11_9/cc9b1e09_9d38_4dba_b64d_a80900a247be/preview_PPA18164.jpg</t>
  </si>
  <si>
    <t>No: 2AA+,a.15.12</t>
  </si>
  <si>
    <t>Juno with a peacock, sending famine against Crastion who is bent in two. Contained within an ornamental frame with two caryatids, festoons with vegetables, and masks. Bound in album. c. 1531-1576_x000D_
Engraving and etching</t>
  </si>
  <si>
    <t>Inscription type: inscription Inscription quoted: Lettered with four lines of verse 'Giuno sdegnosa per punir ... senza intervallo' and below 'Iul: Bonasone / inventor'.</t>
  </si>
  <si>
    <t>See 2AA+,a.15.1 for comment. Bound in volume._x000D_
See also H,5.133 for another impression.</t>
  </si>
  <si>
    <t>2AA+,a.15.12</t>
  </si>
  <si>
    <t>Miscellaneous number: 1972,U.219.12</t>
  </si>
  <si>
    <t>https://www.britishmuseum.org/collection/object/P_2AA-a-15-12</t>
  </si>
  <si>
    <t>Crastion</t>
  </si>
  <si>
    <t>https://media.britishmuseum.org/media/Repository/Documents/2017_8/23_11/6de5e47e_b0e1_47f0_a8eb_a7d800bed230/preview_IMG_4953.jpg</t>
  </si>
  <si>
    <t>No: W,3.110</t>
  </si>
  <si>
    <t>Plate 57: Athena intervening as Ulysses fights the Ithacan rebels; the goddess stands on the left and holds Ulysses back while looking to the right, where Zeus has appeared; after Primaticcio and Niccolò dell' Abbate.  c.1633_x000D_
Etching</t>
  </si>
  <si>
    <t>Height: 186 millimetres; Width: 241 millimetres</t>
  </si>
  <si>
    <t>Representation of: Odysseus/Ulysses;  Representation of: Athena/Minerva;  Representation of: Zeus/Jupiter</t>
  </si>
  <si>
    <t>W,3.110</t>
  </si>
  <si>
    <t>https://www.britishmuseum.org/collection/object/P_W-3-110</t>
  </si>
  <si>
    <t>https://media.britishmuseum.org/media/Repository/Documents/2017_8/21_15/ab7789a7_bb22_4262_a012_a7d601027a2d/preview_PPA291690.jpg</t>
  </si>
  <si>
    <t>No: 2AA+,a.31.116</t>
  </si>
  <si>
    <t>Plate 117: Death of Achilles; Apollo flies down through the sky, aiming his bow and arrow at Achilles, seen at bottom right; Achilles is seated on a chariot, raising his shield towards Apollo, his legs outstretched; behind him, crowds of soldiers can be seen holding spears; at left, soldiers look upward at Apollo, leaning away; a horse, seen from behind, gallops away; the centre of the composition is dominated by clouds that surge upwards.  1641_x000D_
Etching</t>
  </si>
  <si>
    <t>Height: 130 millimetres; Width: 209 millimetres</t>
  </si>
  <si>
    <t>Illustration to: Ovid;  Representation of: Achilles;  Representation of: Apollo</t>
  </si>
  <si>
    <t>2AA+,a.31.116</t>
  </si>
  <si>
    <t>https://www.britishmuseum.org/collection/object/P_2AA-a-31-116</t>
  </si>
  <si>
    <t>https://media.britishmuseum.org/media/Repository/Documents/2018_5/30_14/80942301_1702_4ecf_875d_a8f000f1d6c9/preview_ppa213776.jpg</t>
  </si>
  <si>
    <t>No: 1947,0412.3.16</t>
  </si>
  <si>
    <t>Plate 16: Jupiter seen in a cave at right accompanied by his eagle, and capturing the nymph Io; Io changed into a cow by Hera in left background; after Hendrik Goltzius.  1589_x000D_
Engraving</t>
  </si>
  <si>
    <t>Inscription type: inscription Inscription quoted: Lettered in lower margin with four lines of Latin in two columns by Estius: "Juppiter Jnachiden densa ... / ... facta dea est.". Numbered twice in lower corners.</t>
  </si>
  <si>
    <t>For comment on the series see 1947,0412.3.1. For another impression of this plate see also 1947,1022.18.</t>
  </si>
  <si>
    <t>Illustration to: Ovid;  Representation of: Zeus/Jupiter;  Representation of: Io;  Representation of: Hera/Juno;  Associated with: Franco Estius (author of Latin verses)</t>
  </si>
  <si>
    <t>1947,0412.3.16</t>
  </si>
  <si>
    <t>https://www.britishmuseum.org/collection/object/P_1947-0412-3-16</t>
  </si>
  <si>
    <t>https://media.britishmuseum.org/media/Repository/Documents/2017_8/15_9/3a51a1c9_f3ed_4315_9914_a7d000a09af5/preview_PPA290826.jpg</t>
  </si>
  <si>
    <t>No: 2AA+,a.31.11</t>
  </si>
  <si>
    <t>Plate 11: Apollo and Daphne; Apollo, at left, with arrows fastened at his right, chasing Daphne; both running towards the right; Daphne is being transformed ino a laurel tree, with laurels growing from her head, her left arm outstretched, and her left foot turning into a stump; at right, rock formations with a small waterfall; at left, clouds.  1641_x000D_
Etching</t>
  </si>
  <si>
    <t>Inscription type: inscription Inscription quoted: Signed at lower left margin 'W. Baüer F.'; numbered, on the lower right margin.</t>
  </si>
  <si>
    <t>2AA+,a.31.11</t>
  </si>
  <si>
    <t>https://www.britishmuseum.org/collection/object/P_2AA-a-31-11</t>
  </si>
  <si>
    <t>https://media.britishmuseum.org/media/Repository/Documents/2017_8/21_15/0f94feaf_16f1_444e_adf7_a7d600fed80c/preview_PPA291587.jpg</t>
  </si>
  <si>
    <t>No: 2AA+,a.31.101</t>
  </si>
  <si>
    <t>Plate 101: Silenus before King Midas; in the central foreground, Silenus is carried by Bacchus' followers, seated on a donkey; riding towards Kind Midas; they emerge from the woods; between Midas and the group, a guardian bearing a staff points towards Silenus; Midas stands looking at Silenus, with a sceptre in his right hand; behind him are three male figures bearing spears.  1641_x000D_
Etching</t>
  </si>
  <si>
    <t>Illustration to: Ovid;  Representation of: Silenos;  Representation of: Midas</t>
  </si>
  <si>
    <t>2AA+,a.31.101</t>
  </si>
  <si>
    <t>https://www.britishmuseum.org/collection/object/P_2AA-a-31-101</t>
  </si>
  <si>
    <t>King Midas</t>
  </si>
  <si>
    <t>Bacchus' followers</t>
  </si>
  <si>
    <t>https://media.britishmuseum.org/media/Repository/Documents/2018_6/1_11/3cfae89a_3933_4a1b_b9f1_a8f200c0bf8c/preview_ppa215536.jpg</t>
  </si>
  <si>
    <t>No: 1947,0412.3.28</t>
  </si>
  <si>
    <t>Plate 28: Juno angrily grabbing Callisto's hair who lies on the ground at centre and who slowly changed into a bear, Juno's chariot in left background; after Hendrik Goltzius_x000D_
Engraving</t>
  </si>
  <si>
    <t>Inscription type: inscription Inscription quoted: Lettered in lower margin with four lines of Latin in two columns by Estius: "Magna Jouis coniux ... / ... ut ursa foret.". Numbered twice in lower corners: "8" and "28".</t>
  </si>
  <si>
    <t>For comment on the series see 1947,0412.3.1. For another impression of this plate see also 1947,1022.24.</t>
  </si>
  <si>
    <t>Illustration to: Ovid;  Representation of: Callisto;  Representation of: Hera/Juno;  Associated with: Franco Estius (author of Latin verses)</t>
  </si>
  <si>
    <t>1947,0412.3.28</t>
  </si>
  <si>
    <t>https://www.britishmuseum.org/collection/object/P_1947-0412-3-28</t>
  </si>
  <si>
    <t>https://media.britishmuseum.org/media/Repository/Documents/2014_10/1_10/719fe063_fcab_47b8_a975_a3b700a974d0/preview_00047590_001.jpg</t>
  </si>
  <si>
    <t>No: Q,4.256</t>
  </si>
  <si>
    <t>Zu Straßburg (Object); Amoenissimæ aliquot locorum (Series)</t>
  </si>
  <si>
    <t>View of Strasbourg from bridge across to church with two towers; barge loaded in the river at left, men walking in pairs in the foreground. Plate 10. 1635_x000D_
Etching</t>
  </si>
  <si>
    <t>Height: 61 millimetres; Width: 93 millimetres</t>
  </si>
  <si>
    <t>Inscription type: inscription Inscription quoted: Lettered with title "Zu Straßburg" and numbered below left "10". Text within image "S.Thomas".</t>
  </si>
  <si>
    <t>For comment see Q,4.247. The related drawing in the Kunsthalle, Hamburg (see A. Hirschhoff, 'Wenzel Hollar. Strassburger Ansichten..., Frankfurt 1931).</t>
  </si>
  <si>
    <t>Q,4.256</t>
  </si>
  <si>
    <t>https://www.britishmuseum.org/collection/object/P_Q-4-256</t>
  </si>
  <si>
    <t>https://media.britishmuseum.org/media/Repository/Documents/2014_11/7_13/f57d41f1_cb55_496b_a9dd_a3dc00e551b9/preview_01298926_001.jpg</t>
  </si>
  <si>
    <t>No: 1948,0410.4.52</t>
  </si>
  <si>
    <t>Plate 3: The abduction of Cloelia. Cloelia and one of her sisters re-crossing the Tiber on horseback at centre, a group of women standing at left, one seated seen from behind, another one with a  basket pointing out towards Cloelia, personification of the Tiber river lying on his back and seen from behind at right, resting on an amphora and holding a cornucopia with the Roman she-wolf suckling Romulus and Remus next to him, more women seen on the other side of the river; after Jan van der Straet.  1573_x000D_
Engraving</t>
  </si>
  <si>
    <t>Inscription type: inscription Inscription quoted: Lettered in margin, below image in Latin: "IURE ANIMOS...CARMINA."_x000D_
Signed below at centre: 'P.D. Furnius Fecit''.</t>
  </si>
  <si>
    <t>This is one of a series of six, for comment see 1968,1214.14. For another impression see 1968,1214.17.</t>
  </si>
  <si>
    <t>Representation of: Cloelia;  Representation of: Remus;  Representation of: Romulus;  Representation of: Tiber</t>
  </si>
  <si>
    <t>1948,0410.4.52</t>
  </si>
  <si>
    <t>https://www.britishmuseum.org/collection/object/P_1948-0410-4-52</t>
  </si>
  <si>
    <t>Cloelia</t>
  </si>
  <si>
    <t>Tiber</t>
  </si>
  <si>
    <t>Roman she-wolf</t>
  </si>
  <si>
    <t>https://media.britishmuseum.org/media/Repository/Documents/2014_10/10_11/6164529f_3dde_4ec5_9677_a3c000c0593c/preview_00550127_001.jpg</t>
  </si>
  <si>
    <t>No: V,6.72</t>
  </si>
  <si>
    <t>Cupido paenam sumpturus de matris injuriis... (Object); Psyches et Amoris nuptiae (Series)</t>
  </si>
  <si>
    <t>Plate 3: lunettes from the Loggia di Psyche; to left, a putto fliying among the clouds with a trident; at centre the three Graces seen seating with Cupid seem to left; to right two putti one of whom holding a pitchfork and a second with Cerberus; after Raphael.  1693_x000D_
Etching</t>
  </si>
  <si>
    <t>Height: 379 millimetres; Width: 665 millimetres</t>
  </si>
  <si>
    <t>Inscription type: inscription Inscription quoted: numbered on plate; lettered at lower centre: 'Cupido paenam sumpturus...vespertilionibus'; at lower left: 'Raphael Sanctius Urbinas inventor.'; at lower centre: 'Typis ac Sumptibus Dominici de Rubeis Io. Iacobi filii ac Heredis. Romae ad Templum Stae. Mariae de Pace cum Privil. Summi Pontificis, et Sup. perm.'; at lower right: 'Nicolaus Dorigny delin. et inc.'.</t>
  </si>
  <si>
    <t>Representation of: Eros/Cupid;  Representation of: Graces/Charities;  Representation of: Cerberus</t>
  </si>
  <si>
    <t>V,6.72</t>
  </si>
  <si>
    <t>https://www.britishmuseum.org/collection/object/P_V-6-72</t>
  </si>
  <si>
    <t>https://media.britishmuseum.org/media/Repository/Documents/2014_10/13_17/2dd3ecab_e2c3_4866_95c2_a3c3011bd6bd/preview_00818245_001.jpg</t>
  </si>
  <si>
    <t>No: A,8.41</t>
  </si>
  <si>
    <t>Plate 41: Eros and Pan wrestling in a landscape; a quiver, a bow and pan-pipes on the left; a circular temple in the distance; after Annibale Carracci (?)._x000D_
Etching and engraving</t>
  </si>
  <si>
    <t>Print made by: Jan van Troyen;  After: Annibale Carracci (?);  Intermediary draughtsman: David Teniers the Younger</t>
  </si>
  <si>
    <t>Height: 240 millimetres; Width: 166 millimetres</t>
  </si>
  <si>
    <t>Inscription type: inscription Inscription quoted: Lettered in the lower margin: "Carats p. - 3 Alta 2 Lata - 41 - I. Troyen f."._x000D_
Stamped: "Gal. Teniers".</t>
  </si>
  <si>
    <t>This is plate 41 from 246 plates of Teniers' Theatre of Paintings, for comment on the series see A,8.1._x000D_
After a painting whose current whereabouts are unknown; Tenier's painted copy is in the Courtauld Institute (Princes Gate bequest, inv. P.1978.PG.431).</t>
  </si>
  <si>
    <t>A,8.41</t>
  </si>
  <si>
    <t>Other BM number: 1980,U.1411</t>
  </si>
  <si>
    <t>https://www.britishmuseum.org/collection/object/P_A-8-41</t>
  </si>
  <si>
    <t>Eros</t>
  </si>
  <si>
    <t>https://media.britishmuseum.org/media/Repository/Documents/2014_10/8_19/9aa91b6b_5a44_4d3c_bef3_a3be0145975d/preview_00461726_001.jpg</t>
  </si>
  <si>
    <t>No: V,6.51</t>
  </si>
  <si>
    <t>Venus partially naked seated on a rock and viewed from behind, removing a thorn from her left foot, set in a landscape. 1532_x000D_
Engraving</t>
  </si>
  <si>
    <t>Print made by: Master of the Die;  Published by: Antonio Salamanca</t>
  </si>
  <si>
    <t>Height: 191 millimetres; Width: 162 millimetres</t>
  </si>
  <si>
    <t>Inscription type: inscription Inscription quoted: Lettered on rock at left '1532' and lower centre 'Ant.sal.ex.'</t>
  </si>
  <si>
    <t>For second state with different publishers address see H.7.62.</t>
  </si>
  <si>
    <t>V,6.51</t>
  </si>
  <si>
    <t>https://www.britishmuseum.org/collection/object/P_V-6-51</t>
  </si>
  <si>
    <t>https://media.britishmuseum.org/media/Repository/Documents/2017_8/15_10/d0f7a740_a8ce_40b2_9ad8_a7d000a68e50/preview_PPA291017.jpg</t>
  </si>
  <si>
    <t>No: 2AA+,a.31.29</t>
  </si>
  <si>
    <t>Plate 28: Diana and Actaeon; an enclosure in a wooded landscape; at left, Actaeon stands, with a spear in his right hand, his left arm outstretched, looking at the group of women; Baur prefigures Actaeon's transformation through the stag horns on his head; on the right, Diana and a group of nymphs, naked, interrupted by their bathing; Diana throws a handful of water at Actaeon; an array of clothes, bows and arrows at the feet of the nymphs and Actaeon.  1641_x000D_
Etching</t>
  </si>
  <si>
    <t>Inscription type: inscription Inscription quoted: Signed in the lower left margin: 'W: Baür: inüent.'; numbered above the lower right margin within the frame.</t>
  </si>
  <si>
    <t>There is a large tear at the bottom of the sheet; for comment on the series, see 2AA*,a.31.1.</t>
  </si>
  <si>
    <t>Illustration to: Ovid;  Representation of: Actaeon;  Representation of: Athena/Minerva;  Representation of: Artemis/Diana</t>
  </si>
  <si>
    <t>2AA+,a.31.29</t>
  </si>
  <si>
    <t>https://www.britishmuseum.org/collection/object/P_2AA-a-31-29</t>
  </si>
  <si>
    <t>Baur</t>
  </si>
  <si>
    <t>https://media.britishmuseum.org/media/Repository/Documents/2014_10/1_12/26ec019d_142b_4bda_b7c9_a3b700d3fba4/preview_00063476_001.jpg</t>
  </si>
  <si>
    <t>No: U,5.163</t>
  </si>
  <si>
    <t>Carro de Deana (Object)</t>
  </si>
  <si>
    <t>Diana seated in her chariot with two companions, being drawn through the sky above towns and the sea by two dogs.  1541_x000D_
Engraving printed from an oval plate</t>
  </si>
  <si>
    <t>Published by: Antonio Salamanca</t>
  </si>
  <si>
    <t>1541</t>
  </si>
  <si>
    <t xml:space="preserve">Height: 305 millimetres; Width: 392 millimetres maximum </t>
  </si>
  <si>
    <t>Inscription type: inscription Inscription quoted: In lower border in capital letters the engraved title followed by 'Excudebat Ant Salamanca MDXLI'</t>
  </si>
  <si>
    <t>A weaker duplicate of 1874,0613.596.</t>
  </si>
  <si>
    <t>Bequeathed by: Sir Hans Sloane (His initials in pen and ink on the verso)</t>
  </si>
  <si>
    <t>U,5.163</t>
  </si>
  <si>
    <t>https://www.britishmuseum.org/collection/object/P_U-5-163</t>
  </si>
  <si>
    <t>https://media.britishmuseum.org/media/Repository/Documents/2017_8/22_9/7df35e20_e460_4a54_871c_a7d7009535d9/preview_IMG_4541.jpg</t>
  </si>
  <si>
    <t>No: 1952,0705.1.68</t>
  </si>
  <si>
    <t>Eridanus (Object); Arataea sive signa coelestia (Series)</t>
  </si>
  <si>
    <t>Plate 34: the constellation Eridanus, represented as reclining river-god resting on a vase and holding a reed in his left hand, with water pouring from his mouth; the stars forming the constellation are indicated.  1600/21_x000D_
Engraving</t>
  </si>
  <si>
    <t>Height: 159 millimetres; Width: 138 millimetres</t>
  </si>
  <si>
    <t>planet/constellation; classical mythological figure/creature; classical deity</t>
  </si>
  <si>
    <t>Representation of: Eridanus</t>
  </si>
  <si>
    <t>1952,0705.1.68</t>
  </si>
  <si>
    <t>https://www.britishmuseum.org/collection/object/P_1952-0705-1-68</t>
  </si>
  <si>
    <t>Eridanus</t>
  </si>
  <si>
    <t>https://media.britishmuseum.org/media/Repository/Documents/2014_10/8_18/496cf811_a212_4a1c_babf_a3be012ab6e7/preview_00453433_001.jpg</t>
  </si>
  <si>
    <t>No: V,8.207</t>
  </si>
  <si>
    <t>Three seated female figures. A sibyl at left, copy in reverse after Taddeo Zuccaro; a personification of Justice at centre, after unidentified artist; a woman with a peacock at right, possible Juno, after Rosso (?).  1671_x000D_
Etching</t>
  </si>
  <si>
    <t>Print made by: Jan de Bisschop;  After: Taddeo Zuccaro (left figure);  After: Rosso Fiorentino (? right figure)</t>
  </si>
  <si>
    <t>Height: 138 millimetres; Width: 215 millimetres</t>
  </si>
  <si>
    <t>Inscription type: inscription Inscription quoted: Inscribed in lower part of impression, in pen and brown ink: "Tadd. Zuccaro inv." and "Rosso inv.".</t>
  </si>
  <si>
    <t>The left figure is after Taddeo Zuccaro's painting in the Mattei chapel in S. Maria della Consolazione, Rome; painted around 1553-6. The right figure is annoted as after Rosso, but this attribution may be incorrect because no similar image found in his oeuvre._x000D_
This is one from a series of fifty-seven, for comment see 1873,1213.262.</t>
  </si>
  <si>
    <t>sibyl; allegory/personification; virtues and vices; classical deity</t>
  </si>
  <si>
    <t>Representation of: Hera/Juno (? right figure)</t>
  </si>
  <si>
    <t>V,8.207</t>
  </si>
  <si>
    <t>https://www.britishmuseum.org/collection/object/P_V-8-207</t>
  </si>
  <si>
    <t>https://media.britishmuseum.org/media/Repository/Documents/2014_9/29_19/64b9ff2d_eba4_4986_861c_a3b501451076/preview_00160881_001.jpg</t>
  </si>
  <si>
    <t>No: V,8.74-75</t>
  </si>
  <si>
    <t>Statue of Niobe and her worshippers, with Apollo and Diana and other figures; antique scene with Apollo and Diana seated on the left, and people adoring the statue of a veiled woman on an altar, with boy and priest on the right; after the fresco of Niobe painted by Polidoro da Caravaggio for the façade of the Palazzo Milesi in Rome.  c.1540
Etching</t>
  </si>
  <si>
    <t>Print made by: Master of the black eye;  After: Polidoro da Caravaggio</t>
  </si>
  <si>
    <t>Height: 233 millimetres cut down the middle ; Width: 973 millimetres</t>
  </si>
  <si>
    <t>Inscription type: inscription Inscription quoted: Lettered with name of designer.</t>
  </si>
  <si>
    <t>Published in Jenkins 2017 for the first time. It is a print composed of two plates, and measures approximately a metre in length. Niobe is present in her niche, her worshippers to either side. Apollo and Diana sit on a rock to the far left . Where the boy leads a horse beside two figures engaged in conversation, the Master of the Black Eye departs from Polidoro's design. He removes the child holding Niobe's train — his presence was probably deemed unnecessary since the print cuts off just before the second appearance of Niobe. Otherwise, the details of this complex figural group are accurately rendered. _x000D_
This print was probably modelled on copy drawings, since it may be the earliest known print of Palazzo Milesi's frieze._x000D_
Jenkins 2017.</t>
  </si>
  <si>
    <t>Jenkins 2017 / Prints at the Court of Fontainebleau c1542-47</t>
  </si>
  <si>
    <t>Representation of: Apollo;  Representation of: Artemis/Diana;  Representation of: Niobe</t>
  </si>
  <si>
    <t>Bequeathed by: Sir Hans Sloane (with Philipe's pencilled HS and the late Sloane stamp)</t>
  </si>
  <si>
    <t>V,8.74-75</t>
  </si>
  <si>
    <t>https://www.britishmuseum.org/collection/object/P_V-8-74-75</t>
  </si>
  <si>
    <t>https://media.britishmuseum.org/media/Repository/Documents/2014_10/9_17/cb5d2096_87c1_4f1a_9382_a3bf01192ac9/preview_00530893_001.jpg</t>
  </si>
  <si>
    <t>No: X,6.119</t>
  </si>
  <si>
    <t>A boar hunt copied after Ridinger, with three men and dogs surrounding a boar in the centre with two horsemen behind.  1729_x000D_
Mezzotint</t>
  </si>
  <si>
    <t>Height: 375 millimetres platemark ; Width: 491 millimetres</t>
  </si>
  <si>
    <t>Inscription type: inscription Inscription quoted: Lettered below the image "Johann E.Ridinger pinx. / E. Kirkall Fecit 1729" followed by three columns of verse, the first in Latin from Aeneid III 156 and Georgics 374, the second two being English translations</t>
  </si>
  <si>
    <t>X,6.119</t>
  </si>
  <si>
    <t>https://www.britishmuseum.org/collection/object/P_X-6-119</t>
  </si>
  <si>
    <t>https://media.britishmuseum.org/media/Repository/Documents/2014_10/8_21/35b5022a_cf85_4d54_bbd1_a3be015c3829/preview_00469178_001.jpg</t>
  </si>
  <si>
    <t>No: U,5.19</t>
  </si>
  <si>
    <t>Plate 3: Venus covering the sleeping Cupid with a cloth.  1617
Etching on a pink paper</t>
  </si>
  <si>
    <t>For comment, see 1925,0331.1. The lettering in the margin is cut off.</t>
  </si>
  <si>
    <t>U,5.19</t>
  </si>
  <si>
    <t>https://www.britishmuseum.org/collection/object/P_U-5-19</t>
  </si>
  <si>
    <t>https://media.britishmuseum.org/media/Repository/Documents/2014_10/8_19/cbb857fb_f399_47a6_b6fd_a3be013b70a5/preview_00458745_001.jpg</t>
  </si>
  <si>
    <t>No: V,6.41</t>
  </si>
  <si>
    <t>Chigi Gallery Spandrels (Series)</t>
  </si>
  <si>
    <t>The Three Graces, sitting on clouds, two looking towards Cupid, at left, who is gesturing downwards with both hands, the third Grace, seen from behind, looking downward 
Engraving</t>
  </si>
  <si>
    <t>Height: 297 millimetres; Width: 205 millimetres</t>
  </si>
  <si>
    <t>After Raphael's design for a spandrel fresco (painted by Giulio Romano) in the Chigi Gallery of the Villa Farnesina in Rome; see also a red-chalk drawing on the same theme at Windsor Castle (inv. 12755)</t>
  </si>
  <si>
    <t>Bartsch / Le Peintre graveur; Passavant 1860-64 / Le Peintre-Graveur; Le Blanc 1854-89 / Manuel de l'Amateur d'Estampes 1550-1820</t>
  </si>
  <si>
    <t>Representation of: Eros/Cupid;  Representation of: Graces/Charities</t>
  </si>
  <si>
    <t>V,6.41</t>
  </si>
  <si>
    <t>https://www.britishmuseum.org/collection/object/P_V-6-41</t>
  </si>
  <si>
    <t>https://media.britishmuseum.org/media/Repository/Documents/2014_10/13_20/3ef44049_3ebf_4508_a1fa_a3c3014cf22b/preview_00832671_001.jpg</t>
  </si>
  <si>
    <t>No: A,8.73</t>
  </si>
  <si>
    <t>Plate 73: Death of Actaeon, after Titian: landscape with in the right foreground Diana armed with a bow, and beyond at left Actaeon transforming into a stag and being devoured by his own hounds._x000D_
Etching and engraving</t>
  </si>
  <si>
    <t>Inscription type: inscription Inscription quoted: Lettered below image: 'I. Titian p. - 9 Alta 12 Lata - 73 - P. Lisebetius S.'._x000D_
Stamped below: "Teniers Gal.".</t>
  </si>
  <si>
    <t>This is plate 73 from 246 plates of Teniers' Theatre of Paintings, for comment on the series see A,8.1._x000D_
The painting is now in the National Gallery, London, inv.no6420.</t>
  </si>
  <si>
    <t>Representation of: Artemis/Diana;  Representation of: Actaeon</t>
  </si>
  <si>
    <t>A,8.73</t>
  </si>
  <si>
    <t>Other BM number: 1981,U.506</t>
  </si>
  <si>
    <t>https://www.britishmuseum.org/collection/object/P_A-8-73</t>
  </si>
  <si>
    <t>https://media.britishmuseum.org/media/Repository/Documents/2014_10/8_21/eb29ce85_8521_4859_ab0d_a3be015c4169/preview_00469185_001.jpg</t>
  </si>
  <si>
    <t>No: U,5.23</t>
  </si>
  <si>
    <t>Plate 5: Venus combing Cupid's hair; after Fialetti
Etching</t>
  </si>
  <si>
    <t>Height: 147 millimetres; Width: 93 millimetres</t>
  </si>
  <si>
    <t>U,5.23</t>
  </si>
  <si>
    <t>https://www.britishmuseum.org/collection/object/P_U-5-23</t>
  </si>
  <si>
    <t>https://media.britishmuseum.org/media/Repository/Documents/2014_11/6_20/65a7b6b5_ed18_454c_b23a_a3db0159d058/preview_01272126_001.jpg</t>
  </si>
  <si>
    <t>No: Q,5.201</t>
  </si>
  <si>
    <t>Civis Coloniensis Filia. (Object); Theatrum Mulierum (Series)</t>
  </si>
  <si>
    <t>A girl of Cologne standing whole length to left, wearing a lace-trimmed cap and collar, dark bodice, and folded piece of fabric around her waist over her skirt, carrying a basket on her right arm; first state, before '31' added to lower right.  1643_x000D_
Etching and some engraving</t>
  </si>
  <si>
    <t>Q,5.201</t>
  </si>
  <si>
    <t>https://www.britishmuseum.org/collection/object/P_Q-5-201</t>
  </si>
  <si>
    <t>girl of Cologne</t>
  </si>
  <si>
    <t>https://media.britishmuseum.org/media/Repository/Documents/2014_11/8_15/c28ef361_066b_4948_8575_a3dd01067bdb/preview_01380530_001.jpg</t>
  </si>
  <si>
    <t>No: Q,4.136</t>
  </si>
  <si>
    <t>A letter of condolence; two men, wearing laurel wreath, standing in a temple at an altar below the statue of Jupiter, a boy at right holding up a thurible, from which smoke of incense is rising; a man kneeling in foreground at right, conversing with a man and touching his toga, another man standing behind; illustration to Robert Stapylton's  'Mores Hominum. The Manners of Men, Described in Sixteen Satyrs, by Juvenal' (London: 1660, facing p.426); after Robert Streeter; first state. _x000D_
Etching</t>
  </si>
  <si>
    <t>Height: 300 millimetres; Width: 203 millimetres</t>
  </si>
  <si>
    <t>Inscription type: inscription Inscription quoted: Lettered at lower left with artists' names: 'Streter inv:   W. Hollar sculp:', figures and objects numbered 1 to 7.</t>
  </si>
  <si>
    <t>See 1848,0708.87 and 1958,0712.161 for second state and 1850,0223.459  for Comment.</t>
  </si>
  <si>
    <t>classical deity; temple; sacrifice</t>
  </si>
  <si>
    <t>Illustration to: Juvenal;  Representation of: Zeus/Jupiter;  Associated with: Sir Robert Stapylton</t>
  </si>
  <si>
    <t>Q,4.136</t>
  </si>
  <si>
    <t>https://www.britishmuseum.org/collection/object/P_Q-4-136</t>
  </si>
  <si>
    <t>https://media.britishmuseum.org/media/Repository/Documents/2014_9/30_16/85e1bd17_36ae_4bfe_9a2c_a3b6010a5437/preview_00021725_001.jpg</t>
  </si>
  <si>
    <t>No: F,5.150</t>
  </si>
  <si>
    <t>Diana at the bath; whole-length female nude in wood with feet in water, facing left with head turned to front.  c.1631
Etching</t>
  </si>
  <si>
    <t>Height: 178 millimetres; Width: 159 millimetres</t>
  </si>
  <si>
    <t>Inscription type: inscription Inscription quoted: Lettered with Rembrandt's monogram in lower right corner: "RHL f.".</t>
  </si>
  <si>
    <t>For another impression and comment see 1829,0415.17.</t>
  </si>
  <si>
    <t>2019-2020 1 Nov-6 Feb, The Netherlands, Leiden, Museum De Lakenhal, Young Rembrandt_x000D_
2020 27 Feb-1 Nov, Oxford, Ashmolean Museum, Young Rembrandt</t>
  </si>
  <si>
    <t>nude; classical deity</t>
  </si>
  <si>
    <t>F,5.150</t>
  </si>
  <si>
    <t>Miscellaneous number: 1998,U.7</t>
  </si>
  <si>
    <t>https://www.britishmuseum.org/collection/object/P_F-5-150</t>
  </si>
  <si>
    <t>https://media.britishmuseum.org/media/Repository/Documents/2014_10/8_21/b44ae406_124c_4da2_9702_a3be015d6a85/preview_00469599_001.jpg</t>
  </si>
  <si>
    <t>No: 1947,0412.3.50</t>
  </si>
  <si>
    <t>Metamorphoses Book IV (Series)</t>
  </si>
  <si>
    <t>Plate 50: Phoebus exposes Mars and Venus to the ridicule of the Olympian Gods; after Hendrik Goltzius_x000D_
Engraving</t>
  </si>
  <si>
    <t>Height: 178 millimetres; Width: 250 millimetres</t>
  </si>
  <si>
    <t>Inscription type: inscription Inscription quoted: Lettered within image, in lower right: "HG inv"._x000D_
Lettered in lower margin with four lines of Latin in two columns by Ryckius: "Cum Venere in medijis ... / ... offert.". Numbered in lower right: "50".</t>
  </si>
  <si>
    <t>Illustration to: Ovid;  Representation of: Ares/Mars;  Representation of: Aphrodite/Venus;  Representation of: Eros/Cupid;  Representation of: Olympian Gods;  Representation of: Apollo;  Associated with: Franco Estius (author of Latin verses)</t>
  </si>
  <si>
    <t>1947,0412.3.50</t>
  </si>
  <si>
    <t>https://www.britishmuseum.org/collection/object/P_1947-0412-3-50</t>
  </si>
  <si>
    <t>Phoebus</t>
  </si>
  <si>
    <t>https://media.britishmuseum.org/media/Repository/Documents/2017_8/15_10/f6c1c765_bf52_4c19_bdc6_a7d000a5b214/preview_PPA291001.jpg</t>
  </si>
  <si>
    <t>No: 2AA+,a.31.25</t>
  </si>
  <si>
    <t>Plate 24: Mercury and Aglauros; Mercury standing in the centre, his left arm on hip, right arm outsretched holding his caduceus; Mercury is turned towards Aglauros, who is setaed by the steps of a building; Aglauros blocks the doorway with her left arm; beyond, at right, the sea, with a ship and figures in miniature.  1641_x000D_
Etching</t>
  </si>
  <si>
    <t>Inscription type: inscription Inscription quoted: Signed within the composition at left, on a frieze: 'Wil: Baür: Inüentor. / 1639' (the numbers '3' and '9' are in reverse); numbered at lower left margin.</t>
  </si>
  <si>
    <t>On the right hand margin of the sheet, a sketch of a male bust within an oval has been drawn in black ink, possibly a collector's mark; for comment on the series, see 2AA*,a.31.1.</t>
  </si>
  <si>
    <t>Illustration to: Ovid;  Representation of: Hermes/Mercury;  Representation of: Aglaurus</t>
  </si>
  <si>
    <t>2AA+,a.31.25</t>
  </si>
  <si>
    <t>https://www.britishmuseum.org/collection/object/P_2AA-a-31-25</t>
  </si>
  <si>
    <t>https://media.britishmuseum.org/media/Repository/Documents/2017_8/15_14/ab932f99_0094_4c19_98bc_a7d000f5a6aa/preview_PPA291225.jpg</t>
  </si>
  <si>
    <t>No: 2AA+,a.31.69</t>
  </si>
  <si>
    <t>Plate 69: Aurora and Cephalus; a clearing in a wood; on a mound in the central foreground, Aurora, seated, embracing Cephalus, who bends over her, his left arm around her; rays of light emerging from Aurora; a spear resting on a rock at their feet.  1641_x000D_
Etching</t>
  </si>
  <si>
    <t>Inscription type: inscription Inscription quoted: Signed in the lower left margin: 'WBa: Inü:'; numbered in the lower right margin.</t>
  </si>
  <si>
    <t>Illustration to: Ovid;  Representation of: Eos/Aurora;  Representation of: Kephalos</t>
  </si>
  <si>
    <t>2AA+,a.31.69</t>
  </si>
  <si>
    <t>https://www.britishmuseum.org/collection/object/P_2AA-a-31-69</t>
  </si>
  <si>
    <t>https://media.britishmuseum.org/media/Repository/Documents/2014_10/9_7/3e1557d0_3e6b_4dc0_8de0_a3bf00779e4c/preview_00485153_001.jpg</t>
  </si>
  <si>
    <t>No: Ii,2.43</t>
  </si>
  <si>
    <t>Neptune drawn by two horses at centre, Amphitrite (?) at left, three putti in top centre; lower margin with inscription cut_x000D_
Etching</t>
  </si>
  <si>
    <t>Height: 222 millimetres trimmed ; Width: 300 millimetres</t>
  </si>
  <si>
    <t>For another impression see 1929,0114.32.</t>
  </si>
  <si>
    <t>classical mythology; nereid; classical deity</t>
  </si>
  <si>
    <t>Representation of: Poseidon/Neptune;  Representation of: Amphitrite</t>
  </si>
  <si>
    <t>Ii,2.43</t>
  </si>
  <si>
    <t>Other BM number: 1983,U.406</t>
  </si>
  <si>
    <t>https://www.britishmuseum.org/collection/object/P_Ii-2-43</t>
  </si>
  <si>
    <t>https://media.britishmuseum.org/media/Repository/Documents/2014_10/9_16/7f911df0_ef5d_4b85_8eb2_a3bf011773c3/preview_00530533_001.jpg</t>
  </si>
  <si>
    <t>No: X,6.116</t>
  </si>
  <si>
    <t>Classical landscape under a thunderstorm, figures in the foreground among classical ruins in attitudes of terror, a man and woman in the foreground, the woman falling back and looking up to left where forked lightning blasts a tree-trunk, with a bridge between cliffs and town buildings in the background, the water whipped up by high winds; after van Huysum.  1724_x000D_
Etching and mezzotint printed in brown ink overprinted with a woodblock in ochre</t>
  </si>
  <si>
    <t>Height: 281 millimetres sheet cut ; Width: 357 millimetres</t>
  </si>
  <si>
    <t>X,6.116</t>
  </si>
  <si>
    <t>https://www.britishmuseum.org/collection/object/P_X-6-116</t>
  </si>
  <si>
    <t>https://media.britishmuseum.org/media/Repository/Documents/2014_10/3_6/cbf2ae66_3e21_45c9_9eeb_a3b900731799/preview_00347414_001.jpg</t>
  </si>
  <si>
    <t>No: 1947,0319.26.124</t>
  </si>
  <si>
    <t>Equitum in Quirinali, aversa parte, marmorei colossi Romae; absolutissima Praxitelis et Fidiae manu (Object); Speculum Romanae Magnificentiae (Series)</t>
  </si>
  <si>
    <t>Back view of the Dioscuri (or horse tamers, or Alexander and Bucephalus), formerly attributed to Pheidias and Praxiteles, with two figures nearby, one of whom seated on a stone, drawing, the other pointing to the monument. 1550_x000D_
Engraving</t>
  </si>
  <si>
    <t>Height: 345 millimetres; Width: 490 millimetres</t>
  </si>
  <si>
    <t>Inscription type: inscription Inscription quoted: Lettered with title and production details at the bottom of image 'Ant. Lafrerii Sequani formis  MDL'. Numbered in pen and ink '113' in the top right corner.</t>
  </si>
  <si>
    <t>A pair with a print of the front of the statues.</t>
  </si>
  <si>
    <t>1947,0319.26.124</t>
  </si>
  <si>
    <t>https://www.britishmuseum.org/collection/object/P_1947-0319-26-124</t>
  </si>
  <si>
    <t>https://media.britishmuseum.org/media/Repository/Documents/2014_10/1_12/414d9ef9_f72e_4309_bd8f_a3b700cb852c/preview_00060057_001.jpg</t>
  </si>
  <si>
    <t>No: V,6.65</t>
  </si>
  <si>
    <t>Cybele at left riding her chariot being drawn by two lions to the right, her left foot rests on a globe, nestling in her chariot are an echnida, rabbit, eagle etc_x000D_
Engraving</t>
  </si>
  <si>
    <t>Print made by: Master of the Die;  After: Baldassare Peruzzi;  Published by: Antonio Salamanca</t>
  </si>
  <si>
    <t>Height: 247 millimetres; Width: 178 millimetres</t>
  </si>
  <si>
    <t>Inscription type: inscription Inscription quoted: Lettered above margin 'Ant Sal. Exc' 'Master's monogram 'B' on dice and along bottom margin eight lines of description.</t>
  </si>
  <si>
    <t>A preparatory drawing by Peruzzi is in the BM: see 1880,0508.82. See the comment on it by Pouncey and Gere cat.243.</t>
  </si>
  <si>
    <t>Representation of: Cybele</t>
  </si>
  <si>
    <t>V,6.65</t>
  </si>
  <si>
    <t>https://www.britishmuseum.org/collection/object/P_V-6-65</t>
  </si>
  <si>
    <t>echnida</t>
  </si>
  <si>
    <t>https://media.britishmuseum.org/media/Repository/Documents/2014_11/1_2/df468bb7_e3f5_41aa_ab3c_a3d6002c7f7a/preview_01046450_001.jpg</t>
  </si>
  <si>
    <t>No: U,2.156</t>
  </si>
  <si>
    <t>Mythological scene with Actaeon surprising Diana and her nymphs bathing, antlers growing out of the hunter's hat, three dead rabbits in lower left; copy after Sadeler who engraved after Pauwels Franck_x000D_
Etching and engraving</t>
  </si>
  <si>
    <t>After: Pauwels Franck;  After: Aegidius Sadeler II (engraving);  Published by: Matteo Florimi</t>
  </si>
  <si>
    <t>Inscription type: inscription Inscription quoted: Lettered within image: "CF" and "Paulus fransischi jnuetor"._x000D_
Lettered in lower margin with three columns containing three lines of Latin each: "Quæ quamquam comitum ... / ... cornua cerui" and "Mateo Florimi formis".</t>
  </si>
  <si>
    <t>U,2.156</t>
  </si>
  <si>
    <t>https://www.britishmuseum.org/collection/object/P_U-2-156</t>
  </si>
  <si>
    <t>https://media.britishmuseum.org/media/Repository/Documents/2014_10/13_9/bbb12955_3765_4f05_81bd_a3c30097631a/preview_00789788_001.jpg</t>
  </si>
  <si>
    <t>No: A,8.18</t>
  </si>
  <si>
    <t>Plate 18: Rape of Europa: a landscape with in the left foreground a woman pulling her hair out in despair and another throwing her arms up in the air as at centre Europa is seen being carried off by the bull; in the right foreground, a man leaning against a tree and playing a pipe._x000D_
Etching and engraving</t>
  </si>
  <si>
    <t>Height: 193 millimetres; Width: 301 millimetres</t>
  </si>
  <si>
    <t>Inscription type: inscription Inscription quoted: Lettered below image: 'Giorgione p. - 2 Alta 4 Lata - 18 - T. van Kessel S.'._x000D_
Stamped at lower centre: 'Teniers Gal.'</t>
  </si>
  <si>
    <t>This is plate 18 from 246 plates of Teniers' Theatre of Paintings, for comment on the series see A,8.1.</t>
  </si>
  <si>
    <t>Representation of: Europa;  Representation of: Zeus/Jupiter</t>
  </si>
  <si>
    <t>A,8.18</t>
  </si>
  <si>
    <t>Other BM number: 1980,U.1409</t>
  </si>
  <si>
    <t>https://www.britishmuseum.org/collection/object/P_A-8-18</t>
  </si>
  <si>
    <t>https://media.britishmuseum.org/media/Repository/Documents/2014_10/13_15/90c1a209_d91f_4960_9a25_a3c300f8d7a3/preview_00808211_001.jpg</t>
  </si>
  <si>
    <t>No: A,8.69</t>
  </si>
  <si>
    <t>Plate 69: Rape of Europa, with in the left foreground Jupiter in the form of a bull leaping into the sea, carrying Europa with him, and beyond at right the young woman's three handmaidens standing on the shore with her arms raised; after a painting attributed on plate to Titian._x000D_
Etching</t>
  </si>
  <si>
    <t>Print made by: Coryn Boel;  After: Titian (attributed on plate to);  Intermediary draughtsman: David Teniers the Younger</t>
  </si>
  <si>
    <t>Height: 201 millimetres; Width: 298 millimetres</t>
  </si>
  <si>
    <t>Inscription type: inscription Inscription quoted: Lettered below image: 'I. Titian p. - 4 Alta 6 Lata - 69 - Q. Boel f.'._x000D_
Stamped below: "Teniers Gal.".</t>
  </si>
  <si>
    <t>This is plate 69 from 246 plates of Teniers' Theatre of Paintings, for comment on the series see A,8.1._x000D_
After an unidentified painting, reminiscent of the Rape of Europa by Titian which is now in the Isabella Stewart Gardner Museum, Boston.</t>
  </si>
  <si>
    <t>Representation of: Zeus/Jupiter;  Representation of: Europa</t>
  </si>
  <si>
    <t>A,8.69</t>
  </si>
  <si>
    <t>Other BM number: 1981,U.505</t>
  </si>
  <si>
    <t>https://www.britishmuseum.org/collection/object/P_A-8-69</t>
  </si>
  <si>
    <t>https://media.britishmuseum.org/media/Repository/Documents/2014_10/8_17/d19e2996_4c8f_4ffc_8146_a3be0122095d/preview_00450451_001.jpg</t>
  </si>
  <si>
    <t>No: D,5.244</t>
  </si>
  <si>
    <t>Plate 2: Landscape with two nymphs, whole-length, one of the nymphs puts her arm around the neck of the other and both hold pitchers; after Hendrik Goltzius_x000D_
Engraving</t>
  </si>
  <si>
    <t>Height: 212 millimetres trimmed ; Width: 157 millimetres</t>
  </si>
  <si>
    <t>Inscription type: inscription Inscription quoted: Numbered and signed in lower centre of impression: "2" and "HG. inuent." and "I. Saenr. sculp.". _x000D_
Lettered in lower margin: "Queis ritu ... nudo,".</t>
  </si>
  <si>
    <t>This is one of a series of three, for comment see 1856,0815.64. For another impression see 1856,0815.65.</t>
  </si>
  <si>
    <t>D,5.244</t>
  </si>
  <si>
    <t>https://www.britishmuseum.org/collection/object/P_D-5-244</t>
  </si>
  <si>
    <t>https://media.britishmuseum.org/media/Repository/Documents/2014_10/8_15/a321f1f2_97f0_4db3_9427_a3be01040f21/preview_00442039_001.jpg</t>
  </si>
  <si>
    <t>No: V,8.85</t>
  </si>
  <si>
    <t>Plate 1. Jupiter embracing Cupid set within a roundel; from a series of nine prints after Polidoro da Caravaggio. 1590
Engraving</t>
  </si>
  <si>
    <t>Height: 201 millimetres trimmed ; Width: 147 millimetres</t>
  </si>
  <si>
    <t>Inscription type: inscription Inscription quoted: Print numbered '1' in upper right, lower right 'cum privilegio summi pontificis', left Alberti's monogram and below 'Polydorus de Caravagio 1.'</t>
  </si>
  <si>
    <t>V,8.85</t>
  </si>
  <si>
    <t>https://www.britishmuseum.org/collection/object/P_V-8-85</t>
  </si>
  <si>
    <t>https://media.britishmuseum.org/media/Repository/Documents/2014_11/8_14/9dc00c63_e349_4caf_b1ec_a3dd00edef38/preview_01372960_001.jpg</t>
  </si>
  <si>
    <t>No: 1874,0808.1183</t>
  </si>
  <si>
    <t>Portrait, half length, directed to left, within oval frame, eyes to front, wearing long curled wig and plain cravat; after Kneller; before number and publication line added.  1729_x000D_
Mezzotint</t>
  </si>
  <si>
    <t>Print made by: John Faber the Younger;  After: Sir Godfrey Kneller</t>
  </si>
  <si>
    <t>Height: 352 millimetres; Width: 252 millimetres</t>
  </si>
  <si>
    <t>Inscription type: inscription Inscription quoted: Lettered below the image with title and producer details: "Dnus Hans Sloan Baronettus Collegij Regij Medicorum Londinensiu &amp; Regiae Societatis Praeses &amp;c";  "G. Kneller pinx 1716" and "I. Faber fecit 1729".</t>
  </si>
  <si>
    <t>Chaloner Smith 1883 / British Mezzotinto portraits from the introduction of the art to the early part of the present century</t>
  </si>
  <si>
    <t>Purchased from: Charles Francis Arnold Howard, 5th Earl of Wicklow</t>
  </si>
  <si>
    <t>Previous owner/ex-collection: Hugh Howard</t>
  </si>
  <si>
    <t>1874,0808.1183</t>
  </si>
  <si>
    <t>https://www.britishmuseum.org/collection/object/P_1874-0808-1183</t>
  </si>
  <si>
    <t>https://media.britishmuseum.org/media/Repository/Documents/2014_10/9_8/62028130_f502_4d5d_926f_a3bf008fb10e/preview_00493118_001.jpg</t>
  </si>
  <si>
    <t>No: R,8.67</t>
  </si>
  <si>
    <t>Frieze-like composition with, from left to right, a goat licking a statue of Pan, three putti carrying branches, two draped women, Silenus sitting on a panther and supported by a satyr, and a satyr shoeing a donkey_x000D_
Etching</t>
  </si>
  <si>
    <t>Duplicate of 1854,0614.514._x000D_
For comment on Brebiette's frieze-like compositions, see 1854,0614.473.</t>
  </si>
  <si>
    <t>R,8.67</t>
  </si>
  <si>
    <t>https://www.britishmuseum.org/collection/object/P_R-8-67</t>
  </si>
  <si>
    <t>https://media.britishmuseum.org/media/Repository/Documents/2014_11/12_19/ad74179f_d309_4513_be3a_a3e101457c17/preview_00126021_001.jpg</t>
  </si>
  <si>
    <t>No: D,6.23</t>
  </si>
  <si>
    <t>March (Object); The Twelve Months (Series)</t>
  </si>
  <si>
    <t>March; peasant ploughing; plate from a set of twelve circular plates with a titlepage; zodiacal signs in the sky; each with Latin text and caption in circles_x000D_
Engraving</t>
  </si>
  <si>
    <t>Inscription type: inscription Inscription quoted: Lettered at bottom centre: "M. d. V. in. C. d. Pas exc." and in border around the circle: _x000D_
"NVNC VITEM...AGROS"</t>
  </si>
  <si>
    <t>D,6.23</t>
  </si>
  <si>
    <t>https://www.britishmuseum.org/collection/object/P_D-6-23</t>
  </si>
  <si>
    <t>https://media.britishmuseum.org/media/Repository/Documents/2018_6/1_13/aa5b9d18_2895_4494_804e_a8f200dbe979/preview_ppa236525.jpg</t>
  </si>
  <si>
    <t>No: 1947,0412.3.37</t>
  </si>
  <si>
    <t>Plate 37: Mercury catches sight of Herse amongst the procession in honour of the festival of Athena and is immediately smitten with love for her; after Hendrik Goltzius_x000D_
Engraving</t>
  </si>
  <si>
    <t>Inscription type: inscription Inscription quoted: Lettered in lower margin with four lines of Latin in two columns by Estius: "Palladis Actaeae Sacrata ... / ... una Deo.". Numbered twice in lower corners: "17" and "37".</t>
  </si>
  <si>
    <t>Illustration to: Ovid;  Representation of: Daughters of Kekrops;  Representation of: Hermes/Mercury;  Associated with: Athena/Minerva;  Associated with: Franco Estius (author of Latin verses)</t>
  </si>
  <si>
    <t>1947,0412.3.37</t>
  </si>
  <si>
    <t>https://www.britishmuseum.org/collection/object/P_1947-0412-3-37</t>
  </si>
  <si>
    <t>https://media.britishmuseum.org/media/Repository/Documents/2014_11/8_14/9ce4fe4c_b00d_48fe_818b_a3dd00edeb95/preview_01372958_001.jpg</t>
  </si>
  <si>
    <t>No: Q,1.127</t>
  </si>
  <si>
    <t>Portrait, bust in oval, directed three-quarter to left, wearing long wig and lace cravat, looking towards the viewer; after Murray; proof before letters.  1728_x000D_
Mezzotint</t>
  </si>
  <si>
    <t>Bequeathed by: Clayton Mordaunt Cracherode (probably)</t>
  </si>
  <si>
    <t>with Philipe's oval blindstamp but with the initials washed out; as a proof, probably from Cracherode</t>
  </si>
  <si>
    <t>Q,1.127</t>
  </si>
  <si>
    <t>https://www.britishmuseum.org/collection/object/P_Q-1-127</t>
  </si>
  <si>
    <t>https://media.britishmuseum.org/media/Repository/Documents/2014_10/14_21/2bd07027_fc7c_4e29_9865_a3c401672cdf/preview_00905688_001.jpg</t>
  </si>
  <si>
    <t>No: 1973,U.705</t>
  </si>
  <si>
    <t>Circular scene showing a lyre tied to a palm tree in the centre foreground, and beyond the nine Muses playing music
Engraving</t>
  </si>
  <si>
    <t>1650-1700 (c)</t>
  </si>
  <si>
    <t>Height: 59 millimetres; Width: 58 millimetres</t>
  </si>
  <si>
    <t>Print waiting to be identified.</t>
  </si>
  <si>
    <t>The printroom's stamp (L.296) on verso.</t>
  </si>
  <si>
    <t>1973,U.705</t>
  </si>
  <si>
    <t>https://www.britishmuseum.org/collection/object/P_1973-U-705</t>
  </si>
  <si>
    <t>https://media.britishmuseum.org/media/Repository/Documents/2014_11/12_22/7b19af22_7d9d_4775_bee6_a3e1016e5855/preview_00137022_001.jpg</t>
  </si>
  <si>
    <t>No: Ii,5.47</t>
  </si>
  <si>
    <t>Allegorical piece on Love, with at centre Cupid and Venus playing dice, using human hands, hearts, mouths and eyes as currency; Cupid is seen feeding a heart to dogs standing in a chariot drawn by four horses galloping into flames; in the centre foreground, cupids cooking one of their kind in a large cauldron; several figures look on on either side; above, a horse prancing amidst clouds, and a man (Apollo or Phaethon) in a chariot drawn by four horses.  c.1540
Engraving</t>
  </si>
  <si>
    <t>Print made by: Anonymous;  After: Baccio Bandinelli (?);  Published by: Antonio Salamanca</t>
  </si>
  <si>
    <t>1535-1550</t>
  </si>
  <si>
    <t>Height: 390 millimetres; Width: 474 millimetres</t>
  </si>
  <si>
    <t>Inscription type: inscription Inscription quoted: Lettered with publication line 'Ant. Sala exc' bottom right, and with three verses in Italian of eight lines each.</t>
  </si>
  <si>
    <t>Engraved by a follower of Marcantonio after a design attributed by some to Bandinelli (Bartsch)._x000D_
This is apparently the first state; in the later state the address is removed.</t>
  </si>
  <si>
    <t>Representation of: Aphrodite/Venus;  Representation of: Eros/Cupid;  Representation of: Phaethon;  Representation of: Apollo</t>
  </si>
  <si>
    <t>The original inventory number was lost, but was re-established in 2019 from the description of Ii,5.47 in the 1837 inventory. The number 47 is still written in pencil on the verso of the print.</t>
  </si>
  <si>
    <t>Ii,5.47</t>
  </si>
  <si>
    <t>Other BM number: 1993,U.14</t>
  </si>
  <si>
    <t>https://www.britishmuseum.org/collection/object/P_Ii-5-47</t>
  </si>
  <si>
    <t>Phaethon</t>
  </si>
  <si>
    <t>https://media.britishmuseum.org/media/Repository/Documents/2017_8/21_15/a3d06e1c_8aeb_4223_8262_a7d600ffc04a/preview_PPA291641.jpg</t>
  </si>
  <si>
    <t>No: 2AA+,a.31.107</t>
  </si>
  <si>
    <t>Plate 108: Juno sends Iris into the Kingdom of Deams; at left, above rocky mountains, Juno is seated on a cloud bank conversing with her messenger, Iris, her left hand outstretched and her right hand holding a sceptre, a peacock next to her; to the left of Juno, Iris kneels on a cloud listining to Juno's words; below both figures, the prefiguration of Iris flying through the air, above which is a rainbow; at right, on a cliff, a temple with a statue of Juno and a burning urn, before which Alcyone kneels down to pray; beyond, at centre, the glimpse of moutains and the sea.  1641_x000D_
Etching</t>
  </si>
  <si>
    <t>Illustration to: Ovid;  Representation of: Alcyone;  Representation of: Hera/Juno;  Representation of: Iris</t>
  </si>
  <si>
    <t>2AA+,a.31.107</t>
  </si>
  <si>
    <t>https://www.britishmuseum.org/collection/object/P_2AA-a-31-107</t>
  </si>
  <si>
    <t>https://media.britishmuseum.org/media/Repository/Documents/2017_8/21_15/b3a25171_ffae_40e9_af60_a7d600fefa5c/preview_PPA291589.jpg</t>
  </si>
  <si>
    <t>No: 2AA+,a.31.102</t>
  </si>
  <si>
    <t>Plate 102: The duel between Pan and Apollo: in the centre, Apollo plays his lyre, surrounded by a halo around his head; to the left, Marsyas and other figures sit on a mound watching Apollo; Midas with the ears of a donkey sits on the edge of the mound, holding a sceptre in his left hand and pointing to Apollo with his right hand; at right, next to a tree is the figure of a god watching the musical duel.  1641_x000D_
Etching</t>
  </si>
  <si>
    <t>Inscription type: inscription Inscription quoted: Signed in the lower left margin: 'WB. In:(tor)'; numbered in the lower right margin.</t>
  </si>
  <si>
    <t>Illustration to: Ovid;  Representation of: Apollo;  Representation of: Midas</t>
  </si>
  <si>
    <t>2AA+,a.31.102</t>
  </si>
  <si>
    <t>https://www.britishmuseum.org/collection/object/P_2AA-a-31-102</t>
  </si>
  <si>
    <t>https://media.britishmuseum.org/media/Repository/Documents/2017_8/15_14/c39143e8_ab7f_4695_9936_a7d000ec0a31/preview_PPA291191.jpg</t>
  </si>
  <si>
    <t>No: 2AA+,a.31.58</t>
  </si>
  <si>
    <t>Plate 58: The Suffering of Marsyas; a wooded landscape near a river; at right, Marsyas chained to a tree; Apollo flaying Marsyas; a lyre and pipe on the ground at their feet; beyond, at left, figures near trees, a river; a further beyond, at left, the glimpse of a mountain.  1641_x000D_
Etching</t>
  </si>
  <si>
    <t>Inscription type: inscription Inscription quoted: Signed in the bottom right hand corner, just above the lower right margin: 'W. Baür F.'; numbered in the lower right margin.</t>
  </si>
  <si>
    <t>Illustration to: Ovid;  Representation of: Marsyas;  Representation of: Apollo</t>
  </si>
  <si>
    <t>2AA+,a.31.58</t>
  </si>
  <si>
    <t>https://www.britishmuseum.org/collection/object/P_2AA-a-31-58</t>
  </si>
  <si>
    <t>https://media.britishmuseum.org/media/Repository/Documents/2014_10/13_19/4c3fdb14_66ae_4192_b459_a3c30140efb8/preview_00829306_001.jpg</t>
  </si>
  <si>
    <t>No: A,8.128</t>
  </si>
  <si>
    <t>Plate 128: Jupiter nursed by Amalthea, after Schiavone: the nymphs sits at right with the infant Jupiter in her arms; on the left, two men blow richly ornate horns._x000D_
Etching</t>
  </si>
  <si>
    <t>Height: 221 millimetres; Width: 167 millimetres</t>
  </si>
  <si>
    <t>Inscription type: inscription Inscription quoted: Lettered below image: 'A. Schiavone p. - 2 Alta 1 Lata - 128 - T. van Kessel S.'._x000D_
Stamped below: "Teniers Gal.".</t>
  </si>
  <si>
    <t>This is plate 128 from 246 plates of Teniers' Theatre of Paintings, for comment on the series see A,8.1._x000D_
Painting now in the Kunsthistorisches Museum, Vienna (inv. GG_1991); see Richardson (1980), cat. No.324.</t>
  </si>
  <si>
    <t>Representation of: Amaltheia;  Representation of: Zeus/Jupiter</t>
  </si>
  <si>
    <t>A,8.128</t>
  </si>
  <si>
    <t>Other BM number: 2006,U.974</t>
  </si>
  <si>
    <t>https://www.britishmuseum.org/collection/object/P_A-8-128</t>
  </si>
  <si>
    <t>https://media.britishmuseum.org/media/Repository/Documents/2014_10/8_17/c3fabd0d_71ab_4539_9e88_a3be01232c8c/preview_00450891_001.jpg</t>
  </si>
  <si>
    <t>No: D,5.252</t>
  </si>
  <si>
    <t>Plate 4: Apollo presiding over the arts of government. A statue of Apollo with a bow and arrow, rising over a scene with a King holding a sword and orb sitting on his throne at court, a finely attired figure holding a scepter at left accompanied by a bearded councillor, a chained monkey on the ground; zodiacal sign (Leo) in top right corner; second state with number; after Hendrik Goltzius.  1596_x000D_
Engraving</t>
  </si>
  <si>
    <t>Height: 253 millimetres trimmed ; Width: 174 millimetres</t>
  </si>
  <si>
    <t>Inscription type: inscription Inscription quoted: Numbered in lower left corner of impression: "4". _x000D_
Lettered in Latin in lower margin, two lines: "Sum decus astrorum ... / ... mente monarchæ".</t>
  </si>
  <si>
    <t>This is one of a series of seven, for comment see 1854,0513.164. For another impression see 1854,0513.167.</t>
  </si>
  <si>
    <t>Associated with: Cornelis Schonaeus (author of Latin verses);  Representation of: Apollo</t>
  </si>
  <si>
    <t>D,5.252</t>
  </si>
  <si>
    <t>https://www.britishmuseum.org/collection/object/P_D-5-252</t>
  </si>
  <si>
    <t>https://media.britishmuseum.org/media/Repository/Documents/2014_9/29_17/0392e9dc_d329_482e_82d2_a3b5011aaa06/preview_00147769_001.jpg</t>
  </si>
  <si>
    <t>No: W,3.181</t>
  </si>
  <si>
    <t>Venus in Vulcan's forge.  c.1546
Etching</t>
  </si>
  <si>
    <t>Print made by: Léon Davent;  After: Luca Penni</t>
  </si>
  <si>
    <t>1540-1556</t>
  </si>
  <si>
    <t>Height: 321 millimetres trimmed ; Width: 446 millimetres</t>
  </si>
  <si>
    <t>This print is certainly after a design by Penni, though no related drawing survives. The artist's more animated interpretation of 'Vulcan's Forge' is depicted in a remarkable drawing in the Uffizi (inv. 440 S). Jenkins 2017.</t>
  </si>
  <si>
    <t>2017 28 Sep-15 Jan, Cyprus, A. G. Leventis Gallery, The Venus Paradox</t>
  </si>
  <si>
    <t>W,3.181</t>
  </si>
  <si>
    <t>https://www.britishmuseum.org/collection/object/P_W-3-181</t>
  </si>
  <si>
    <t>https://media.britishmuseum.org/media/Repository/Documents/2014_10/9_7/ec474b96_c09e_424f_8dc2_a3bf00779aa9/preview_00485150_001.jpg</t>
  </si>
  <si>
    <t>No: Ii,2.41</t>
  </si>
  <si>
    <t>Vulcan's Forge. Venus and Cupid standing at right, Cupid shooting an arrow in the sky, Vulcan behind an anvil at centre, assisted by four men, a canon and armour in foreground_x000D_
Etching</t>
  </si>
  <si>
    <t>Height: 236 millimetres trimmed ; Width: 306 millimetres</t>
  </si>
  <si>
    <t>Inscription type: inscription Inscription quoted: Lettered in lower margin, at left: ""[Co]rnel: Schut inu. cum privilegio".</t>
  </si>
  <si>
    <t>classical mythology; forge/foundry; classical deity</t>
  </si>
  <si>
    <t>Representation of: Aphrodite/Venus;  Representation of: Eros/Cupid;  Representation of: Hephaistos/Vulcan</t>
  </si>
  <si>
    <t>Ii,2.41</t>
  </si>
  <si>
    <t>Other BM number: 1983,U.412</t>
  </si>
  <si>
    <t>https://www.britishmuseum.org/collection/object/P_Ii-2-41</t>
  </si>
  <si>
    <t>https://media.britishmuseum.org/media/Repository/Documents/2017_8/15_11/4072d5c4_74c1_444f_8339_a7d000bdba58/preview_PPA291152.jpg</t>
  </si>
  <si>
    <t>No: 2AA+,a.31.51</t>
  </si>
  <si>
    <t>Plate 51: The Mocking of Ceres: at left, an old woman at the door of a house, with arms outstretched; to the right of the house, Ceres, a stick in her right hand, a vase in her right hand, from which she pours out her drink onto the young boy next to her; the boy, Stellio, is being transformed into a lizard, both his arms are outstretched; in the centre, a tall tree; at right, a river; beyond, a mountain.  1641_x000D_
Etching</t>
  </si>
  <si>
    <t>Inscription type: inscription Inscription quoted: Signed at lower left margin: 'W.B. fe:'; numbered just above the lower left margin within the frame.</t>
  </si>
  <si>
    <t>Illustration to: Ovid;  Representation of: Demeter/Ceres;  Representation of: Stellio</t>
  </si>
  <si>
    <t>2AA+,a.31.51</t>
  </si>
  <si>
    <t>https://www.britishmuseum.org/collection/object/P_2AA-a-31-51</t>
  </si>
  <si>
    <t>https://media.britishmuseum.org/media/Repository/Documents/2017_10/11_9/30b078a5_9032_4edf_91e8_a80900a2babb/preview_PPA18172.jpg</t>
  </si>
  <si>
    <t>No: 2AA+,a.15.15</t>
  </si>
  <si>
    <t>Juno speaking with the Fates, one of whom sits on a cornucopia. Contained within an ornamental frame with mythological creatures, naked putti, and grotesque masks. Bound in album. c. 1531-1576_x000D_
Engraving and etching</t>
  </si>
  <si>
    <t>Inscription type: inscription Inscription quoted: Lettered with four lines of verse 'Giunon scesa ... sono acosi' and above 'I. Bonasone in ventor'.</t>
  </si>
  <si>
    <t>See 2AA+,a.15.1 for comment._x000D_
See H,5.127 for another impression.</t>
  </si>
  <si>
    <t>Representation of: Hera/Juno;  Representation of: Fates</t>
  </si>
  <si>
    <t>2AA+,a.15.15</t>
  </si>
  <si>
    <t>Miscellaneous number: 1972,U.219.15</t>
  </si>
  <si>
    <t>https://www.britishmuseum.org/collection/object/P_2AA-a-15-15</t>
  </si>
  <si>
    <t>https://media.britishmuseum.org/media/Repository/Documents/2014_10/1_12/de728cd3_7e30_44b7_9de5_a3b700c8f365/preview_00058937_001.jpg</t>
  </si>
  <si>
    <t>No: W,9.55</t>
  </si>
  <si>
    <t>Recto, the abduction of Dejanira who is held by the centaur Nessus, at the right Hercules fires a bow and arrow and a naked man holds a cornucopia, verso, an elderly seated man holding a compass in his left hand_x000D_
Etching and engraving</t>
  </si>
  <si>
    <t>Height: 194 millimetres verso image ; Height: 246 millimetres; Width: 137 millimetres; Width: 386 millimetres</t>
  </si>
  <si>
    <t>Inscription type: inscription Inscription quoted: On recto lettered lower left 'Batista franco fece dal antico Franco forma', on verso 'Batista franco fece'.</t>
  </si>
  <si>
    <t>The recto is the second state with the addition of lettering. For state with lettering see 1925,0728.7. The print on the verso is also the second state with lettering.</t>
  </si>
  <si>
    <t>Representation of: Deianeira;  Representation of: Herakles/Hercules;  Representation of: Centaurs</t>
  </si>
  <si>
    <t>W,9.55</t>
  </si>
  <si>
    <t>https://www.britishmuseum.org/collection/object/P_W-9-55</t>
  </si>
  <si>
    <t>Dejanira</t>
  </si>
  <si>
    <t>https://media.britishmuseum.org/media/Repository/Documents/2014_10/8_15/cb79eb6d_3325_4ef3_b540_a3be00f991fa/preview_00438987_001.jpg</t>
  </si>
  <si>
    <t>No: D,5.260</t>
  </si>
  <si>
    <t>Plate 4: Clio. The muse, full-length seated to right, holding a writing tablet and inkwell in her left hand, a quill in her right hand; second state before publisher's address.  1592_x000D_
Engraving</t>
  </si>
  <si>
    <t>Height: 248 millimetres trimmed, corners damaged ; Width: 166 millimetres</t>
  </si>
  <si>
    <t>Inscription type: inscription Inscription quoted: Numbered and signed in lower part of impression: "4" and "HG Fecit". _x000D_
Lettered in Latin in lower margin, two lines in two columns, by F.Estius: "Gesta ducum, Regumq[ue] canit Parnassia Cleo / ... longumq[ue] extentit in æuum. / F.E."</t>
  </si>
  <si>
    <t>This is one of a series of nine, for comment see 1854,0513.107. For another impression see 1854,0513.110.</t>
  </si>
  <si>
    <t>allegory/personification; history; classical deity</t>
  </si>
  <si>
    <t>Associated with: Franco Estius (author of Latin verses);  Representation of: Clio</t>
  </si>
  <si>
    <t>D,5.260</t>
  </si>
  <si>
    <t>https://www.britishmuseum.org/collection/object/P_D-5-260</t>
  </si>
  <si>
    <t>Clio</t>
  </si>
  <si>
    <t>https://media.britishmuseum.org/media/Repository/Documents/2014_11/12_19/0b99f8ae_bd45_4918_9de3_a3e10145787d/preview_00126019_001.jpg</t>
  </si>
  <si>
    <t>No: D,6.22</t>
  </si>
  <si>
    <t>January (Object); The Twelve Months (Series)</t>
  </si>
  <si>
    <t>January; Twelfth Night; four persons at a table; plate from a set of twelve circular plates with a titlepage; zodiacal signs in the sky; each with Latin text and caption in circles_x000D_
Engraving</t>
  </si>
  <si>
    <t>Inscription type: inscription Inscription quoted: Lettered at bottom centre: "M. de Vos in. C. de Pas Sculp. et E." and in border around the circle: _x000D_
"POCULA....CVRSV"</t>
  </si>
  <si>
    <t>D,6.22</t>
  </si>
  <si>
    <t>https://www.britishmuseum.org/collection/object/P_D-6-22</t>
  </si>
  <si>
    <t>persons</t>
  </si>
  <si>
    <t>https://media.britishmuseum.org/media/Repository/Documents/2017_8/22_10/f5a26352_85d7_49bf_9b12_a7d700a941e8/preview_PPA291838.jpg</t>
  </si>
  <si>
    <t>No: 2AA+,a.31.141</t>
  </si>
  <si>
    <t>Plate 143: The deification of Hersilia; in the central foreground, a steep mountain; at its peak, the goddess Iris guides Hersilia towards the sky, while looking at her; Hersilia, wearing a crown, kneels upon the mountain; both figures are enveloped in clouds; below, at left, the glimpse of a town; below at right, the peaks of craggy mountains.  1641_x000D_
Etching</t>
  </si>
  <si>
    <t>Inscription type: inscription Inscription quoted: Signed in the lower left margin: 'WBa: f.'; numbered in the lower right margin.</t>
  </si>
  <si>
    <t>Discolouration throughout the sheet; for comment on the series, see 2AA*,a.31.1</t>
  </si>
  <si>
    <t>Illustration to: Ovid;  Associated with: Iris;  Representation of: Hersilia</t>
  </si>
  <si>
    <t>2AA+,a.31.141</t>
  </si>
  <si>
    <t>https://www.britishmuseum.org/collection/object/P_2AA-a-31-141</t>
  </si>
  <si>
    <t>https://media.britishmuseum.org/media/Repository/Documents/2018_6/1_11/8a1b17dc_cd37_4518_b982_a8f200bf833b/preview_ppa215482.jpg</t>
  </si>
  <si>
    <t>No: 1947,0412.3.26</t>
  </si>
  <si>
    <t>Plate 26: Jupiter assumes the form of Diana in order to seduce Callisto; after Hendrik Goltzius_x000D_
Engraving</t>
  </si>
  <si>
    <t>Inscription type: inscription Inscription quoted: Lettered in lower margin with four lines of Latin in two columns by Estius: "Nonacrina Jouem Calisto ... / ... sua vota trahit.". Numbered twice in lower corners: "6" and '26".</t>
  </si>
  <si>
    <t>Illustration to: Ovid;  Representation of: Zeus/Jupiter;  Representation of: Artemis/Diana;  Representation of: Callisto;  Associated with: Franco Estius (author of Latin verses)</t>
  </si>
  <si>
    <t>1947,0412.3.26</t>
  </si>
  <si>
    <t>https://www.britishmuseum.org/collection/object/P_1947-0412-3-26</t>
  </si>
  <si>
    <t>https://media.britishmuseum.org/media/Repository/Documents/2018_6/8_13/05651a2b_2316_490c_8581_a8f900e034fb/preview_ppa254767.jpg</t>
  </si>
  <si>
    <t>No: 1947,0412.3.51</t>
  </si>
  <si>
    <t>Plate 51: Interior of a bedroom with a naked Leucothoe sitting at the end of her canopied bed, being embraced by Apollo, her mother Eurynome entering the room in left background and surprising the couple; after Hendrik Goltzius.  c.1615_x000D_
Engraving</t>
  </si>
  <si>
    <t>Inscription type: inscription Inscription quoted: Lettered within image, in lower left: "HG inv."._x000D_
Lettered in lower margin with four lines of Latin in two columns by Ryckius: "Secretum Veneris ... / ... Pater obruit atra. / G. Rÿckius". Numbered in lower right: "51".</t>
  </si>
  <si>
    <t>classical mythology; love (allegorical); classical deity</t>
  </si>
  <si>
    <t>Illustration to: Ovid;  Representation of: Apollo;  Representation of: Leucothoe;  Representation of: Eurynome;  Associated with: G Ryckius (author of Latin verses)</t>
  </si>
  <si>
    <t>1947,0412.3.51</t>
  </si>
  <si>
    <t>https://www.britishmuseum.org/collection/object/P_1947-0412-3-51</t>
  </si>
  <si>
    <t>Leucothoe</t>
  </si>
  <si>
    <t>Eurynome</t>
  </si>
  <si>
    <t>https://media.britishmuseum.org/media/Repository/Documents/2018_5/30_14/dd46ea93_e4bf_4203_88a1_a8f000f28154/preview_ppa215057.jpg</t>
  </si>
  <si>
    <t>No: 1947,0412.3.20</t>
  </si>
  <si>
    <t>Plate 20: Clymene seated at the foot of a tree at centre and urging her son Phaeton to find his father Helios, while pointing at Helios' chariot in top left; after Hendrik Goltzius_x000D_
Engraving</t>
  </si>
  <si>
    <t>Inscription type: inscription Inscription quoted: Lettered in lower margin with four lines of Latin in two columns by Estius: "Opprobrys Epaphi Phaeton ... / ... esse patrem.". Numbered twice in lower corners.</t>
  </si>
  <si>
    <t>For comment on the series see 1947,0412.3.1. For another impression of this plate see also 1947,1022.21.</t>
  </si>
  <si>
    <t>1947,0412.3.20</t>
  </si>
  <si>
    <t>https://www.britishmuseum.org/collection/object/P_1947-0412-3-20</t>
  </si>
  <si>
    <t>Clymene</t>
  </si>
  <si>
    <t>https://media.britishmuseum.org/media/Repository/Documents/2014_11/7_17/a0b370ca_8cfa_4b1e_ae17_a3dc01245e72/preview_01306811_001.jpg</t>
  </si>
  <si>
    <t>No: Q,5.245</t>
  </si>
  <si>
    <t>Mulier habitans Algieri. (Object); Costumes of women from different countries (Series)</t>
  </si>
  <si>
    <t>An Algerian woman walking to right towards the viewer, holding with her left hand the hood she is wearing, touching her gown with her right hand; first state, before English title added.  _x000D_
Etching and engraving</t>
  </si>
  <si>
    <t>Inscription type: inscription Inscription quoted: Signed and dated within design at lower left 'W. Hollar fecit 1644.' and lettered below image with the title.</t>
  </si>
  <si>
    <t>Associated with: Algeria</t>
  </si>
  <si>
    <t>Q,5.245</t>
  </si>
  <si>
    <t>https://www.britishmuseum.org/collection/object/P_Q-5-245</t>
  </si>
  <si>
    <t>Algerian woman</t>
  </si>
  <si>
    <t>https://media.britishmuseum.org/media/Repository/Documents/2017_8/15_14/670eb751_23db_4868_9686_a7d000f008ca/preview_PPA291220.jpg</t>
  </si>
  <si>
    <t>No: 2AA+,a.31.67</t>
  </si>
  <si>
    <t>Plate 67: The Plague at Aegina; in the sky, billowing clouds; at top right, Juno with her crown and sceptre, pointing downwards at the land below; below, a temple at left; figures and cattle dispersed, lying on the ground or standing; a fire at left, from which pours forth smoke; beyond, the sea.  1641_x000D_
Etching</t>
  </si>
  <si>
    <t>Illustration to: Ovid;  Representation of: Hera/Juno</t>
  </si>
  <si>
    <t>2AA+,a.31.67</t>
  </si>
  <si>
    <t>https://www.britishmuseum.org/collection/object/P_2AA-a-31-67</t>
  </si>
  <si>
    <t>https://media.britishmuseum.org/media/Repository/Documents/2017_10/11_9/ebd6aa8e_9515_43e1_bfa5_a80900a26c58/preview_PPA18169.jpg</t>
  </si>
  <si>
    <t>No: 2AA+,a.15.13</t>
  </si>
  <si>
    <t>Juno summoning sleep to descend on Jupiter; Juno standing on the left. Contained within an ornamental frame with two telamones, naked putti, sphinxes, and festoons with vegetables. Bound in album. c. 1531-1576_x000D_
Engraving and etching</t>
  </si>
  <si>
    <t>Inscription type: inscription Inscription quoted: Lettered with four lines of verse 'Ne vien Giunon .../ sola intesi' and below in cartouche 'Iul Bonasone in ventore'.</t>
  </si>
  <si>
    <t>See 2AA+,a.15.1 for comment. Bound in volume._x000D_
See H,5.126 for another impression.</t>
  </si>
  <si>
    <t>2AA+,a.15.13</t>
  </si>
  <si>
    <t>Miscellaneous number: 1972,U.219.13</t>
  </si>
  <si>
    <t>https://www.britishmuseum.org/collection/object/P_2AA-a-15-13</t>
  </si>
  <si>
    <t>https://media.britishmuseum.org/media/Repository/Documents/2014_10/14_11/b885f3f0_e056_40fa_8d8d_a3c400bd4ee9/preview_00849985_001.jpg</t>
  </si>
  <si>
    <t>No: A,8.96</t>
  </si>
  <si>
    <t>Plate 96: Diana and Callisto, after Titian, with the goddess sitting on the left, surrounded by nymphs, and pointing to the right, where other nymphs are seen tearing off Callisto's clothes; behind them is a fountain adorned with an effigy of Diana. 1656_x000D_
Etching and engraving</t>
  </si>
  <si>
    <t>Height: 380 millimetres; Width: 444 millimetres</t>
  </si>
  <si>
    <t>Inscription type: inscription Inscription quoted: Signed and dated on plate, on the step beneath Diana's feet: 'TvK F. 1656'. Lettered below image: 'I Titian pinxit - 10 Alta 12 Lata - 96 - T. van Kessel fecit'._x000D_
Stamped below: "Teniers Gal.".</t>
  </si>
  <si>
    <t>This is plate 96 from 246 plates of Teniers' Theatre of Paintings, for comment on the series see A,8.1._x000D_
With variations in reverse after the Titian painting in the National Galleries of Scotland, Edinburgh; another painted version is in the Kunsthistorisches Museum, Vienna, inv.no.GG71.</t>
  </si>
  <si>
    <t>A,8.96</t>
  </si>
  <si>
    <t>Other BM number: 1981,U.504</t>
  </si>
  <si>
    <t>https://www.britishmuseum.org/collection/object/P_A-8-96</t>
  </si>
  <si>
    <t>https://media.britishmuseum.org/media/Repository/Documents/2014_10/9_8/45e88186_b02b_446c_8c3e_a3bf0089fd68/preview_00491223_001.jpg</t>
  </si>
  <si>
    <t>No: V,8.34</t>
  </si>
  <si>
    <t>Venus and Cupid on a chariot, with Cupid pointing at something located on the right_x000D_
Etching</t>
  </si>
  <si>
    <t>Print made by: Pierre Biard the younger;  After: Giulio Romano</t>
  </si>
  <si>
    <t>1607-1632</t>
  </si>
  <si>
    <t>Height: 230 millimetres trimmed ; Width: 169 millimetres</t>
  </si>
  <si>
    <t>Inscription type: inscription Inscription quoted: Signed on plate, in reverse; lettered with dedication to the Count of Moret.</t>
  </si>
  <si>
    <t>Also see 'Giulio Romano, pinxit et delineavit', Rome1993, cat. No.202.</t>
  </si>
  <si>
    <t>Representation of: Aphrodite/Venus;  Representation of: Eros/Cupid;  Associated with: Antoine de Bourbon, comte de Moret</t>
  </si>
  <si>
    <t>V,8.34</t>
  </si>
  <si>
    <t>https://www.britishmuseum.org/collection/object/P_V-8-34</t>
  </si>
  <si>
    <t>https://media.britishmuseum.org/media/Repository/Documents/2014_10/3_7/3b124931_3008_4ab4_a175_a3b900749aa6/preview_00347873_001.jpg</t>
  </si>
  <si>
    <t>No: 1947,0319.26.134</t>
  </si>
  <si>
    <t>Hercules standing holding a club in his right hand, after an antique bronze statue in Palazzo dei Conservatori, showing the round altar (plinth) on which the statue was positioned by mid 16th century. 1581_x000D_
Engraving</t>
  </si>
  <si>
    <t>Height: 350 millimetres; Width: 237 millimetres</t>
  </si>
  <si>
    <t>Inscription type: inscription Inscription quoted: Printmaker's name lettered within image 'Diana in cidebat 1581', followed by publication details 'Claudii Duchetti Formis'. Numbered in pen and ink on verso '123'.</t>
  </si>
  <si>
    <t>Second state of five._x000D_
For the Speculum as a set, see 1947,0319.26 for comment._x000D_
After a sculpture of Hercules in the Capitoline Museum, Rome._x000D_
See  Paolo Bellini, L'opera incisa Adamo e Diana Scultori, Vicenza, 1991, p. 246-49.</t>
  </si>
  <si>
    <t>1947,0319.26.134</t>
  </si>
  <si>
    <t>https://www.britishmuseum.org/collection/object/P_1947-0319-26-134</t>
  </si>
  <si>
    <t>https://media.britishmuseum.org/media/Repository/Documents/2014_11/12_18/34c173db_d8fe_4302_a930_a3e101391602/preview_00123524_001.jpg</t>
  </si>
  <si>
    <t>No: D,6.151</t>
  </si>
  <si>
    <t>The parable of the workers in the vineyard; four labourers queue up to be paid by a foreman with a vineyard on a hillside beyond (Matthew 20); circular plate.
Engraving</t>
  </si>
  <si>
    <t>Diameter: 83 millimetres</t>
  </si>
  <si>
    <t>Inscription type: inscription Inscription quoted: Lettered around design "MERCEDEM ... MATTHÆI XX".</t>
  </si>
  <si>
    <t>D,6.151</t>
  </si>
  <si>
    <t>https://www.britishmuseum.org/collection/object/P_D-6-151</t>
  </si>
  <si>
    <t>foreman</t>
  </si>
  <si>
    <t>https://media.britishmuseum.org/media/Repository/Documents/2014_10/8_22/ea32bcf2_14db_4ac3_a97e_a3be016aea01/preview_00473974_001.jpg</t>
  </si>
  <si>
    <t>No: A,8.30</t>
  </si>
  <si>
    <t>Plate 30: Interior of a bedroom with Venus seated next to her bed, pointing a comb (?) towards a mirror, a pigeon seated in front of the mirror, a washing-basin and glass bottles in right foreground, Cupid and a man carrying a large stick seen through a window in right background; after Antonio Correggio._x000D_
Etching and engraving with stipple</t>
  </si>
  <si>
    <t>Print made by: Theodorus van Kessel;  After: Antonio Correggio;  Intermediary draughtsman: David Teniers the Younger</t>
  </si>
  <si>
    <t>Height: 220 millimetres; Width: 168 millimetres</t>
  </si>
  <si>
    <t>Inscription type: inscription Inscription quoted: Lettered in lower margin: "A. da Corregio P." and "3 Alta 2 Lata" and "30" and "T. van Kessel f."._x000D_
Lettered below the impression: "Teniers Gal.".</t>
  </si>
  <si>
    <t>This is plate 30 from 246 plates of Teniers' Theatre of Paintings, for comment on the series see A,8.1.</t>
  </si>
  <si>
    <t>A,8.30</t>
  </si>
  <si>
    <t>Other BM number: 1979,U.495</t>
  </si>
  <si>
    <t>https://www.britishmuseum.org/collection/object/P_A-8-30</t>
  </si>
  <si>
    <t>https://media.britishmuseum.org/media/Repository/Documents/2014_11/12_16/7e7fd423_c378_44c5_98e7_a3e10112b20b/preview_00113992_001.jpg</t>
  </si>
  <si>
    <t>No: 1902,1011.1876</t>
  </si>
  <si>
    <t>Portrait bust to right within oval frame, eyes to front, wearing long curled wig and plain cravat; before address.  1729_x000D_
Mezzotint</t>
  </si>
  <si>
    <t>Height: 354 millimetres; Width: 251 millimetres</t>
  </si>
  <si>
    <t>Inscription type: inscription Inscription quoted: Lettered with title caption and production detail below image: "G. Kneller Bart. pinx. 1716" and "J. Faber fecit 1729."</t>
  </si>
  <si>
    <t>1902,1011.1876</t>
  </si>
  <si>
    <t>https://www.britishmuseum.org/collection/object/P_1902-1011-1876</t>
  </si>
  <si>
    <t>https://media.britishmuseum.org/media/Repository/Documents/2014_11/8_14/2291c508_84ab_4889_9990_a3dd00ede0d5/preview_01372952_001.jpg</t>
  </si>
  <si>
    <t>No: K,68.135</t>
  </si>
  <si>
    <t>Portrait bust to right within oval frame, eyes to front, wearing long curled wig and plain cravat; this impression cut at the corners to form a near oval, leaving state uncertain.  1729_x000D_
Mezzotint</t>
  </si>
  <si>
    <t>Height: 350 millimetres cut ; Width: 251 millimetres</t>
  </si>
  <si>
    <t>Inscription type: inscription Inscription quoted: Lettered below the image with title and producer details, heavily trimmed; it would read "Dnus Hans Sloan Baronettus Collegij Regij Medicorum Londinensiu &amp; Regiae Societatis Praeses &amp;c / G. kneller pinx 1716 / F. Faber fecit 1729", if with publication line, "43. Printed for Bowels &amp; Carver No 69 in St Pauls Church Yard London".</t>
  </si>
  <si>
    <t>Chaloner Smith 1883 / British Mezzotinto portraits from the introduction of the art to the early part of the present century (state uncertain)</t>
  </si>
  <si>
    <t>K,68.135</t>
  </si>
  <si>
    <t>https://www.britishmuseum.org/collection/object/P_K-68-135</t>
  </si>
  <si>
    <t>https://media.britishmuseum.org/media/Repository/Documents/2014_10/13_19/8de20007_1bff_40ba_a22c_a3c30140db4d/preview_00829299_001.jpg</t>
  </si>
  <si>
    <t>No: A,8.129</t>
  </si>
  <si>
    <t>Plate 129: Apollo and Daphne, after Schiavone: Daphne standing at centre, her arms turning into branches, and Apollo running and reaching out to her; on the left, river god Peneus leaning on a vase._x000D_
Etching</t>
  </si>
  <si>
    <t>Inscription type: inscription Inscription quoted: Lettered below image: 'A. Schiavone p. - 2 Alta 1 Lata - 129 - T. van Kessel S.'._x000D_
Stamped below: "Teniers Gal.".</t>
  </si>
  <si>
    <t>This is plate 129 from 246 plates of Teniers' Theatre of Paintings, for comment on the series see A,8.1._x000D_
Painting now in the Kunsthistorisches Museum, Vienna (inv. GG_356); see Richardson (1980), cat. No.322.</t>
  </si>
  <si>
    <t>Representation of: Apollo;  Representation of: Daphne;  Representation of: Peneus</t>
  </si>
  <si>
    <t>A,8.129</t>
  </si>
  <si>
    <t>Other BM number: 2006,U.973</t>
  </si>
  <si>
    <t>https://www.britishmuseum.org/collection/object/P_A-8-129</t>
  </si>
  <si>
    <t>https://media.britishmuseum.org/media/Repository/Documents/2014_11/12_20/85147b1c_f09c_497a_94f1_a3e1014b8f1d/preview_00127693_001.jpg</t>
  </si>
  <si>
    <t>No: F,3.109</t>
  </si>
  <si>
    <t>Latona; a river landscape with Latona changing the farmers into frogs; Latona, a mother with two children, kneels on the bank and four figures wade in the water close to some reeds, two have heads of frogs and short, stumpy arms; after Elsheimer
Engraving</t>
  </si>
  <si>
    <t>Print made by: Magdalena de Passe;  After: Adam Elsheimer (formerly attributed)</t>
  </si>
  <si>
    <t>1623 (circa)</t>
  </si>
  <si>
    <t>Height: 215 millimetres; Width: 256 millimetres</t>
  </si>
  <si>
    <t>Inscription type: inscription Inscription quoted: Lettered in the margin with two columns of text, each two lines "Fluminé cum ... illa lares". Below left "AElsheimer / Inventor" and at right "Magdalena / Paß fecit". With one line dedication to "NIC A BOUCKHORST".</t>
  </si>
  <si>
    <t>See also S,7456 and 1953,0411.87 for other impressions.</t>
  </si>
  <si>
    <t>Representation of: Leto/Latona</t>
  </si>
  <si>
    <t>Bequeathed by: Sir Hans Sloane (with Philipe's oval blindstamp without any initials, on verso, and with BM Sloane oval stamp applied in the 1870s)</t>
  </si>
  <si>
    <t>F,3.109</t>
  </si>
  <si>
    <t>https://www.britishmuseum.org/collection/object/P_F-3-109</t>
  </si>
  <si>
    <t>https://media.britishmuseum.org/media/Repository/Documents/2014_11/12_18/772d7439_4560_46c3_8339_a3e1013794ef/preview_00122953_001.jpg</t>
  </si>
  <si>
    <t>No: 1972,U.987</t>
  </si>
  <si>
    <t>Hercules, wearing a lion skin and a quiver full of arrows, carrying a globe on his back, and holding a wooden club, book, palette, and set-square; foliage to the sides _x000D_
Etching with engraving</t>
  </si>
  <si>
    <t>Height: 113 millimetres; Width: 153 millimetres</t>
  </si>
  <si>
    <t>1972,U.987</t>
  </si>
  <si>
    <t>https://www.britishmuseum.org/collection/object/P_1972-U-987</t>
  </si>
  <si>
    <t>https://media.britishmuseum.org/media/Repository/Documents/2017_8/15_10/e952dfbf_c3f8_4f1d_a5f1_a7d000a709ad/preview_PPA291021.jpg</t>
  </si>
  <si>
    <t>No: 2AA+,a.31.31</t>
  </si>
  <si>
    <t>Plate 31: Jupiter and Semele; at right, Semele, who is pregnant, is dying, her body against a cloud; at left, Jupiter flies before the sun, a thunderbolt in his right hand, his left arm raised, holding lightning; bolts of lightning also around him; the scene is enveloped by atmospheric clouds.  1641_x000D_
Etching</t>
  </si>
  <si>
    <t>Inscription type: inscription Inscription quoted: Signed in the lower right margin: 'WBaür: fec.'; numbered just above the lower left margin, within the frame.</t>
  </si>
  <si>
    <t>Illustration to: Ovid;  Representation of: Zeus/Jupiter;  Representation of: Semele</t>
  </si>
  <si>
    <t>2AA+,a.31.31</t>
  </si>
  <si>
    <t>https://www.britishmuseum.org/collection/object/P_2AA-a-31-31</t>
  </si>
  <si>
    <t>https://media.britishmuseum.org/media/Repository/Documents/2014_10/13_20/8a17cafc_22ae_4ece_879a_a3c301500a1d/preview_00833799_001.jpg</t>
  </si>
  <si>
    <t>No: A,8.74</t>
  </si>
  <si>
    <t>Plate 74: Danae, after Titian; reclining on a couch, holding a tray in her left hand, a cloth in the other and looking up to right at Jove, who appears as a cloud; on the far left, a servant and a goat._x000D_
Etching</t>
  </si>
  <si>
    <t>Height: 201 millimetres; Width: 304 millimetres</t>
  </si>
  <si>
    <t>Inscription type: inscription Inscription quoted: Lettered below image: 'I. Titian p. - 6 Alta 10 lata - 74 - P. Lisebetius S.'._x000D_
Stamped below: "Teniers Gal.".</t>
  </si>
  <si>
    <t>This is plate 74 from 246 plates of Teniers' Theatre of Paintings, for comment on the series see A,8.1._x000D_
Reminiscent of the Prado and the Vienna versions of the painting but with notable variations, notably the tray in Danae's hand, and the presence of a goat.</t>
  </si>
  <si>
    <t>Representation of: Danae;  Representation of: Zeus/Jupiter</t>
  </si>
  <si>
    <t>A,8.74</t>
  </si>
  <si>
    <t>Other BM number: 1981,U.508</t>
  </si>
  <si>
    <t>https://www.britishmuseum.org/collection/object/P_A-8-74</t>
  </si>
  <si>
    <t>https://media.britishmuseum.org/media/Repository/Documents/2014_10/8_16/0cd6c29f_a427_4fbb_9b4c_a3be0117d76b/preview_00448093_001.jpg</t>
  </si>
  <si>
    <t>No: D,7.78</t>
  </si>
  <si>
    <t>Prince Maximillian of Bavaria as Hercules. Allegorical scene with the prince standing in front of a rock (carved with letter 'Y') at centre, wearing a lion-skin and carrying a club, flanked by two female personifications ('Virtus' and 'Voluptas'), the Olympic Gods on clouds above; after Frederik Sustris_x000D_
Engraving</t>
  </si>
  <si>
    <t>Print made by: Jan Sadeler I;  After: Frederik Sustris</t>
  </si>
  <si>
    <t>Height: 426 millimetres; Width: 312 millimetres</t>
  </si>
  <si>
    <t>Inscription type: inscription Inscription quoted: Lettered in top margin: "Sereniss. Principi ac Domino D. Maximiliano Comiti Palatino Rheni .../ ... Clementissimo D."._x000D_
Signed in lower right corner of impression: "Sereniss: Bavar: Duc: Pict: et Archit: Frid: Sustris figuravit:". _x000D_
Lettered and signed in Latin in lower margin, two lines in four columns: "Virtus ... / Volvptas ... / Hercvles ... / Ivpiter ... / Agone salus." and "Celsitvd: Suæ Chalcograp: I. Sadeler Belg.".</t>
  </si>
  <si>
    <t>For another impression see 1877,0811.1037.</t>
  </si>
  <si>
    <t>Hollstein / Dutch and Flemish etchings, engravings and woodcuts c.1450-1700; Hollstein / German engravings, etchings and woodcuts c.1400-1700 (Friedrich Sustris (after))</t>
  </si>
  <si>
    <t>Representation of: Maximilian I, Duke of Bavaria (as Hercules);  Representation of: Olympian Gods</t>
  </si>
  <si>
    <t>D,7.78</t>
  </si>
  <si>
    <t>https://www.britishmuseum.org/collection/object/P_D-7-78</t>
  </si>
  <si>
    <t>Prince Maximillian of Bavaria</t>
  </si>
  <si>
    <t>Virtus</t>
  </si>
  <si>
    <t>Voluptas</t>
  </si>
  <si>
    <t>https://media.britishmuseum.org/media/Repository/Documents/2017_8/15_9/dc51f5fc_92f6_4ca5_a86a_a7d000a164d1/preview_PPA290866.jpg</t>
  </si>
  <si>
    <t>No: 2AA+,a.31.14</t>
  </si>
  <si>
    <t>Plate 14: Mercury killing Argus; in the central foreground, a tree leaning towards the right, underneath, Argus' decapitated corpse, from which pours forth blood; nearby his head; on the right, Juno on a drawn carriage, with a sceptre in her right hand, preceded by two peacocks, surrounded by clouds; above the tree at left, winged Mercury flying to the left; a dog running downhill behind Argus' body; beyond, moutains and the sea, with cattle and birds.  1641_x000D_
Etching</t>
  </si>
  <si>
    <t>Inscription type: inscription Inscription quoted: Signed at lower left margin 'W: Baüer. fecitt. e: In: . 1631'; numbered at lower right margin.</t>
  </si>
  <si>
    <t>Illustration to: Ovid;  Representation of: Hermes/Mercury;  Representation of: Argus;  Representation of: Hera/Juno</t>
  </si>
  <si>
    <t>2AA+,a.31.14</t>
  </si>
  <si>
    <t>https://www.britishmuseum.org/collection/object/P_2AA-a-31-14</t>
  </si>
  <si>
    <t>https://media.britishmuseum.org/media/Repository/Documents/2014_10/6_9/e84380af_9f12_4ce8_820c_a3bc009efcc4/preview_00400507_001.jpg</t>
  </si>
  <si>
    <t>No: F,1.55</t>
  </si>
  <si>
    <t>Victory surrounded by her trophies; she stands in the centre surrounded by vanquished men, soldiers and captives.  1552_x000D_
Etching</t>
  </si>
  <si>
    <t>Print made by: Frans Floris;  Published by: Hieronymus Cock</t>
  </si>
  <si>
    <t>Height: 317 millimetres; Width: 437 millimetres</t>
  </si>
  <si>
    <t>Inscription type: inscription Inscription quoted: Lettered in lower left "fracs floris fecit / Cock excudebat". Dated "1552". Lettered in the margin with three columns of Latin hexameters, each of two lines "Hæc tibi promissa est foelix Victoria fatis ... praesagus figurum vates de mole superba".</t>
  </si>
  <si>
    <t>For another impression (in better condition) and comment, see  1874,0808.2069.</t>
  </si>
  <si>
    <t>New Hollstein (Dutch &amp; Flemish) / The New Hollstein: Dutch and Flemish etchings, engravings and woodcuts 1450-1700 (Frans Floris); Hollstein / Dutch and Flemish etchings, engravings and woodcuts c.1450-1700; Van de Velde 1975 / Frans Floris (1519/20-1570), Leven en Werken; Riggs 1977 / Hieronymus Cock, Printmaker and Publisher; Wouk, Frans Floris / Frans Floris (1519/20-1570): Imagining a Northern Renaissance.</t>
  </si>
  <si>
    <t>Representation of: Nike/Victoria/Victory</t>
  </si>
  <si>
    <t>F,1.55</t>
  </si>
  <si>
    <t>https://www.britishmuseum.org/collection/object/P_F-1-55</t>
  </si>
  <si>
    <t>https://media.britishmuseum.org/media/Repository/Documents/2016_5/5_16/1eaeb051_4ec7_41a1_9efe_a5fd011081f8/preview_ppa446080.jpg</t>
  </si>
  <si>
    <t>No: O,6.168</t>
  </si>
  <si>
    <t>Vincentius / Justinianus / Josephi. F (Object)</t>
  </si>
  <si>
    <t>Portrait of Vincenzo Giustiniani, bust, facing front, wearing doublet and starched collar; within an oval frame; frontispiece to the "Galleria Giustiniani" (Rome: 1631 and 1637), 2 vols._x000D_
Engraving</t>
  </si>
  <si>
    <t>1631</t>
  </si>
  <si>
    <t xml:space="preserve">Height: 284 millimetres trimmed ; Width: 200 millimetres trimmed </t>
  </si>
  <si>
    <t>Inscription type: inscription Inscription quoted: Lettered in plaque below oval with title and production details: "Claud. Mellan Gall' del et sculp Romae 1631 Sup pm".</t>
  </si>
  <si>
    <t>Portrait of: Vincenzo Giustiniani</t>
  </si>
  <si>
    <t>Galleria Giustiniani (Rome: 1631 and 1637)</t>
  </si>
  <si>
    <t>Inscribed on verso in pen and ink with unidentified number sequences written in an old hand: "a3a" and "a5a5105".</t>
  </si>
  <si>
    <t>O,6.168</t>
  </si>
  <si>
    <t>https://www.britishmuseum.org/collection/object/P_O-6-168</t>
  </si>
  <si>
    <t>Vincenzo Giustiniani</t>
  </si>
  <si>
    <t>https://media.britishmuseum.org/media/Repository/Documents/2014_10/8_17/1c78f9e0_3b1c_4760_8db6_a3be0124bfc4/preview_00451504_001.jpg</t>
  </si>
  <si>
    <t>No: U,1.116</t>
  </si>
  <si>
    <t>Christ and the woman of Samaria at the well at centre, several men beyond, a classical temple in background at left; after Annibale Carracci_x000D_
Etching</t>
  </si>
  <si>
    <t>Print made by: Robert van Audenaerde;  After: Annibale Carracci;  Published by: Arnold van Westerhout</t>
  </si>
  <si>
    <t>1723-1743</t>
  </si>
  <si>
    <t>Height: 485 millimetres; Width: 396 millimetres</t>
  </si>
  <si>
    <t>Inscription type: inscription Inscription quoted: Signed in lower margin: "Anibal Caracci pinxit" and "Arnoldo Van Westerhout formis" and "RVA sculp. Rome".</t>
  </si>
  <si>
    <t>U,1.116</t>
  </si>
  <si>
    <t>https://www.britishmuseum.org/collection/object/P_U-1-116</t>
  </si>
  <si>
    <t>https://media.britishmuseum.org/media/Repository/Documents/2014_10/2_22/92cc3099_9a1a_41d6_9059_a3b80174411d/preview_00340664_001.jpg</t>
  </si>
  <si>
    <t>No: 1947,0319.26.2</t>
  </si>
  <si>
    <t>Three antique statues; at centre, the female personification of Rome sitting on a throne adorned with a relief representing a weeping figure (personification of Dacia), flanked by two captives.1549
Engraving</t>
  </si>
  <si>
    <t>Height: 527 millimetres; Width: 395 millimetres</t>
  </si>
  <si>
    <t>Inscription type: inscription Inscription quoted: Lettered description in bottom margin 'Roma victrix de Dacia provincia .....' and two lines describing their location in Rome 'Hec statuae, in ...hortis Faederici Cardinalis Caesij', followed by publication detail at the bottom of sheet ' Ant Lafreri R. M.D.XLVIIII'.</t>
  </si>
  <si>
    <t>Statues formerly in the Cesi collection and now in the Capitoline museum in Rome._x000D_
The print was later pasted onto another piece of paper. _x000D_
See comment for 1947,0319.26</t>
  </si>
  <si>
    <t>1947,0319.26.2</t>
  </si>
  <si>
    <t>https://www.britishmuseum.org/collection/object/P_1947-0319-26-2</t>
  </si>
  <si>
    <t>https://media.britishmuseum.org/media/Repository/Documents/2017_10/11_9/77d4f9d9_1e5d_4fc9_81f1_a80900a44d58/preview_PPA18314.jpg</t>
  </si>
  <si>
    <t>No: 2AA+,a.17.2</t>
  </si>
  <si>
    <t>Plate 1: the Annunciation. The Virgin kneeling at left, and the archangel Gabriel approaching from the right, his right hand pointing upwards while above at centre, a dove appears among clouds. _x000D_
c. 1609
Etching</t>
  </si>
  <si>
    <t>Inscription type: inscription Inscription quoted: Signed on plate with artist's monogram, and two lines of Latin verse below. Numbered 1 lower left.</t>
  </si>
  <si>
    <t>2AA+,a.17.2</t>
  </si>
  <si>
    <t>Miscellaneous number: 1972,U.209.2</t>
  </si>
  <si>
    <t>https://www.britishmuseum.org/collection/object/P_2AA-a-17-2</t>
  </si>
  <si>
    <t>https://media.britishmuseum.org/media/Repository/Documents/2014_10/2_22/bd7da4da_7925_46b2_8001_a3b801745fb8/preview_00340676_001.jpg</t>
  </si>
  <si>
    <t>No: 1947,0319.26.14</t>
  </si>
  <si>
    <t>Uxorum Imperator. Rom. Imagines quae inveniri potuerunt (Object); Speculum Romanae Magnificentiae (Series)</t>
  </si>
  <si>
    <t>128 portraits of Emperors' wives from Cossutia to Isabella of Portugal, all of whom face right _x000D_
Engraving</t>
  </si>
  <si>
    <t>Attributed to: Ambrogio Brambilla;  Published by: Giovanni Battista di Lazzaro Panzera da Parma</t>
  </si>
  <si>
    <t>1580-1590 (ca.)</t>
  </si>
  <si>
    <t>Inscription type: inscription Inscription quoted: Lettered with title at the top of image 'Uxorum Imperator. Rom. Imagines quae inveniri potuerunt', and sitters' names beneath each portrait. Publication details lettered in the bottom right corner of image 'Romae Baptiste Parmensis for'; numbered in pen and ink in the bottom right corner of image '13'.</t>
  </si>
  <si>
    <t>The print has margins added. The engraver's name does not occur on the plate. However, this sheet is clearly a pair with a engraving by Ambrogio Brambilla depicting 135 portraits of Roman Emperors, published by Panzera in 1582._x000D_
See comment for 1947,0319.26</t>
  </si>
  <si>
    <t>1947,0319.26.14</t>
  </si>
  <si>
    <t>https://www.britishmuseum.org/collection/object/P_1947-0319-26-14</t>
  </si>
  <si>
    <t>Cossutia</t>
  </si>
  <si>
    <t>Isabella of Portugal</t>
  </si>
  <si>
    <t>https://media.britishmuseum.org/media/Repository/Documents/2014_11/7_13/87042639_0895_4568_bb31_a3dc00e4f37c/preview_01298912_001.jpg</t>
  </si>
  <si>
    <t>No: 1948,0410.4.101</t>
  </si>
  <si>
    <t>Cosimo I enters the college of cardinals; to right, Pope Pius V seated under the papal canopy, his entourage seated nearby; at centre, accompanied by his men, including a dwarf, Cosimo I de' Medici, wearing ermine fur and chain with golden fleece.  1583_x000D_
Engraving</t>
  </si>
  <si>
    <t>Height: 215 millimetres; Width: 285 millimetres</t>
  </si>
  <si>
    <t>Inscription type: inscription Inscription quoted: Lettered in margin, below image, two lines in Latin: 'D. COSMUS MEDICES...EXOSCULATOR'.</t>
  </si>
  <si>
    <t>procession; ceremony/ritual</t>
  </si>
  <si>
    <t>Representation of: Cosimo I, Grand Duke of Tuscany;  Representation of: Pope Pius V (St Pius)</t>
  </si>
  <si>
    <t>1948,0410.4.101</t>
  </si>
  <si>
    <t>https://www.britishmuseum.org/collection/object/P_1948-0410-4-101</t>
  </si>
  <si>
    <t>https://media.britishmuseum.org/media/Repository/Documents/2014_10/8_16/cc9af66d_e144_47da_959e_a3be010e348c/preview_00445150_001.jpg</t>
  </si>
  <si>
    <t>No: D,7.77</t>
  </si>
  <si>
    <t>Joseph and the wife of Potiphar; classical interior with Joseph walking away towards right, Potiphar's wife naked in a bed at left, a table with a jug in foreground at left; after Hans Speckaert.  1582_x000D_
Engraving</t>
  </si>
  <si>
    <t>Print made by: Pedro Perret;  After: Hans Speckaert;  Published by: Johannes Statius</t>
  </si>
  <si>
    <t>Height: 217 millimetres trimmed ; Width: 322 millimetres</t>
  </si>
  <si>
    <t>Inscription type: inscription Inscription quoted: Signed in lower centre of impression: "Hans speckart / Pieter Perret scul. / Romæ. 1582"._x000D_
Lettered in lower margin: "Ioseph dormi mecum: Genes.39" and "Non licet tradere dominum meum." and "staetsius formis Romæ."</t>
  </si>
  <si>
    <t>There is no indication of provenance on the verso, but the condition of the print suggests that it came from Sloane.</t>
  </si>
  <si>
    <t>D,7.77</t>
  </si>
  <si>
    <t>https://www.britishmuseum.org/collection/object/P_D-7-77</t>
  </si>
  <si>
    <t>https://media.britishmuseum.org/media/Repository/Documents/2014_10/2_22/757ed3ac_f16d_4b39_a68a_a3b801747c33/preview_00340804_001.jpg</t>
  </si>
  <si>
    <t>No: 1947,0319.26.27</t>
  </si>
  <si>
    <t>Obelisco Panfilio, eretto dalla santita di N S Innocentio X. ... (Object); Speculum Romanae Magnificentiae (Series)</t>
  </si>
  <si>
    <t>Gian Lorenzo Bernini's Fountain of the Four Rivers with the Panphili Obelisk seen from east; elegantly dressed figures in Piazza Navona looking at the fountain. 1651_x000D_
Engraving</t>
  </si>
  <si>
    <t>Height: 470 millimetres; Width: 370 millimetres</t>
  </si>
  <si>
    <t>Inscription type: inscription Inscription quoted: Lettered with caption at the top of image 'Obelisco Panfilio, eretto dalla santita di N S Innocentio X.../...scoperta li.12.Giugno.1651.parte orientale', followed by publication details 'Gio Iacomo Rossi formis Romae alla pace con licenza de superiori'. Engraver's name in the bottom left corner of image 'Louis Rouhier Sculpsit'. Numbered in pen and ink '22' on verso.</t>
  </si>
  <si>
    <t>The print has later been pasted onto a second sheet of paper covering the manuscript number on the verso and bearing a shadow offset image of 'Cavalcata del Pontefice' (1947,0319.26-28), which immediately follows in the foliation of the album. This print is clearly a pair with another impression showing the same monument seen from west (see 1947,0319.26.24). It was bound in the BM copy of the Speculum, although it is a much later addition.</t>
  </si>
  <si>
    <t>1947,0319.26.27</t>
  </si>
  <si>
    <t>https://www.britishmuseum.org/collection/object/P_1947-0319-26-27</t>
  </si>
  <si>
    <t>Panphili</t>
  </si>
  <si>
    <t>https://media.britishmuseum.org/media/Repository/Documents/2014_11/7_12/1afd8d64_5b66_4965_821b_a3dc00d22ac0/preview_01291623_001.jpg</t>
  </si>
  <si>
    <t>No: 2AA+,a.60.29</t>
  </si>
  <si>
    <t>Gemma Frisius (Object)</t>
  </si>
  <si>
    <t>Plate 29: portrait of Gemma Frisius, bust directed to the right, head slightly turned to face the viewer, wearing a cap; from Claude Pernet's 'Illustrissimorum, omnique virtutis, et scientiarum laude praestantissimorv. virorum icones' (Rome, 1625). 1625 _x000D_
Engraving</t>
  </si>
  <si>
    <t>After: Philips Galle (engraving);  After: Jan van Stalburch (engraving)</t>
  </si>
  <si>
    <t>Inscription type: inscription Inscription quoted: Titled and numbered '29' within the image at top.</t>
  </si>
  <si>
    <t>Reversed and reduced after Philips Galle's 1572 engraving 1925,1117.97. ; from Claude Pernet's 'Illustrissimorum, omnique virtutis, et scientiarum laude praestantissimorv. virorum icones' (Rome, 1625). 1625 For series see commentary to 2AA+,a.60.1</t>
  </si>
  <si>
    <t>Portrait of: Gemma Frisius;  Illustration to: Claude Pernet</t>
  </si>
  <si>
    <t>2AA+,a.60.29</t>
  </si>
  <si>
    <t>https://www.britishmuseum.org/collection/object/P_2AA-a-60-29</t>
  </si>
  <si>
    <t>Gemma Frisius</t>
  </si>
  <si>
    <t>https://media.britishmuseum.org/media/Repository/Documents/2014_10/2_22/732644ec_71f5_4aa9_a4bf_a3b80179bdc1/preview_00342384_001.jpg</t>
  </si>
  <si>
    <t>No: 1947,0319.26.44</t>
  </si>
  <si>
    <t>(Vera Antiqui Capitolii Descriptio) (Object); Speculum Romanae Magnificentiae (Series)</t>
  </si>
  <si>
    <t>Right section of a scenographic reconstruction of the ancient Capitol with buildings seen in prospective at the left, two elegantly dressed figures in conversation in the foreground, and a cupid seated to left; others figures accompany_x000D_
Engraving</t>
  </si>
  <si>
    <t>Height: 430 millimetres; Width: 300 millimetres</t>
  </si>
  <si>
    <t>Inscription type: inscription Inscription quoted: Publication details lettered at the bottom left of image 'An: Sal: Exec:'. ' Vera antiqui Capitolii descriptio' scraped away at the bottom right of image. Numbered in pen and ink in the bottom right of corner '36'.</t>
  </si>
  <si>
    <t>The right side of the sheet has a margin added. This print usually appears joined with two other impressions that complete the scenography (see 1947,0319.26.42 and 1947,0319.26.41). The BM example shows that Salamanca published and sold the three sheets separately._x000D_
See comment for 1947,0319.26</t>
  </si>
  <si>
    <t>1947,0319.26.44</t>
  </si>
  <si>
    <t>https://www.britishmuseum.org/collection/object/P_1947-0319-26-44</t>
  </si>
  <si>
    <t>https://media.britishmuseum.org/media/Repository/Documents/2014_10/1_11/27cc9716_74ae_4aff_b6ea_a3b700bd2009/preview_00054030_001.jpg</t>
  </si>
  <si>
    <t>No: V,10.98</t>
  </si>
  <si>
    <t>The Virgin nursing the Christ Child accompanied by St Joseph in a landscape.  1576
Engraving</t>
  </si>
  <si>
    <t>Print made by: Cherubino Alberti;  After: Francesco Potenzano</t>
  </si>
  <si>
    <t>Height: 210 millimetres; Width: 152 millimetres</t>
  </si>
  <si>
    <t>Inscription type: inscription Inscription quoted: Lettered at bottom right with Alberti's monogram 'Roma C/AB' then underneath '1576' then underneath 'Frans Potentianus / inven'.</t>
  </si>
  <si>
    <t>V,10.98</t>
  </si>
  <si>
    <t>https://www.britishmuseum.org/collection/object/P_V-10-98</t>
  </si>
  <si>
    <t>https://media.britishmuseum.org/media/Repository/Documents/2014_10/1_13/1887fe8f_a4d3_4f90_bb02_a3b700d97e76/preview_00065891_001.jpg</t>
  </si>
  <si>
    <t>No: X,5.19-21</t>
  </si>
  <si>
    <t>Entrata in Roma dell'Eccel.mo Ambasciatore di Pollonia l'Anno MDCXXXIII (Object)</t>
  </si>
  <si>
    <t>Triumphal entry; procession of the Polish ambassador and his retinue into the city of Rome, including knights, archers, various ambassadors and courtiers, with the Medici arms to far left and the ambassador himself at the end of procession to far right; on six plates.  1633_x000D_
Etching</t>
  </si>
  <si>
    <t>Print made by: Stefano della Bella;  Published by: Giovanni Giacomo de' Rossi</t>
  </si>
  <si>
    <t xml:space="preserve">Height: 420 millimetres approx size of each plate ; Width: 153 millimetres approx size of each plate </t>
  </si>
  <si>
    <t>Inscription type: inscription Inscription quoted: Lettered within image on first plate with title, dedication in Italian to Lorenzo de' Medici and production detail "Stefano della Bella" and with publisher's address: "Gia. Jacomo de Rossi le stampa in Roma alla Pace".  Lettered within image with letters A-Y with inscriptions in margin below image referring to each letter, describing the people seen at that point in the procession; also lettered at upper corners with numbers 1-6 to indicate adjoining plates.</t>
  </si>
  <si>
    <t>See curator's comment to 1871,0513.664</t>
  </si>
  <si>
    <t>Portrait of: George Ossolinsky;  Associated with: Lorenzo de' Medici;  Associated with: Medici</t>
  </si>
  <si>
    <t>Associated Event: Entry of Polish ambassador to Rome</t>
  </si>
  <si>
    <t>X,5.19-21</t>
  </si>
  <si>
    <t>https://www.britishmuseum.org/collection/object/P_X-5-19-21</t>
  </si>
  <si>
    <t>Polish ambassador</t>
  </si>
  <si>
    <t>ambassadors</t>
  </si>
  <si>
    <t>https://media.britishmuseum.org/media/Repository/Documents/2014_10/2_22/7cdb9041_0afa_48ec_8efe_a3b801746ae3/preview_00340744_001.jpg</t>
  </si>
  <si>
    <t>No: 1947,0319.26.21</t>
  </si>
  <si>
    <t>The Egyptian obelisk positioned in St Peter Square in 1586; bird's eye view of St Peter and Bernini's colonnade in the background with people walking  across the square; at the bottom left is a reproduction of the inscriptions on the column plinth_x000D_
Engraving</t>
  </si>
  <si>
    <t>1667-1670 (ca.)</t>
  </si>
  <si>
    <t>Height: 479 millimetres; Width: 354 millimetres</t>
  </si>
  <si>
    <t>Inscription type: inscription Inscription quoted: Lettered within image with Latin text. Publication details in the bottom left of image 'Si Stampano in Roma da gio Iacomo de Rossi alla pace'.Numbered in pen and ink '18' on the verso.</t>
  </si>
  <si>
    <t>This print has later been pasted on a second piece of paper, covering the number inscribed on the verso._x000D_
See comment for 1947,0319.26</t>
  </si>
  <si>
    <t>1947,0319.26.21</t>
  </si>
  <si>
    <t>https://www.britishmuseum.org/collection/object/P_1947-0319-26-21</t>
  </si>
  <si>
    <t>https://media.britishmuseum.org/media/Repository/Documents/2014_10/13_20/1f273b66_df1a_40a1_94e5_a3c3015814e9/preview_00835890_001.jpg</t>
  </si>
  <si>
    <t>No: U,4.60</t>
  </si>
  <si>
    <t>The Virgin and the Rosary, with the Virgin in the upper half with St Dominic introducing the fifteen mysteries of the Rosary; and below laymen and clergy adoring the mysteries; after Domenichino_x000D_
Etching and engraving</t>
  </si>
  <si>
    <t>Print made by: Girard Audran;  After: Domenichino</t>
  </si>
  <si>
    <t>1666-1668</t>
  </si>
  <si>
    <t xml:space="preserve">Height: 700 millimetres; Width: 400 millimetres sheet </t>
  </si>
  <si>
    <t>Inscription type: inscription Inscription quoted: Lettered below the image with "O Rosaire admirable! Chef-d'Oeuvre de la piété de Dominique, source des graces pour les hommes, Joye des Anges, delices de Jesus &amp; de Marie." With "Dominiquain invenit et pinxit / Audran sculpsit avec privilege du Roy / et ce vend a Paris rue St Jacques aux 2 Piliers d'or''</t>
  </si>
  <si>
    <t>The painting is Spear 62, and is the Pinacoteca Nazionale in Bologna (from San Giovanni in Monte). The meaning of the lower half was obscure even to Domenichino who wrote in a letter that he could not remember what it was.</t>
  </si>
  <si>
    <t>Although this has Philipe's oval blindstamp and initials CMC, his earlier mark in large pencilled letters is HS.</t>
  </si>
  <si>
    <t>U,4.60</t>
  </si>
  <si>
    <t>https://www.britishmuseum.org/collection/object/P_U-4-60</t>
  </si>
  <si>
    <t>Rosary</t>
  </si>
  <si>
    <t>laymen</t>
  </si>
  <si>
    <t>mysteries</t>
  </si>
  <si>
    <t>https://media.britishmuseum.org/media/Repository/Documents/2014_10/9_15/94ef1ded_3cbe_4694_b45e_a3bf01062ded/preview_00525415_001.jpg</t>
  </si>
  <si>
    <t>No: D,8.14</t>
  </si>
  <si>
    <t>Veue du Colisée (Object)</t>
  </si>
  <si>
    <t>Man with woman riding a donkey, walking past the ruins of the theatre of Marcellus, located on left
Etching, pasted on paper</t>
  </si>
  <si>
    <t>Height: 278 millimetres; Width: 187 millimetres</t>
  </si>
  <si>
    <t>Inscription type: inscription Inscription quoted: Numbered on plate: '3'; lettered with production detail: 'Dessigné par I. Asselin, et gravé par Perelle', publication line: 'P. Ferdinand excudit Avec privilege du Roy', and title</t>
  </si>
  <si>
    <t>Plate 3 from a  series of at least six etchings, see D,8.12.</t>
  </si>
  <si>
    <t>theatre/opera house</t>
  </si>
  <si>
    <t>Topographic representation of: Rome (Theater of Marcellus)</t>
  </si>
  <si>
    <t>Previous owner/ex-collection: William Courten (with his pen numbering)</t>
  </si>
  <si>
    <t>D,8.14</t>
  </si>
  <si>
    <t>https://www.britishmuseum.org/collection/object/P_D-8-14</t>
  </si>
  <si>
    <t>https://media.britishmuseum.org/media/Repository/Documents/2017_8/23_9/95e4edc5_7db4_4561_bd92_a7d800a4aa5e/preview_IMG_4798.jpg</t>
  </si>
  <si>
    <t>No: W,3.57</t>
  </si>
  <si>
    <t>Plate 3: Poseidon raising a storm; the god stands at centre, on his chariot, and some Greek soldiers are seen falling around him; on either side, Greek soldiers in ships; after Primaticcio and Niccolò dell' Abbate.  c.1633_x000D_
Etching</t>
  </si>
  <si>
    <t>W,3.57</t>
  </si>
  <si>
    <t>https://www.britishmuseum.org/collection/object/P_W-3-57</t>
  </si>
  <si>
    <t>https://media.britishmuseum.org/media/Repository/Documents/2014_10/9_15/fd630047_10b8_4f43_b76f_a3bf00ffd861/preview_00523362_001.jpg</t>
  </si>
  <si>
    <t>No: Qq,6B.1</t>
  </si>
  <si>
    <t>Views of Middachten Castle (Series)</t>
  </si>
  <si>
    <t>Frontispiece with a large pedestal at centre, decorated with coat of arms and topped by a flower vase, surrounded by putti and other mythological figures including Fame and Mars; a river-god in lower left; numbered 1-12 within composition; frontispiece to a series of twenty-one plates showing views of the Middachten Castle in De Steeg in Gelderland _x000D_
Etching</t>
  </si>
  <si>
    <t>Height: 164 millimetres; Width: 203 millimetres</t>
  </si>
  <si>
    <t>Inscription type: inscription Inscription quoted: Lettered in lower margin: "Vescheyde Schoone en Vermaakelyke gesichte van 't oudt Adelyk Huis van Middagten, geleegen op de / Veluwe in Gelderland; na 't leven geteekent en in 't koper gebragt door Adolph van der Laan en Hend: / de Leth, en uitgegeeven tot Amsterdam by Andries en Hendrik de Leth".</t>
  </si>
  <si>
    <t>This is the frontispiece to a series of twenty-one numbered plates showing the Castle of Middachten in De Steeg in Gelderland. For a complete set see 1979,U.458-479. This series was probably made on the occasion of the redevelopment of the gardens (finished around 1725).</t>
  </si>
  <si>
    <t>allegory/personification; garden architecture; classical deity</t>
  </si>
  <si>
    <t>Representation of: Fame;  Representation of: Ares/Mars</t>
  </si>
  <si>
    <t>Qq,6B.1</t>
  </si>
  <si>
    <t>Other BM number: 1979,U.458</t>
  </si>
  <si>
    <t>https://www.britishmuseum.org/collection/object/P_Qq-6B-1</t>
  </si>
  <si>
    <t>mythological figures</t>
  </si>
  <si>
    <t>https://media.britishmuseum.org/media/Repository/Documents/2017_8/15_9/4fcc0ed9_71ed_4f99_b1dd_a7d000a3117a/preview_PPA290909.jpg</t>
  </si>
  <si>
    <t>No: 2AA+,a.31.19</t>
  </si>
  <si>
    <t>Plate 19: Callisto and Arcas in a wooded landscape; in the foreground, at right, Arcas preparing to shoot a bear with his bow and arrow; at left, a bear emerges from a cloud; this bear is in fact his mother, Callisto, who was transformed from a nympth into a bear by Juno; above the cloud, a representation of Callisto with arms outstretched, preceded by a small bear; in the top left hand corner, Jupiter with a bird and sceptre, averting the tragedy by placing mother and son amongst the stars as the constellations Ursa Major and Minor; part of the Zodiac shown at top left.  1641_x000D_
Etching</t>
  </si>
  <si>
    <t>Inscription type: inscription Inscription quoted: Signed with artist's initials at lower margin on the right 'Baür: f.';  numbered on lower left margin</t>
  </si>
  <si>
    <t>Illustration to: Ovid;  Representation of: Callisto;  Representation of: Arcas;  Representation of: Zeus/Jupiter</t>
  </si>
  <si>
    <t>2AA+,a.31.19</t>
  </si>
  <si>
    <t>https://www.britishmuseum.org/collection/object/P_2AA-a-31-19</t>
  </si>
  <si>
    <t>Arcas</t>
  </si>
  <si>
    <t>https://media.britishmuseum.org/media/Repository/Documents/2014_10/8_17/55273278_a856_46ba_8896_a3be012396ec/preview_00450997_001.jpg</t>
  </si>
  <si>
    <t>No: V,6.89</t>
  </si>
  <si>
    <t>Apollo and the Four Seasons. Landscape with Apollo walking to left, surrounded by four young women, Cupid holding a fruit basket at left, a canopy beyond at right, a bay at left; after Raphael.  1589_x000D_
Engraving</t>
  </si>
  <si>
    <t>Print made by: Gijsbert van Veen;  After: Raphael;  Published by: Joris Hoefnagel</t>
  </si>
  <si>
    <t>Height: 298 millimetres trimmed ; Width: 339 millimetres</t>
  </si>
  <si>
    <t>Inscription type: inscription Inscription quoted: Signed and lettered in lower margin, inscription in four lines over two columns: "Raphael / Urbinas / Inuentor." and "Chimerinæ ... / ... D. lamp:c." and "Gisbertus / venius / scalptor." and at centre "(monogram of Hoefnagel showing a nail) Ex. 1589".</t>
  </si>
  <si>
    <t>Representation of: Apollo;  Representation of: Hours/Seasons/Year</t>
  </si>
  <si>
    <t>V,6.89</t>
  </si>
  <si>
    <t>https://www.britishmuseum.org/collection/object/P_V-6-89</t>
  </si>
  <si>
    <t>https://media.britishmuseum.org/media/Repository/Documents/2017_10/11_9/440b9196_6ab0_482f_97d3_a80900a22699/preview_PPA18163.jpg</t>
  </si>
  <si>
    <t>No: 2AA+,a.15.11</t>
  </si>
  <si>
    <t>Vulcan, Neptune, Athena and other figures making shackles to pull Jupiter from the heavens. Contained within an ornamental frame with two naked caryatids, festoons with vegetables, two naked putti with swans, and grotesque masks. Bound in album. c. 1531-1576_x000D_
Engraving and etching</t>
  </si>
  <si>
    <t>Inscription type: inscription Inscription quoted: Lettered with four lines of verse 'Il gran padre Vulcan ... valor, lor forzo falla' and beneath Vulcan at right 'I Bonaso / inven / tor'.</t>
  </si>
  <si>
    <t>See 2AA+,a.15.1 for comment. Bound in volume._x000D_
See also H,5.121 for another impression.</t>
  </si>
  <si>
    <t>Representation of: Hephaistos/Vulcan;  Representation of: Poseidon/Neptune;  Representation of: Athena/Minerva</t>
  </si>
  <si>
    <t>2AA+,a.15.11</t>
  </si>
  <si>
    <t>Miscellaneous number: 1972,U.219.11</t>
  </si>
  <si>
    <t>https://www.britishmuseum.org/collection/object/P_2AA-a-15-11</t>
  </si>
  <si>
    <t>https://media.britishmuseum.org/media/Repository/Documents/2017_8/16_8/3d13e19b_db19_496d_9934_a7d1008b2d10/preview_PPA291445.jpg</t>
  </si>
  <si>
    <t>No: 2AA+,a.31.74</t>
  </si>
  <si>
    <t>Plate 74: Bacchus rescues Ariadne: in the foreground, at right, Bacchus embraces Ariadne; Ariadne looks upward at Bacchus; both are enveloped in clouds that fill the sky; above the couple, the constellation of Corona, in the shape of a diadem; beyond, at left, two figures conversing on the shores of Naxos; behind them, at left, the Labyrinth, in which the Minotaur and a warrior are fighting; behind the Labryinth, a ship.  1641_x000D_
Etching</t>
  </si>
  <si>
    <t>Inscription type: inscription Inscription quoted: Signed in the lower left margin: 'WBaür. Inür (tor) '; numbered in the lower right margin.</t>
  </si>
  <si>
    <t>Illustration to: Ovid;  Representation of: Dionysos/Bacchus;  Representation of: Ariadne;  Representation of: Minotaur</t>
  </si>
  <si>
    <t>2AA+,a.31.74</t>
  </si>
  <si>
    <t>https://www.britishmuseum.org/collection/object/P_2AA-a-31-74</t>
  </si>
  <si>
    <t>Corona</t>
  </si>
  <si>
    <t>Minotaur</t>
  </si>
  <si>
    <t>https://media.britishmuseum.org/media/Repository/Documents/2018_3/6_12/5c28d167_fb7a_4abf_b929_a89b00cd2c71/preview_PPA226648.jpg</t>
  </si>
  <si>
    <t>No: Ii,5.19</t>
  </si>
  <si>
    <t>The triumph of Bacchus, who sits on a carriage at right led by satyrs, maenads and revellers; at the left is a round temple; after Giulio Romano (?).  1571_x000D_
Engraving and etching</t>
  </si>
  <si>
    <t>After: Giulio Romano (?);  After: Maarten van Heemskerck (?);  Published by: Nicolò Nelli</t>
  </si>
  <si>
    <t>1571</t>
  </si>
  <si>
    <t xml:space="preserve">Height: 325 millimetres; Width: 850 millimetres plate-mark </t>
  </si>
  <si>
    <t>Inscription type: inscription Inscription quoted: Lettered at lower left corner 'Nicolai / nelli / formis / 1571.'</t>
  </si>
  <si>
    <t>See later impression (1820,1111.343) for comment.</t>
  </si>
  <si>
    <t>Massari 1993 / Giulio Romano pinxit et delineavit; Schéle 1965 / Cornelis Bos: A study of the origins of the Netherland grotesque (copy I); New Hollstein (Dutch &amp; Flemish) / The New Hollstein: Dutch and Flemish etchings, engravings and woodcuts 1450-1700 (Maarten van Heemskerck; copy a.I)</t>
  </si>
  <si>
    <t>classical mythology; drunkenness; satyr; procession; classical deity</t>
  </si>
  <si>
    <t>Ii,5.19</t>
  </si>
  <si>
    <t>['Italian', 'Dutch', '(?)']</t>
  </si>
  <si>
    <t>https://www.britishmuseum.org/collection/object/P_Ii-5-19</t>
  </si>
  <si>
    <t>revellers</t>
  </si>
  <si>
    <t>https://media.britishmuseum.org/media/Repository/Documents/2014_10/1_10/26f4348e_c5fe_4c47_8b81_a3b700b3994d/preview_00050827_001.jpg</t>
  </si>
  <si>
    <t>No: W,5.43</t>
  </si>
  <si>
    <t>Oceanus riding on a giant sea monster and holding an oar; oval block_x000D_
Chiaroscuro woodcut (lineblock with two tone-blocks, ochre and dull green)</t>
  </si>
  <si>
    <t>Height: 346 millimetres; Width: 265 millimetres</t>
  </si>
  <si>
    <t>Inscription type: inscription Inscription quoted: Lettered with the monogram below "HG. F".</t>
  </si>
  <si>
    <t>See N. Bialler, 'Chiaroscuro woodcuts: Hendrick Goltzius and his time', Riksmuseum, Amsterdam and Cleveland Museum of Art, Cleveland, ex. cat., 1993, no. 27c.</t>
  </si>
  <si>
    <t>Representation of: Oceanus</t>
  </si>
  <si>
    <t>W,5.43</t>
  </si>
  <si>
    <t>https://www.britishmuseum.org/collection/object/P_W-5-43</t>
  </si>
  <si>
    <t>Oceanus</t>
  </si>
  <si>
    <t>https://media.britishmuseum.org/media/Repository/Documents/2014_11/12_20/77062ec2_64ee_4f98_b842_a3e1014a66fe/preview_00127342_001.jpg</t>
  </si>
  <si>
    <t>No: Ii,2.40</t>
  </si>
  <si>
    <t>Pan and Syrinx. The nymph at right, attempting to escape the affections of the Greek god Pan who is at left, she is transforming into water reeds, a landscape in the background_x000D_
Etching</t>
  </si>
  <si>
    <t xml:space="preserve">Height: 192 millimetres cropped ; Width: 128 millimetres cropped </t>
  </si>
  <si>
    <t>Representation of: Pan/Faunus;  Representation of: Syrinx</t>
  </si>
  <si>
    <t>Ii,2.40</t>
  </si>
  <si>
    <t>Other BM number: 1983,U.410</t>
  </si>
  <si>
    <t>https://www.britishmuseum.org/collection/object/P_Ii-2-40</t>
  </si>
  <si>
    <t>https://media.britishmuseum.org/media/Repository/Documents/2014_10/9_17/6b5bee08_2cda_49c5_afd3_a3bf01182f37/preview_00530857_001.jpg</t>
  </si>
  <si>
    <t>No: X,6.87</t>
  </si>
  <si>
    <t>Noah's sacrifice: grouped with his family preparing a sacrifice in thanksgiving around a wooden altar, Noah standing with outstretched arms to left, with the ark in the background to right on the top of Mount Ararat, the animals winding down and spreading over the hillside and the rainbow in the sky; after Veronese. c.1724_x000D_
Etching and mezzotint on a single plate printed in brown, overprinted with a woodcut block in ochre</t>
  </si>
  <si>
    <t>Print made by: Elisha Kirkall;  After: Paolo Veronese;  Intermediary draughtsman: Bishop</t>
  </si>
  <si>
    <t>Height: 481 millimetres; Width: 325 millimetres</t>
  </si>
  <si>
    <t>Inscription type: inscription Inscription quoted: Lettered below the image 'Ex Collectione Caroli Christian Clarissimi Gemmarum Incisoris cui dicat E. Kirkall / Paulo Veronese pinx / Bishop delin.".</t>
  </si>
  <si>
    <t>Representation of: Noah;  Associated with: Dr Richard Mead</t>
  </si>
  <si>
    <t>The entry for Pr.781 (later moved to Pr.753) reads: 'E Kirkall's prints in chiaro obscuro in imitation of drawings in soot 1722 with his sea-pieces in a greenish ink &amp;c. Lond. fol.'. The entry is on p.2879 and can be dated to 1728. It shows that the set of sea-pieces in M,29.1 to 23 and the chiaroscuro prints after old master drawings in X,6.87 to 143 were originally bound together.</t>
  </si>
  <si>
    <t>X,6.87</t>
  </si>
  <si>
    <t>https://www.britishmuseum.org/collection/object/P_X-6-87</t>
  </si>
  <si>
    <t>https://media.britishmuseum.org/media/Repository/Documents/2014_10/8_21/64b39ff8_d6cd_48ac_a289_a3be015c3b1b/preview_00469180_001.jpg</t>
  </si>
  <si>
    <t>No: U,5.20</t>
  </si>
  <si>
    <t>Plate 9: Venus scolding Cupid who is in tears.  1617
Etching</t>
  </si>
  <si>
    <t>Height: 175 millimetres; Width: 91 millimetres</t>
  </si>
  <si>
    <t>Inscription type: inscription Inscription quoted: Lettered with number lower left, three lines of verse in centre, and Fialetti's monogram in lower right</t>
  </si>
  <si>
    <t>U,5.20</t>
  </si>
  <si>
    <t>https://www.britishmuseum.org/collection/object/P_U-5-20</t>
  </si>
  <si>
    <t>https://media.britishmuseum.org/media/Repository/Documents/2018_5/30_14/69a52608_3f05_4cd5_b941_a8f000f08fd4/preview_PPA212302.jpg</t>
  </si>
  <si>
    <t>No: 1947,0412.3.9</t>
  </si>
  <si>
    <t>Plate 9: Jupiter seated at a table under a canopy at left, his eagle at his feet and a plate with meat on the table, the god pointing at Lycaon at right and turning him into a wolf for serving him human flesh; after Hendrik Goltzius. 1589_x000D_
Engraving</t>
  </si>
  <si>
    <t>Height: 175 millimetres; Width: 235 millimetres</t>
  </si>
  <si>
    <t>Inscription type: inscription Inscription quoted: Lettered in lower margin with four lines of Latin in two columns by Estius: "Igne Lycaonias deuastat ... / ... ante, manet.". Numbered twice in lower corners.</t>
  </si>
  <si>
    <t>For comment on the series see 1947,0412.3.1. For another impression of this plate see also 1947,1022.15.</t>
  </si>
  <si>
    <t>Illustration to: Ovid;  Representation of: Lycaon;  Representation of: Zeus/Jupiter;  Associated with: Franco Estius (author of Latin verses)</t>
  </si>
  <si>
    <t>1947,0412.3.9</t>
  </si>
  <si>
    <t>https://www.britishmuseum.org/collection/object/P_1947-0412-3-9</t>
  </si>
  <si>
    <t>Lycaon</t>
  </si>
  <si>
    <t>https://media.britishmuseum.org/media/Repository/Documents/2014_10/13_21/51d52258_0bce_47a0_b7dd_a3c3015fba94/preview_00837722_001.jpg</t>
  </si>
  <si>
    <t>No: A,8.116</t>
  </si>
  <si>
    <t>Plate 116: Venus and Mars sitting in a landscape, with the god of war fondling the breasts of his lover, and Cupid standing at left and pulling the drapery covering Venus' legs; after Veronese._x000D_
Etching</t>
  </si>
  <si>
    <t>Height: 219 millimetres; Width: 169 millimetres</t>
  </si>
  <si>
    <t>Inscription type: inscription Inscription quoted: Lettered below image: 'P. Veronese p. - 4 Alta 3 lata - 116 - T. van Kessel S.'._x000D_
Stamped below: "Teniers Gal.".</t>
  </si>
  <si>
    <t>This is plate 116 from 246 plates of Teniers' Theatre of Paintings, for comment on the series see A,8.1._x000D_
After the painting in the Kunsthistorisches Museum, Vienna, inv.no.1527 (as Venus and Adonis).</t>
  </si>
  <si>
    <t>Representation of: Ares/Mars;  Representation of: Aphrodite/Venus;  Representation of: Eros/Cupid</t>
  </si>
  <si>
    <t>A,8.116</t>
  </si>
  <si>
    <t>Other BM number: 1981,U.558</t>
  </si>
  <si>
    <t>https://www.britishmuseum.org/collection/object/P_A-8-116</t>
  </si>
  <si>
    <t>https://media.britishmuseum.org/media/Repository/Documents/2014_10/14_17/4a51322f_bbd7_42cc_a24b_a3c4011a7091/preview_00880085_001.jpg</t>
  </si>
  <si>
    <t>No: R,4.130</t>
  </si>
  <si>
    <t>Study of a horse stable, with a foal drinking, a stable-man leaning on a rake at right; sheet 15 from a drawing book; after Peter Paul Rubens
Engraving</t>
  </si>
  <si>
    <t>Height: 222 millimetres trimmed ; Width: 330 millimetres</t>
  </si>
  <si>
    <t>mammal; stable</t>
  </si>
  <si>
    <t>R,4.130</t>
  </si>
  <si>
    <t>https://www.britishmuseum.org/collection/object/P_R-4-130</t>
  </si>
  <si>
    <t>stable-man</t>
  </si>
  <si>
    <t>https://media.britishmuseum.org/media/Repository/Documents/2014_10/1_10/c0f73dea_8148_42fd_aa05_a3b700aa2b55/preview_00047906_001.jpg</t>
  </si>
  <si>
    <t>No: P,3.244</t>
  </si>
  <si>
    <t>Portrait of Sir Anthony van Dyck, head and shoulders in profile to right, with head turned to front; left hand holding chain passing over his right shoulder, right hand pointing to large sunflower on r, after Van Dyck's self-portrait.  1644_x000D_
Etching</t>
  </si>
  <si>
    <t>Height: 134 millimetres; Width: 114 millimetres</t>
  </si>
  <si>
    <t>Inscription type: inscription Inscription quoted: Lettered with dedication to John Evelyn by Hendrick van der Borcht and dated. Below left "Ant: van dyck pinxit" and at right "W: Hollar fecit Londini".</t>
  </si>
  <si>
    <t>(Text from Antony Griffiths, 'The Print in Stuart Britain', BM 1998, cat.53)_x000D_
This print is dedicated by van der Borcht to John Evelyn, whom he knew as a client and collector. It is after a self-portrait by van Dyck painted c.1633 (the best version now belongs to the Duke of Westminster), and was etched in London shortly before Hollar's departure for Antwerp at the end of 1644. Evelyn knew van der Borcht at least as early as 1641: his diary for 28 June 1641 records that he sat 'to one Vanderborcht' for his portrait, which he gave to his sister before departing abroad._x000D_
     Six extremely important letters from van der Borcht to Evelyn written between 1642 and 1650 have recently been published by R.Harding in Apollo, CXLIV 1996, pp.39-44. They make it clear that van der Borcht, apart from being Keeper of the Arundel collection, had a sideline as a dealer in paintings and prints, and numbered Evelyn and his brother among his clients. As his pay from Arundel dried up, these other sources of income became increasingly important._x000D_
     Evelyn departed for France and thence Italy in November 1643. So he only saw the print after his return in 1647. Van der Borcht wrote to him in December 1648: 'I whas glad that you did accept of the demonstration of my affection by the Dedication of Sr Antony van Dycks Pictur unto you. I did sende some of the prints unto you in a Letter, but it seemeth that it hadde the misfortun not to meete wth. you.' In an earlier letter of April 1648 he wrote of Hollar that 'he is very much esteemd in these parts and especially in Antwerp where he is nouw dwelling. Many lovers of arts make collections of all his worckes.' Later, in May 1650, he replied to Evelyn who had evidently enquired the price and number of Hollar's new plates: 'Of Hollars prints they have no certaine number hee adding continually unto them but 7 or 8 pistols would go a great way, and if you please to have anye I will let you have them at an easye rate so as I sell them unto those that might gaine by them. I have a good number of his plates, hee hath latelye made a peece for me in honour of my olde master ...' (ie. Arundel, P.466)._x000D_
     These extracts throw a flood of light on Hollar's work in the Antwerp years. Van der Borcht clearly owned certain plates outright, while of others (evidently still owned by Hollar himself) he held a stock of impressions. For these he was acting as wholesaler as well as retailer, and it was wholesale prices that he was offering Evelyn. This shows that van der Borcht's importance for Hollar went far beyond the plates that he himself bought outright; he was also a key figure in the distribution of all Hollar's work, and doubtless his father in Frankfurt played a role in this. He must therefore have had a great influence on the subjects and nature of Hollar's work in the Antwerp years. During these eight years, Hollar published only one plate himself, a portrait of the future Charles II (P.1442)._x000D_
See R. Godfrey, 'Wenceslaus Hollar: A Bohemian Artist in England', New Haven and London, 1994, no. 47.</t>
  </si>
  <si>
    <t>New Hollstein (German) / The New Hollstein: German engravings, etchings and woodcuts 1400-1700 (Hollar); Pennington 1982 / A descriptive catalogue of the etched work of Wenceslaus Hollar; New Hollstein (Dutch &amp; Flemish) / The New Hollstein: Dutch and Flemish etchings, engravings and woodcuts 1450-1700 (Van Dyck); O'Donoghue 1908-25 / Catalogue of Engraved British Portraits preserved in the Department of Prints and Drawings in the British Museum; Mauquoy-Hendrickx 1991 / L'Iconographie d'Antoine Van Dyck, Catalogue raisonné</t>
  </si>
  <si>
    <t>2009 Feb-May, London, Tate Britain, Van Dyck and Britain</t>
  </si>
  <si>
    <t>Portrait of: Anthony van Dyck;  Associated with: Hendrick van der Borcht the Younger;  Associated with: John Evelyn</t>
  </si>
  <si>
    <t>P,3.244</t>
  </si>
  <si>
    <t>https://www.britishmuseum.org/collection/object/P_P-3-244</t>
  </si>
  <si>
    <t>Sir Anthony van Dyck</t>
  </si>
  <si>
    <t>https://media.britishmuseum.org/media/Repository/Documents/2014_10/10_14/349f46e4_762f_41e3_ad7e_a3c000f128e4/preview_00566323_001.jpg</t>
  </si>
  <si>
    <t>No: L,85.65</t>
  </si>
  <si>
    <t>Mountabanck (Object); The Cryes of the City of London Drawne after the Life (Series)</t>
  </si>
  <si>
    <t>An elaborately dressed charlatan, holding a small bottle of medicine from a selection around a box at his feet, while a monkey sitting at right pulls on a cord hanging from his waist; from bound series of the Cries of London.  1688_x000D_
Etching</t>
  </si>
  <si>
    <t>Height: 247 millimetres; Width: 164 millimetres</t>
  </si>
  <si>
    <t>For a comment on the series, see L,85.1._x000D_
Identified in a pencil note as Hans Buling.</t>
  </si>
  <si>
    <t>Portrait of: Hans Buling</t>
  </si>
  <si>
    <t>L,85.65</t>
  </si>
  <si>
    <t>Other BM number: 1972,U.370.64</t>
  </si>
  <si>
    <t>https://www.britishmuseum.org/collection/object/P_L-85-65</t>
  </si>
  <si>
    <t>charlatan</t>
  </si>
  <si>
    <t>https://media.britishmuseum.org/media/Repository/Documents/2014_11/6_21/2e5d5da9_dc65_4955_898b_a3db0161ad54/preview_01275322_001.jpg</t>
  </si>
  <si>
    <t>No: Q,5.166</t>
  </si>
  <si>
    <t>Ciuis vel Artificis Londinensis Uxor. (Object); Ein gemeine Burgers oder handwerck= / =mans Weib zu London, (Object); Aula Veneris (Series)</t>
  </si>
  <si>
    <t>A married woman from London walking in profile to left, with both arms bent and hands touching her clothes; wearing a hat, simple collar over dark gown, apron over patterned underskirt.  1649_x000D_
Etching and engraving</t>
  </si>
  <si>
    <t>Height: 90 millimetres; Width: 57 millimetres</t>
  </si>
  <si>
    <t>Inscription type: inscription Inscription quoted: Signed and dated within design at lower left: 'WHollar fecit 1649', lettered beside image at top with German title and below image with Latin title.</t>
  </si>
  <si>
    <t>Q,5.166</t>
  </si>
  <si>
    <t>https://www.britishmuseum.org/collection/object/P_Q-5-166</t>
  </si>
  <si>
    <t>woman from London</t>
  </si>
  <si>
    <t>https://media.britishmuseum.org/media/Repository/Documents/2014_11/10_13/760fec28_45ab_4099_a027_a3df00e0769e/preview_01508508_001.jpg</t>
  </si>
  <si>
    <t>No: Q,5.510</t>
  </si>
  <si>
    <t>Feasant Hawking. (Object); Severall Ways of Hunting, Hawking, and Fishing, Acording to the English Manner (Series)</t>
  </si>
  <si>
    <t>Pheasant hawking; a huntsman with a hawk on his arm and other on horseback behind a field gate watching two pheasants flying away to left, group of barking hounds running towards the bird; after Francis Barlow.  _x000D_
Etching</t>
  </si>
  <si>
    <t>hunting/shooting; bird; dog</t>
  </si>
  <si>
    <t>Q,5.510</t>
  </si>
  <si>
    <t>https://www.britishmuseum.org/collection/object/P_Q-5-510</t>
  </si>
  <si>
    <t>pheasants</t>
  </si>
  <si>
    <t>https://media.britishmuseum.org/media/Repository/Documents/2014_10/8_18/7ce80fe1_b493_4b35_ba5c_a3be0134dfff/preview_00456722_001.jpg</t>
  </si>
  <si>
    <t>No: D,7.121</t>
  </si>
  <si>
    <t>Plate 10: Houses. Landscape with a shepherd and three sheep in foreground, several stone houses in background, a tree stump in lower left corner; after Abraham Bloemaert.  1613-1614_x000D_
Engraving</t>
  </si>
  <si>
    <t>Inscription type: inscription Inscription quoted: Numbered in lower left corner: "10".</t>
  </si>
  <si>
    <t>town house; herder</t>
  </si>
  <si>
    <t>D,7.121</t>
  </si>
  <si>
    <t>https://www.britishmuseum.org/collection/object/P_D-7-121</t>
  </si>
  <si>
    <t>https://media.britishmuseum.org/media/Repository/Documents/2014_11/7_13/e99ba4b7_bfec_4526_b43f_a3dc00e4b2d8/preview_01298901_001.jpg</t>
  </si>
  <si>
    <t>No: 1948,0410.4.92</t>
  </si>
  <si>
    <t>Plate numbered 1: the battle of Camollia and Siena; night scene; the troops of Charles V and Cosimo de' Medici, seen from behind, laying siege to Camollia and Siena, seen in the background, to left and right respectively.  1583_x000D_
Engraving</t>
  </si>
  <si>
    <t>Inscription type: inscription Inscription quoted: Lettered bottom left: 'Johan. Strada./ :nus. inventor. / Phls. Galle fecit.'_x000D_
Lettered in margin, below image: privilege, 'Cum privilegio Regis' and two lines in Latin: 'CAROLI V CAESARIS...NUDANT'.</t>
  </si>
  <si>
    <t>Associated with: Cosimo I, Grand Duke of Tuscany</t>
  </si>
  <si>
    <t>Topographic representation of: Siena (town)</t>
  </si>
  <si>
    <t>Associated Event: Taking of Siena</t>
  </si>
  <si>
    <t>1948,0410.4.92</t>
  </si>
  <si>
    <t>https://www.britishmuseum.org/collection/object/P_1948-0410-4-92</t>
  </si>
  <si>
    <t>Cosimo de' Medici</t>
  </si>
  <si>
    <t>https://media.britishmuseum.org/media/Repository/Documents/2014_11/9_23/f34cae43_9a13_4087_9cb5_a3de01889b10/preview_01489137_001.jpg</t>
  </si>
  <si>
    <t>No: S,2.23</t>
  </si>
  <si>
    <t>A Harlot's Progress, Plate 2 (Object); A Harlot's Progress (Series)</t>
  </si>
  <si>
    <t>A lavishly furnished bedroom; Moll distracts her wealthy Jewish protector by exposing a breast and at the same time tipping over a tea-table so that her lover can slip quietly out of the room; in the foreground a mask lies on a table, a pet monkey scampers away with a piece of lace and a black boy dressed in a feathered turban and carrying a silver kettle starts with horror as  expensive porcelain is shattered; on the far wall are pictures of Old Testament subjects (Jonah IV.8 and 2 Samuel VI.1-5).  1732
Etching and engraving</t>
  </si>
  <si>
    <t>Height: 308 millimetres cropped ; Width: 377 millimetres</t>
  </si>
  <si>
    <t>Inscription type: inscription Inscription quoted: Lettered below image, "Plate 2./Wm. Hogarth invt: pinxt: et sculpt:".</t>
  </si>
  <si>
    <t>For discussion, see Temi Odumosu, "Africans in English Caricature 1769-1819: Black Jokes, White Humour" (Harvey Miller) 2017, pp. 23-24.</t>
  </si>
  <si>
    <t>satire; courtesan/prostitute; jewish; black</t>
  </si>
  <si>
    <t>S,2.23</t>
  </si>
  <si>
    <t>https://www.britishmuseum.org/collection/object/P_S-2-23</t>
  </si>
  <si>
    <t>Jewish protector</t>
  </si>
  <si>
    <t>https://media.britishmuseum.org/media/Repository/Documents/2014_11/7_13/b60ce0e5_97cd_4e5f_b3d2_a3dc00e45ad1/preview_01298946_001.jpg</t>
  </si>
  <si>
    <t>No: 1948,0410.4.138</t>
  </si>
  <si>
    <t>The Parable of the Unmerciful Servant (Series)</t>
  </si>
  <si>
    <t>Plate numbered 3: the unmerciful servant brought before the king for the second time; the king seated on his throne seen to right in profile; to left, the servant with his hands tied behind his back, soldiers holding him; two men seen to right, talking, and behind the king; printed on two plates, the second, a frame with grotesque decoration with masks, fruit, birds and fantastic creatures._x000D_
Engraving and etching</t>
  </si>
  <si>
    <t>Height: 108 millimetres; Height: 226 millimetres; Width: 135 millimetres; Width: 320 millimetres</t>
  </si>
  <si>
    <t>Inscription type: inscription Inscription quoted: Inscribed on image with biblical quote from Mathew 18: 32-33: 'HOC RESCICENS ...ACCERSIT'; the same quote repeated on a cartouche on the frame,  bottom centre._x000D_
Signed bottom, right: 'P. Firens excud.'.</t>
  </si>
  <si>
    <t>From a series of 4 prints of the Parable of the Unmerciful Servant published by P. Firens.</t>
  </si>
  <si>
    <t>new testament; parable; ornament; grotesque</t>
  </si>
  <si>
    <t>1948,0410.4.138</t>
  </si>
  <si>
    <t>https://www.britishmuseum.org/collection/object/P_1948-0410-4-138</t>
  </si>
  <si>
    <t>https://media.britishmuseum.org/media/Repository/Documents/2014_10/9_10/87908bfb_9cd9_4f00_904c_a3bf00a88806/preview_00501427_001.jpg</t>
  </si>
  <si>
    <t>No: X,6.131</t>
  </si>
  <si>
    <t>Plate 9: a battle at sea, a vessel in the centre on fire, a large ship behind it and many men in the water, two other ships to right firing at each other, sterns toward the viewer, and a ship with several holes in her sails to left, row-boat in the foreground.  c.1725/30_x000D_
Mezzotint printed in colours</t>
  </si>
  <si>
    <t>Height: 340 millimetres; Width: 410 millimetres</t>
  </si>
  <si>
    <t>Inscription type: inscription Inscription quoted: Lettered below the image 'E. Collectione Johannis Hadley Armigeri. / W. Vanderveld Junr. pinx / Printed &amp; Sold by E. Kirkall in Wine Office Court, Fleet street / 9 / E. Kirkall Scu'.</t>
  </si>
  <si>
    <t>Associated with: John Hadley</t>
  </si>
  <si>
    <t>X,6.131</t>
  </si>
  <si>
    <t>https://www.britishmuseum.org/collection/object/P_X-6-131</t>
  </si>
  <si>
    <t>https://media.britishmuseum.org/media/Repository/Documents/2014_9/29_19/4505e797_16d8_4615_aa5b_a3b5013c9bd0/preview_00158148_001.jpg</t>
  </si>
  <si>
    <t>No: 1968,1018.1.195</t>
  </si>
  <si>
    <t>Daniel interpreting the dream of Nebuchadnezzar II (Object); Thesaurus Sacrarum Historiarum veteris testamenti, elegantissimis imaginabus expressum excellentissimorum in hac arte virorum opera: nunc primum in lucem editus (Series)</t>
  </si>
  <si>
    <t>Daniel brought before Nebuchadnezzar II, the king seated under a canopy with the wise men of Babylon around him; statues seen in niches decorating the room; above, the dream of the King: a man charging with a lance, a tree and a staue of a naked man._x000D_
Engraving with contemporary colouring</t>
  </si>
  <si>
    <t>Height: 238 millimetres; Width: 326 millimetres</t>
  </si>
  <si>
    <t>Inscription type: inscription Inscription quoted: Lettered beneath image with "Somnia divinus...suo. Daniel Cap.2"; numebred '2' on image.</t>
  </si>
  <si>
    <t>Representation of: Daniel;  Representation of: Nebuchadnezzar II</t>
  </si>
  <si>
    <t>1968,1018.1.195</t>
  </si>
  <si>
    <t>https://www.britishmuseum.org/collection/object/P_1968-1018-1-195</t>
  </si>
  <si>
    <t>Nebuchadnezzar II</t>
  </si>
  <si>
    <t>wise men of Babylon</t>
  </si>
  <si>
    <t>https://media.britishmuseum.org/media/Repository/Documents/2014_10/9_16/4998d06f_39cc_4f00_a937_a3bf01094164/preview_00526311_001.jpg</t>
  </si>
  <si>
    <t>No: U,8.26</t>
  </si>
  <si>
    <t>Phaethon, after Poussin: Phaethon begging Apollo, who sits on the wheel of the Zodiac, to let him drive the sun's chariot; in the foreground, at left, a sleeping man (Autumn) crowned with ivy; at right, a seated old man (Winter) warming up at a brazier; woman holding flowers (Spring) standing behind Apollo; and woman seated on ears of wheat  (Summer) beside Phaethon; with names of designer and engraver, but without the name of the publisher and the inscription_x000D_
Etching</t>
  </si>
  <si>
    <t>Print made by: Nicolas Perelle;  After: Nicolas Poussin</t>
  </si>
  <si>
    <t>1646-1695</t>
  </si>
  <si>
    <t>Height: 342 millimetres trimmed ; Width: 428 millimetres</t>
  </si>
  <si>
    <t>Le Blanc 1854-89 / Manuel de l'Amateur d'Estampes 1550-1820; Andresen 1863 / Nicolaus Poussin - Verzeichniss der nach seinen Gemälden Gefertigten...; Wildenstein 1955 / Les Graveurs de Poussin au XVIIe siècle</t>
  </si>
  <si>
    <t>Representation of: Phaethon;  Representation of: Apollo;  Representation of: Spring;  Representation of: Summer;  Representation of: Winter;  Representation of: Autumn</t>
  </si>
  <si>
    <t>U,8.26</t>
  </si>
  <si>
    <t>https://www.britishmuseum.org/collection/object/P_U-8-26</t>
  </si>
  <si>
    <t>https://media.britishmuseum.org/media/Repository/Documents/2014_10/10_14/916993a7_4924_45e2_99e9_a3c000f13831/preview_00566270_001.jpg</t>
  </si>
  <si>
    <t>No: L,85.46</t>
  </si>
  <si>
    <t>Six pence a pound fair cherryes (Object); The Cryes of the City of London Drawne after the Life (Series)</t>
  </si>
  <si>
    <t>A cherry seller with basket of fruit on her head and carrying a small basket with cherries on sticks in her hands; from bound series of the Cries of London.  1688_x000D_
Etching and engraving</t>
  </si>
  <si>
    <t>L,85.46</t>
  </si>
  <si>
    <t>Other BM number: 1872,U.370.45</t>
  </si>
  <si>
    <t>https://www.britishmuseum.org/collection/object/P_L-85-46</t>
  </si>
  <si>
    <t>cherry seller</t>
  </si>
  <si>
    <t>https://media.britishmuseum.org/media/Repository/Documents/2014_10/8_21/f723fd70_78c7_4a00_a7d6_a3be015c3e78/preview_00469183_001.jpg</t>
  </si>
  <si>
    <t>No: U,5.33</t>
  </si>
  <si>
    <t>Plate 10: Venus spanking Cupid who lies across her lap; after Fialetti
Etching</t>
  </si>
  <si>
    <t>Height: 151 millimetres; Width: 88 millimetres</t>
  </si>
  <si>
    <t>U,5.33</t>
  </si>
  <si>
    <t>https://www.britishmuseum.org/collection/object/P_U-5-33</t>
  </si>
  <si>
    <t>https://media.britishmuseum.org/media/Repository/Documents/2014_11/6_17/3b5663dc_95d6_4d47_a80f_a3db0121792a/preview_01256951_001.jpg</t>
  </si>
  <si>
    <t>No: 1968,1018.1.106</t>
  </si>
  <si>
    <t>Samson destroying the temple of the Philistines (Object); Thesaurus sacrarum historiarum veteris testamenti, elegantissimis imaginabus expressum excellentissimorum in hac arte virorum opera: nunc primum in lucem editus (Series)</t>
  </si>
  <si>
    <t>To right, a blinded Samson, standing while grasping two pillars of a temple and pulling it down; some Philistine men and women, seen falling, some dead under the rubble; an army escaping seen behind, to left._x000D_
Engraving with contemporary colouring</t>
  </si>
  <si>
    <t>Height: 214 millimetres; Width: 288 millimetres</t>
  </si>
  <si>
    <t>Inscription type: inscription Inscription quoted: Lettered, below image, with one sentence in Latin: 'Princibus Samson...manu. Judicum.16. Cap'; numbered 7.</t>
  </si>
  <si>
    <t>old testament; architecture; death</t>
  </si>
  <si>
    <t>1968,1018.1.106</t>
  </si>
  <si>
    <t>https://www.britishmuseum.org/collection/object/P_1968-1018-1-106</t>
  </si>
  <si>
    <t>Philistine men</t>
  </si>
  <si>
    <t>https://media.britishmuseum.org/media/Repository/Documents/2018_9/12_11/aa14a6c9_12e4_466e_a7a7_a95900b66fcd/preview_PPA151640.jpg</t>
  </si>
  <si>
    <t>No: X,5.4</t>
  </si>
  <si>
    <t>Flight into Egypt; in centre, the Virgin seated on a donkey holding the infant Christ, with cherubim circling around them, and St Joseph to right in profile carrying a knapsack and leading the donkey towards left over rocks.  c.1641_x000D_
Etching</t>
  </si>
  <si>
    <t>Print made by: Stefano della Bella;  Published by: Henri Mauperché</t>
  </si>
  <si>
    <t>Height: 119 millimetres; Width: 99 millimetres</t>
  </si>
  <si>
    <t>Inscription type: inscription Inscription quoted: Lettered in margin below image "Stef. de la Bella in. et fe et H. Mauperche. excud - Cum Privil. Regis"</t>
  </si>
  <si>
    <t>For the mounted impression of this print and comment, see 1871,0513.33</t>
  </si>
  <si>
    <t>X,5.4</t>
  </si>
  <si>
    <t>https://www.britishmuseum.org/collection/object/P_X-5-4</t>
  </si>
  <si>
    <t>https://media.britishmuseum.org/media/Repository/Documents/2014_10/9_13/a8c03eb0_c534_4651_84fd_a3bf00dea741/preview_00516631_001.jpg</t>
  </si>
  <si>
    <t>No: V,5.134</t>
  </si>
  <si>
    <t>Figure of St George, standing in armour holding a lance; a figure extracted from Giorgione's Castelfranco altarpiece in reverse, with head changed to remove helmet_x000D_
Engraving</t>
  </si>
  <si>
    <t>Print made by: Michel Lasne;  After: Giorgione;  Published by: Malbouré</t>
  </si>
  <si>
    <t>1630-1667</t>
  </si>
  <si>
    <t>Height: 398 millimetres; Width: 280 millimetres</t>
  </si>
  <si>
    <t>Inscription type: inscription Inscription quoted: Lettered 'R.Vrb. pinx. Lasne fe. Cum Priv. R.C. / Malbouré ex. in aula albretiaca pr. S. Hilarium'.</t>
  </si>
  <si>
    <t>It is curious that Lasne thought that the composition was by Raphael.; Jones 1990_x000D_
This engraving is by Michel Lasne 'after Raphael'. It is based on a detail from Giorgione's 'Madonna and Saints' in the National Gallery (269).</t>
  </si>
  <si>
    <t>IFF / Inventaire du Fonds Français: Bibliothèque Nationale, Département des Estampes; Jones 1990a / Fake? The Art of Deception</t>
  </si>
  <si>
    <t>V,5.134</t>
  </si>
  <si>
    <t>https://www.britishmuseum.org/collection/object/P_V-5-134</t>
  </si>
  <si>
    <t>https://media.britishmuseum.org/media/Repository/Documents/2014_11/12_19/751f79b2_bfc3_4278_a2ad_a3e1013c6d39/preview_00124045_001.jpg</t>
  </si>
  <si>
    <t>No: D,6.13</t>
  </si>
  <si>
    <t>Clio (Object); The Muses (Series)</t>
  </si>
  <si>
    <t>whole-length representation of Clio, sitting in a landscape, her right hand on the book "Livius", behind her two other books and in the background right is a battle depicted;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45 millimetres sheet ; Width: 140 millimetres sheet </t>
  </si>
  <si>
    <t>Inscription type: inscription Inscription quoted: Lettered: within the image with the name "CLIO" and the number "1" on the ground; in the border around the image with the production detail: "Crispian de Passe inventor excu. Colon." and with the verse: "Prima...in aeuum"</t>
  </si>
  <si>
    <t>This is one from a set of nine circular plates intended to be used as trenchers, for a complete set see D,6.13 to 21 (Hollstein 403 to 411). For a set with later impressions and for comment see also 1870,0514.1192 (shelfmark 166.c.04).</t>
  </si>
  <si>
    <t>Representation of: Clio</t>
  </si>
  <si>
    <t>D,6.13</t>
  </si>
  <si>
    <t>https://www.britishmuseum.org/collection/object/P_D-6-13</t>
  </si>
  <si>
    <t>https://media.britishmuseum.org/media/Repository/Documents/2014_11/12_18/669af9e8_1645_48b1_9ec2_a3e101390c9d/preview_00123519_001.jpg</t>
  </si>
  <si>
    <t>No: D,6.149</t>
  </si>
  <si>
    <t>The wise and foolish virgins; one of the virgins holding a lamp is greeted by Christ emerging from heavenly clouds above; circular plate
Engraving</t>
  </si>
  <si>
    <t>Inscription type: inscription Inscription quoted: Lettered around design "NON FATUAS ... MATH.25".</t>
  </si>
  <si>
    <t>D,6.149</t>
  </si>
  <si>
    <t>https://www.britishmuseum.org/collection/object/P_D-6-149</t>
  </si>
  <si>
    <t>https://media.britishmuseum.org/media/Repository/Documents/2017_8/23_11/e6e919f1_45fe_4e4a_83ea_a7d800b5527d/preview_IMG_4882.jpg</t>
  </si>
  <si>
    <t>No: W,3.86</t>
  </si>
  <si>
    <t>Plate 33: Ulysses in the house of Eumaios, sharing a meal with the swineherd in the right foreground; beyond at left, Athena appearing outside Eumaios' house and giving Ulysses his true appearance back, and Telemachos embracing his father; after Primaticcio and Niccolò dell' Abbate.  c.1633_x000D_
Etching</t>
  </si>
  <si>
    <t>Height: 193 millimetres; Width: 252 millimetres</t>
  </si>
  <si>
    <t>Representation of: Odysseus/Ulysses;  Representation of: Athena/Minerva;  Representation of: Telemachus;  Representation of: Eumaios</t>
  </si>
  <si>
    <t>W,3.86</t>
  </si>
  <si>
    <t>https://www.britishmuseum.org/collection/object/P_W-3-86</t>
  </si>
  <si>
    <t>https://media.britishmuseum.org/media/Repository/Documents/2014_11/6_18/df8a8c14_d256_4fa9_95ab_a3db01312857/preview_01262193_001.jpg</t>
  </si>
  <si>
    <t>No: 1968,1018.1.388</t>
  </si>
  <si>
    <t>The fall of Babylon (Object); Thesaurus Novi Testamenti elegantissimis iconibus expressus continens historias atque miracula do[mi] ni nostri Iesu Christ (Series); Icones Revelationum S Iho[anne]s Evangeliste in Pathmo (Series)</t>
  </si>
  <si>
    <t>In the foreground, figures kneeling and in despair over the fall of Babylon; an angel seen in middair throwing a huge millstone into the sea; the city of Babylon seen burning in the background; in oval design._x000D_
Engraving with contemporary colouring</t>
  </si>
  <si>
    <t>Inscription type: inscription Inscription quoted: Numbered '20' above image; lettered with four verses in Latin below image: 'Devastate iacent ...lupae'; below: 'Cap. 18'.</t>
  </si>
  <si>
    <t>1968,1018.1.388</t>
  </si>
  <si>
    <t>https://www.britishmuseum.org/collection/object/P_1968-1018-1-388</t>
  </si>
  <si>
    <t>https://media.britishmuseum.org/media/Repository/Documents/2014_10/8_19/843057f6_8c6d_4b96_b849_a3be013ab004/preview_00458560_001.jpg</t>
  </si>
  <si>
    <t>No: V,4.63</t>
  </si>
  <si>
    <t>A woman standing at left, resting her left foot atop an uninscribed socle and writing in a book which she supports on her right knee; another woman at left holding a closed book in both hands and looking upwards; above a portion of the zodiac with the signs of libra and scorpio just visible
Engraving</t>
  </si>
  <si>
    <t>After: Marcantonio;  After: Raphael (?)</t>
  </si>
  <si>
    <t>Height: 286 millimetres; Width: 196 millimetres</t>
  </si>
  <si>
    <t>Inscription type: inscription Inscription quoted: Signed on plate with the monogram 'MAF' at lower left, on socle 'SIBILLAE TIBURTINA ET CUMANA RAF. URB. INVENT ROMAE'</t>
  </si>
  <si>
    <t>V,4.63</t>
  </si>
  <si>
    <t>https://www.britishmuseum.org/collection/object/P_V-4-63</t>
  </si>
  <si>
    <t>https://media.britishmuseum.org/media/Repository/Documents/2014_10/1_11/517666aa_2fb4_4b45_8407_a3b700b62d08/preview_00051492_001.jpg</t>
  </si>
  <si>
    <t>No: D,5.235</t>
  </si>
  <si>
    <t>Juno, half-length, wearing a crown and holding a sceptre, accompanied by a peacock at right_x000D_
Engraving</t>
  </si>
  <si>
    <t>Inscription type: inscription Inscription quoted: Lettered at upper left "HG. Inuent / I Saenredam". In the margin two lines of Latin "Et soror ... habens". Numbered in lower left corner "3".</t>
  </si>
  <si>
    <t>Representation of: Hera/Juno;  Representation of: Eros/Cupid;  Associated with: Cornelis Schonaeus (author of Latin verses)</t>
  </si>
  <si>
    <t>D,5.235</t>
  </si>
  <si>
    <t>https://www.britishmuseum.org/collection/object/P_D-5-235</t>
  </si>
  <si>
    <t>https://media.britishmuseum.org/media/Repository/Documents/2014_11/6_18/9b91f0ad_553c_4d10_8d06_a3db0131784d/preview_01262389_001.jpg</t>
  </si>
  <si>
    <t>No: 1968,1018.1.293</t>
  </si>
  <si>
    <t>Zacchaeus in the tree (Object); Thesaurus Novi Testamenti elegantissimis iconibus expressus continens historias atque miracula do[mi] ni nostri Iesu Christi (Series)</t>
  </si>
  <si>
    <t>To right, Zacchaeus, climbing a tree and trying to see Christ; Christ seen to right, surrounded by a crowd, gesturing towards Zacchaeus, commanding him to come down from the tree; behind, to left, more people approaching._x000D_
Engraving with contemporary colouring</t>
  </si>
  <si>
    <t>Inscription type: inscription Inscription quoted: Lettered, below image, with one sentence in Latin: 'Ut dominum videat...adit. Luc 19'; signed on image with monogram: 'H.C.F.'</t>
  </si>
  <si>
    <t>Representation of: Jesus Christ;  Representation of: Zacchaeus</t>
  </si>
  <si>
    <t>1968,1018.1.293</t>
  </si>
  <si>
    <t>https://www.britishmuseum.org/collection/object/P_1968-1018-1-293</t>
  </si>
  <si>
    <t>https://media.britishmuseum.org/media/Repository/Documents/2017_8/15_11/46eca57f_8dfb_495f_b1ad_a7d000bf13ad/preview_PPA291158.jpg</t>
  </si>
  <si>
    <t>No: 2AA+,a.31.53</t>
  </si>
  <si>
    <t>Plate 53: Proserpina and Ascalaphus: at right, Prosperpina, with her right arm holding the branch of a tree, looking towards an owl; at left, near the entrance to a cave, a large owl, with the legs of a man and a bird, and human hands; Ascalaphus being transformed into an owl by Prosperpina; beyond, on the walls of the cave, figures have been drawn.  1641_x000D_
Etching</t>
  </si>
  <si>
    <t>Inscription type: inscription Inscription quoted: Signed in the lower right margin, within the frame: 'WBa'; numbered in the lower left margin.</t>
  </si>
  <si>
    <t>Illustration to: Ovid;  Representation of: Persephone/Proserpina;  Representation of: Ascalaphus</t>
  </si>
  <si>
    <t>2AA+,a.31.53</t>
  </si>
  <si>
    <t>https://www.britishmuseum.org/collection/object/P_2AA-a-31-53</t>
  </si>
  <si>
    <t>Prosperpina</t>
  </si>
  <si>
    <t>Ascalaphus</t>
  </si>
  <si>
    <t>https://media.britishmuseum.org/media/Repository/Documents/2014_10/14_16/93c7eace_47b6_46a3_990c_a3c4010f8af5/preview_00876270_001.jpg</t>
  </si>
  <si>
    <t>No: R,4.113</t>
  </si>
  <si>
    <t>Thetis receiving Armour for Achilles from Hephaestus; Thetis stepping ashore at centre and receiving a shield from Hephaestus who is seated on a stone block at left, Charis and a putto helping while an assistant carries a harness, two men working at an anvil in left background, a triton receiving a helmet from a putto in right background; within a frame with sculptured terms of Hera and Zeus on either side, blacksmith's tools in foreground, a cartouche with garlands and putti above; after an oil-sketch by Peter Paul Rubens.  1679_x000D_
Etching</t>
  </si>
  <si>
    <t>Height: 297 millimetres trimmed ; Width: 332 millimetres</t>
  </si>
  <si>
    <t>Inscription type: inscription Inscription quoted: Lettered in lower margin: "Franc. Ertinger fecit. 1679".</t>
  </si>
  <si>
    <t>This is one from a series of eight, for comment see 1891,0414.1199. _x000D_
This plate is after the oil sketch now in Rotterdam, in the Museum Boymans-van Beuningen, inv.no.1760c._x000D_
Lit.: E. Haverkamp Begemann, The Achilles Series, London, 1975, pp.51-54.</t>
  </si>
  <si>
    <t>classical mythology; forge/foundry; triton; classical deity</t>
  </si>
  <si>
    <t>Associated with: Achilles;  Representation of: Thetis;  Representation of: Hephaistos/Vulcan;  Representation of: Zeus/Jupiter;  Representation of: Hera/Juno</t>
  </si>
  <si>
    <t>R,4.113</t>
  </si>
  <si>
    <t>https://www.britishmuseum.org/collection/object/P_R-4-113</t>
  </si>
  <si>
    <t>Hephaestus</t>
  </si>
  <si>
    <t>Charis</t>
  </si>
  <si>
    <t>https://media.britishmuseum.org/media/Repository/Documents/2018_5/30_13/d7b83c39_9f4d_46a1_aa00_a8f000dc654f/preview_PPA212295.jpg</t>
  </si>
  <si>
    <t>No: 1947,0412.3.8</t>
  </si>
  <si>
    <t>Plate 8: Jupiter takes Counsel from the gods about the destruction of the Universe; after Hendrik Goltzius.  1589_x000D_
Engraving</t>
  </si>
  <si>
    <t>Inscription type: inscription Inscription quoted: Lettered in lower margin with four lines of Latin in two columns by Estius: "Diuum hominumque parens ... / ... fluctiuagante genus.". Numbered twice in lower corners.</t>
  </si>
  <si>
    <t>For comment on the series see 1947,0412.3.1. For another impression of this plate see also 1947,1022.14.</t>
  </si>
  <si>
    <t>Illustration to: Ovid;  Representation of: Olympian Gods;  Associated with: Franco Estius (author of Latin verses)</t>
  </si>
  <si>
    <t>1947,0412.3.8</t>
  </si>
  <si>
    <t>https://www.britishmuseum.org/collection/object/P_1947-0412-3-8</t>
  </si>
  <si>
    <t>https://media.britishmuseum.org/media/Repository/Documents/2014_10/9_14/15186aee_b631_4db1_928d_a3bf00ec0fe4/preview_00520356_001.jpg</t>
  </si>
  <si>
    <t>No: A,8.26</t>
  </si>
  <si>
    <t>Plate 26: Pluto in his Chariot; the god seen from behind and holding a sceptre, standing on a chariot and holding the rein of his four horses in his right hand; after Giulio Romano._x000D_
Etching and engraving</t>
  </si>
  <si>
    <t>Print made by: Jan van Troyen;  After: Giulio Romano;  Intermediary draughtsman: David Teniers the Younger</t>
  </si>
  <si>
    <t xml:space="preserve">Height: 220 millimetres; Height: 426 millimetres; Width: 165 millimetres plate-mark ; Width: 275 millimetres sheet </t>
  </si>
  <si>
    <t>Inscription type: inscription Inscription quoted: Lettered at lower left: 'I. Romano p.'; at lower centre: '6 alta. 4 late. 26'; at lower right: 'I. Troÿen f.'._x000D_
Stamped below: "Teniers Gal.".</t>
  </si>
  <si>
    <t>This is plate 26 from 246 plates of Teniers' Theatre of Paintings, for comment on the series see A,8.1._x000D_
After the painting (in reverse) attributed to Romano's studio in the Kunsthistorisches Museum, Vienna, inv.no.157.</t>
  </si>
  <si>
    <t>Hollstein / Dutch and Flemish etchings, engravings and woodcuts c.1450-1700; Massari 1993 / Giulio Romano pinxit et delineavit</t>
  </si>
  <si>
    <t>Representation of: Hades/Pluto</t>
  </si>
  <si>
    <t>A,8.26</t>
  </si>
  <si>
    <t>Other BM number: 1980,U.1429</t>
  </si>
  <si>
    <t>https://www.britishmuseum.org/collection/object/P_A-8-26</t>
  </si>
  <si>
    <t>https://media.britishmuseum.org/media/Repository/Documents/2017_10/11_9/337dd3d8_d451_4444_a55e_a80900a0c5dc/preview_PPA18144.jpg</t>
  </si>
  <si>
    <t>No: 2AA+,a.15.4</t>
  </si>
  <si>
    <t>Juno asks Aeolus to raise a tempest against the Trojan fleet; Juno standing on the right with two female figures, Aeolus seated on the left, near a cavern. Contained within an ornamental frame with two wind-faces blowing, and two leonine faces. Bound in album. c. 1531-1576_x000D_
Etching and engraving</t>
  </si>
  <si>
    <t>Height: 133 millimetres; Width: 103 millimetres</t>
  </si>
  <si>
    <t>Inscription type: inscription Inscription quoted: Lettered with four lines of verse 'Per l'odio antico ...segue alta cagione' and under Aeolus 'I Bonasone / in ventor'.</t>
  </si>
  <si>
    <t>See 2AA+,a.15.1 for comment. Bound in volume._x000D_
See also H,5.134 for another impression.</t>
  </si>
  <si>
    <t>classical mythology; classical deity; allegory/personification</t>
  </si>
  <si>
    <t>Representation of: Hera/Juno;  Representation of: Aeolus</t>
  </si>
  <si>
    <t>Bound in album with octagonal "MVSAEVM BRITANNICVM" (Sloane) stamp. Annotated by Sloane on the second page  ('MCXX').</t>
  </si>
  <si>
    <t>2AA+,a.15.4</t>
  </si>
  <si>
    <t>Miscellaneous number: 1972,U.219.4</t>
  </si>
  <si>
    <t>https://www.britishmuseum.org/collection/object/P_2AA-a-15-4</t>
  </si>
  <si>
    <t>https://media.britishmuseum.org/media/Repository/Documents/2017_8/15_9/7eaaaa57_912a_4788_ba05_a7d000a11f88/preview_PPA290857.jpg</t>
  </si>
  <si>
    <t>No: 2AA+,a.31.13</t>
  </si>
  <si>
    <t>Plate 13: Pan and Syrinx; a wooded landscape with a river at left, a small figure in the distance crossing the river; in the central foreground, Syrinx on the ground, hiding from Pan, looking upwards at him and moving to the left; Syrinx is being transformed into tall reeds; Pan embraces a bundle of reeds.  1641_x000D_
Etching</t>
  </si>
  <si>
    <t>Inscription type: inscription Inscription quoted: Signed at lower left margin 'W: Baüer / inuentor et. fec:'; not numbered.</t>
  </si>
  <si>
    <t>Illustration to: Ovid;  Representation of: Pan/Faunus;  Representation of: Syrinx</t>
  </si>
  <si>
    <t>2AA+,a.31.13</t>
  </si>
  <si>
    <t>https://www.britishmuseum.org/collection/object/P_2AA-a-31-13</t>
  </si>
  <si>
    <t>https://media.britishmuseum.org/media/Repository/Documents/2014_10/10_11/6877977d_8c5e_45b4_b6ab_a3c000b797bb/preview_00547433_001.jpg</t>
  </si>
  <si>
    <t>No: V,6.79</t>
  </si>
  <si>
    <t>Deorum Concilium (Object); Psyches et Amoris nuptiae (Series)</t>
  </si>
  <si>
    <t>Plate 10: assembly of gods listening to Cupid and Venus, who are arguing their case before Jupiter, to right; after Raphael.  1693
Etching finished with engraving</t>
  </si>
  <si>
    <t>Print made by: Nicolas Dorigny;  After: Raphael;  Published by: Domenico de' Rossi</t>
  </si>
  <si>
    <t>Height: 391 millimetres; Width: 689 millimetres</t>
  </si>
  <si>
    <t>Inscription type: inscription Inscription quoted: Numbered on plate; lettered with production detail: 'Raphael (...) inventor - Nicolaus Dorigny delin. et inc.', publication address: 'Typis ac Sumptibus Dominici de Rubeis Io. Iacobi filii ac Hoeredis Romae ad Templum St. M. de Pace (...) Anno 1693', and inscription in Latin.</t>
  </si>
  <si>
    <t>Plate 10 from a series of twelve, see V,6.70 for comment on series.</t>
  </si>
  <si>
    <t>Representation of: Hermes/Mercury;  Representation of: Janus;  Representation of: Aphrodite/Venus;  Representation of: Hephaistos/Vulcan;  Representation of: Herakles/Hercules;  Representation of: Athena/Minerva;  Representation of: Hades/Pluto;  Representation of: Ares/Mars;  Representation of: Poseidon/Neptune;  Representation of: Hera/Juno;  Representation of: Zeus/Jupiter;  Representation of: Eros/Cupid;  Representation of: Psyche;  Representation of: Dionysos/Bacchus;  Representation of: Artemis/Diana</t>
  </si>
  <si>
    <t>The 1837 inventory records this under the numbers V,6.79 and 81 - presumably it was mounted in the album as two sheets.</t>
  </si>
  <si>
    <t>V,6.79</t>
  </si>
  <si>
    <t>https://www.britishmuseum.org/collection/object/P_V-6-79</t>
  </si>
  <si>
    <t>https://media.britishmuseum.org/media/Repository/Documents/2014_11/12_19/dcab343b_15c7_4a2f_a4fc_a3e1013c82ab/preview_00124054_001.jpg</t>
  </si>
  <si>
    <t>No: D,6.18</t>
  </si>
  <si>
    <t>Polymnia (Object); The Muses (Series)</t>
  </si>
  <si>
    <t>Whole-length Polymnia, sitting, reciting; in the background is a theatre depicted;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47 millimetres sheet ; Width: 142 millimetres sheet </t>
  </si>
  <si>
    <t>Inscription type: inscription Inscription quoted: Lettered: within the image with the name "Polymnia" and the number "8" on the ground; in the border around the image with the production detail: "Crispian. de. Passe. inventor. excu" and with the verse: "Rhetoricae..sorores"</t>
  </si>
  <si>
    <t>Representation of: Polyhymnia</t>
  </si>
  <si>
    <t>D,6.18</t>
  </si>
  <si>
    <t>https://www.britishmuseum.org/collection/object/P_D-6-18</t>
  </si>
  <si>
    <t>Polymnia</t>
  </si>
  <si>
    <t>https://media.britishmuseum.org/media/Repository/Documents/2014_11/6_20/92a9096d_0582_4f53_aa88_a3db0159aa6d/preview_01272100_001.jpg</t>
  </si>
  <si>
    <t>No: Q,5.198</t>
  </si>
  <si>
    <t>Mulier Coloniensis bonæ qualitatis. (Object); Theatrum Mulierum (Series)</t>
  </si>
  <si>
    <t>A woman of Cologne standing whole length slightly to left, wearing a houpette, ruff, veil and cloak, ornate bodice, holding gloves; first state, before '34' added below right corner.  1642_x000D_
Etching</t>
  </si>
  <si>
    <t>Inscription type: inscription Inscription quoted: Signed and dated within design at lower left 'W. Hollar fec: 1642' and lettered below image with the title.</t>
  </si>
  <si>
    <t>Q,5.198</t>
  </si>
  <si>
    <t>https://www.britishmuseum.org/collection/object/P_Q-5-198</t>
  </si>
  <si>
    <t>https://media.britishmuseum.org/media/Repository/Documents/2018_10/24_13/2385ddd6_e76e_4faa_8df2_a98300e4882c/preview_PPA289565.jpg</t>
  </si>
  <si>
    <t>No: F,3.197</t>
  </si>
  <si>
    <t>Farm worker digging under a tree in foreground at right, another ploughing behind, woman spinning in front of a cottage, accompanied by a child and two men._x000D_
Etching</t>
  </si>
  <si>
    <t>Height: 210 millimetres; Width: 290 millimetres</t>
  </si>
  <si>
    <t>Inscription type: inscription Inscription quoted: Parts of image numbered 1 to 3; lettered at top centre with the title and below image lettered with key.</t>
  </si>
  <si>
    <t>farmer/farm worker; ploughing; horse/ass; spinner/spinning; cottage; child</t>
  </si>
  <si>
    <t>Bequeathed by: Sir Hans Sloane (BM stamp for the Sloane collection)</t>
  </si>
  <si>
    <t>F,3.197</t>
  </si>
  <si>
    <t>https://www.britishmuseum.org/collection/object/P_F-3-197</t>
  </si>
  <si>
    <t>https://media.britishmuseum.org/media/Repository/Documents/2014_10/13_14/e745c537_478a_41c7_96de_a3c300e86eeb/preview_00807404_001.jpg</t>
  </si>
  <si>
    <t>No: F,1.262</t>
  </si>
  <si>
    <t>Landscape with a man reclining in the right foreground holding a staff and looking up to right, a river flowing into the left foreground over a small waterfall with buildings among the trees including a large round tower, below cliffs, in the background._x000D_
Etching and mezzotint</t>
  </si>
  <si>
    <t>Print made by: Louisa Augusta Greville</t>
  </si>
  <si>
    <t>1757-1770</t>
  </si>
  <si>
    <t>etching; mezzotint</t>
  </si>
  <si>
    <t xml:space="preserve">Height: 178 millimetres trimmed ; Width: 223 millimetres trimmed </t>
  </si>
  <si>
    <t>Inscription type: inscription Inscription quoted: Etched at the base of the image '[monogram] LAG'.</t>
  </si>
  <si>
    <t>Lady Greville was making etchings roughly from 1757 until her marriage to William Churchill in 1770, according to Sloan ('A Noble Art', 2000, p. 158)</t>
  </si>
  <si>
    <t>There is no indication on the print of its provenance, but it is cut too close to be Cracherode's.</t>
  </si>
  <si>
    <t>F,1.262</t>
  </si>
  <si>
    <t>https://www.britishmuseum.org/collection/object/P_F-1-262</t>
  </si>
  <si>
    <t>https://media.britishmuseum.org/media/Repository/Documents/2014_10/11_0/15483349_b09d_46a7_9e4c_a3c10003bcaf/preview_00577826_001.jpg</t>
  </si>
  <si>
    <t>No: X,1.80</t>
  </si>
  <si>
    <t>Venus lying naked on a bed, after the 'venus of Urbino' by Titian in Florence.  1657_x000D_
Etching</t>
  </si>
  <si>
    <t>Print made by: Johan Danckerts;  After: Titian</t>
  </si>
  <si>
    <t>Height: 236 millimetres; Width: 342 millimetres</t>
  </si>
  <si>
    <t>Inscription type: inscription Inscription quoted: Lettered in margin with "Titianus pinxit, Ioh. Danckerts sculp. aqua forti 1657'"</t>
  </si>
  <si>
    <t>X,1.80</t>
  </si>
  <si>
    <t>https://www.britishmuseum.org/collection/object/P_X-1-80</t>
  </si>
  <si>
    <t>https://media.britishmuseum.org/media/Repository/Documents/2017_10/11_9/22a7d760_9ee9_4a81_8ca5_a80900a1767a/preview_PPA18152.jpg</t>
  </si>
  <si>
    <t>No: 2AA+,a.15.7</t>
  </si>
  <si>
    <t>A vulture eats the entrails of Titius, lying on the right, Cupid is above and two women stand to the left. Contained within an ornamental frame with a mask at upper centre, two sphinxes_x000D_
and festoons with vegetables. Bound in album. c. 1531-1576_x000D_
Engraving and etching</t>
  </si>
  <si>
    <t>Inscription type: inscription Inscription quoted: Lettered with four lines of verse 'Titio minchion dove ...lacerato sei' and below 'I Bonasone in ventor'.</t>
  </si>
  <si>
    <t>See 2AA+,a.15.1 for comment. Bound in volume._x000D_
See also H,5.123 for another impression.</t>
  </si>
  <si>
    <t>2AA+,a.15.7</t>
  </si>
  <si>
    <t>Miscellaneous number: 1972,U.219.7</t>
  </si>
  <si>
    <t>https://www.britishmuseum.org/collection/object/P_2AA-a-15-7</t>
  </si>
  <si>
    <t>Titius</t>
  </si>
  <si>
    <t>https://media.britishmuseum.org/media/Repository/Documents/2014_11/12_20/a8569c5b_63b8_422a_9ea3_a3e1014ddf06/preview_00128323_001.jpg</t>
  </si>
  <si>
    <t>No: D,5.104</t>
  </si>
  <si>
    <t>Zebulun, repairing a fishing net with a fish at his feet; at right is a statue of Neptune, seen from behind, with a trident and billowing drape and an expansive seascape with ships beyond; after Heemskerck_x000D_
Etching and engraving</t>
  </si>
  <si>
    <t>Inscription type: inscription Inscription quoted: Lettered below left "M. Heemskerck / inventor, / DVCuerenhert fecit". In the margin two columns each two lines "Sidonios ... zidon keeren". Numbered below right ".5.".</t>
  </si>
  <si>
    <t>A duplicate. See also 1870,0625.678.</t>
  </si>
  <si>
    <t>Representation of: Zebulun;  Representation of: Poseidon/Neptune</t>
  </si>
  <si>
    <t>D,5.104</t>
  </si>
  <si>
    <t>https://www.britishmuseum.org/collection/object/P_D-5-104</t>
  </si>
  <si>
    <t>https://media.britishmuseum.org/media/Repository/Documents/2017_8/22_10/9bb4676b_6c06_4e17_b4e8_a7d700ac3415/preview_PPA291867.jpg</t>
  </si>
  <si>
    <t>No: 2AA+,a.31.146</t>
  </si>
  <si>
    <t>Plate 148: The Romans assembled in the temple of Asclepius; at left, the interior of a temple, where a statue of Asclepius can be seen at far left; above this, a the god is transformed into a fiery serpent that flies above, among clouds; below, in the central foreground, a crowd of male figures reacting in terror, many of whom look up at the serpent, with hands raised or clasped together; in the centre of the crowd is an old priest assuaging the crowd, having recognised the god's disguise; at right, beyond, the sea, where a ship and a building can be seen.  1641_x000D_
Etching</t>
  </si>
  <si>
    <t>Significant discolouration throughout the sheet; for comment on the series, see 2AA*,a.31.1</t>
  </si>
  <si>
    <t>2AA+,a.31.146</t>
  </si>
  <si>
    <t>https://www.britishmuseum.org/collection/object/P_2AA-a-31-146</t>
  </si>
  <si>
    <t>https://media.britishmuseum.org/media/Repository/Documents/2014_10/9_16/657ae2e3_50ad_45d7_845b_a3bf01175be7/preview_00530476_001.jpg</t>
  </si>
  <si>
    <t>No: X,6.141</t>
  </si>
  <si>
    <t>Seascape; fisherman drawing up a boat to shore in the foreground to right, one holding a net with the other arm raised, looking out to sea where several ships lie calm, men putting off from the stern of the foremost in a small boat, and another behind it with smoke billowing from her side; after W Van de Velde._x000D_
Mezzotint with etched lines printed in blue ink</t>
  </si>
  <si>
    <t>Inscription type: inscription Inscription quoted: Lettered below the image "W. Vanderveld Pinx. / E. Kirkall Fe.".</t>
  </si>
  <si>
    <t>X,6.141</t>
  </si>
  <si>
    <t>Miscellaneous number: 2002.U.262</t>
  </si>
  <si>
    <t>https://www.britishmuseum.org/collection/object/P_X-6-141</t>
  </si>
  <si>
    <t>https://media.britishmuseum.org/media/Repository/Documents/2014_11/7_23/aad82fe0_9d2c_4ca1_b960_a3dc0182a22d/preview_01336528_001.jpg</t>
  </si>
  <si>
    <t>No: O,6.148</t>
  </si>
  <si>
    <t>Portrait of Petrus Hogerbeets, bust to right, wearing a ruff; in an ornamental oval with a decorative surround, flanked by the figures of Apollo and Asclepius in a niche, putti in lower corners, Pegasus and a centaur in top corners; after Karel van Mander.  c.1600_x000D_
Engraving</t>
  </si>
  <si>
    <t>Print made by: Jan Saenredam;  After: Karel van Mander I</t>
  </si>
  <si>
    <t>Height: 271 millimetres trimmed ; Width: 211 millimetres</t>
  </si>
  <si>
    <t>Inscription type: inscription Inscription quoted: Lettered around portrait: "Petrus Hogerbetius ... Sapere Aude"._x000D_
Lettered in lower part of impression: "KVMander inventor" and "J.Saenredam sculpsit". _x000D_
our lines of Latin above portrait: "Amplissimus .... Jacobus Razetus.". _x000D_
Lettered in Latin in cartouche below portrait, eight lines: "Qui patriæ ... / ... restituisse tuos" by "DHeynsius".</t>
  </si>
  <si>
    <t>For another impression see 1854,0708.47 and 1877,0609.2032.</t>
  </si>
  <si>
    <t>Hollstein / Dutch and Flemish etchings, engravings and woodcuts c.1450-1700; Bartsch / Le Peintre graveur; New Hollstein (Dutch &amp; Flemish) / The New Hollstein: Dutch and Flemish etchings, engravings and woodcuts 1450-1700 (Karel van Mander)</t>
  </si>
  <si>
    <t>Portrait of: Pieter Hogerbeets;  Associated with: Jacques Razet (dedicator);  Representation of: Apollo;  Representation of: Asclepius;  Representation of: Pegasus;  Associated with: Daniel Heinsius (author of Latin verses)</t>
  </si>
  <si>
    <t>with no indication of provenance on verso, but in poor condition</t>
  </si>
  <si>
    <t>O,6.148</t>
  </si>
  <si>
    <t>https://www.britishmuseum.org/collection/object/P_O-6-148</t>
  </si>
  <si>
    <t>Petrus Hogerbeets</t>
  </si>
  <si>
    <t>https://media.britishmuseum.org/media/Repository/Documents/2014_10/8_19/a67b8545_b743_4d90_bdee_a3be013aa81e/preview_00458553_001.jpg</t>
  </si>
  <si>
    <t>No: V,6.44</t>
  </si>
  <si>
    <t>The vintage season: a nude man pouring grapes from a basket into a vat, above Bacchus sitting, holding a drinking crater in his left hand and leaning on a barrel with his right; at left a young woman carrying a basket of fruit on her head accompanied by two children carrying a basket of fruit
Engraving</t>
  </si>
  <si>
    <t>Height: 180 millimetres; Width: 144 millimetres</t>
  </si>
  <si>
    <t>Bartsch / Le Peintre graveur (Copy)</t>
  </si>
  <si>
    <t>V,6.44</t>
  </si>
  <si>
    <t>https://www.britishmuseum.org/collection/object/P_V-6-44</t>
  </si>
  <si>
    <t>https://media.britishmuseum.org/media/Repository/Documents/2014_10/9_6/78f9281c_aa42_4550_a993_a3bf006a7ba5/preview_00481069_001.jpg</t>
  </si>
  <si>
    <t>No: Q,5.69</t>
  </si>
  <si>
    <t>Landscape with Diana sleeping at the foot of a tree, a quiver in lower right; after Peeter van Avont; second state.
Etching and engraving</t>
  </si>
  <si>
    <t>Print made by: Paulus Pontius (figure);  Print made by: Wenceslaus Hollar (landscape);  After: Peeter van Avont</t>
  </si>
  <si>
    <t>Height: 150 millimetres; Width: 216 millimetres</t>
  </si>
  <si>
    <t>Inscription type: inscription Inscription quoted: Lettered within image, in lower right: "W. Hollar fecit"._x000D_
Lettered in lower margin, at left: "P. Pontius sculp.".</t>
  </si>
  <si>
    <t>See also 1888,0612.47  1852,0612.163 and 1867,1012.509</t>
  </si>
  <si>
    <t>New Hollstein (German) / The New Hollstein: German engravings, etchings and woodcuts 1400-1700 (Hollar); Hollstein / Dutch and Flemish etchings, engravings and woodcuts c.1450-1700 (Pontius); Pennington 1982 / A descriptive catalogue of the etched work of Wenceslaus Hollar</t>
  </si>
  <si>
    <t>Bequeathed by: Sir Hans Sloane (with Philipe's blindstamp with initials HS)</t>
  </si>
  <si>
    <t>Q,5.69</t>
  </si>
  <si>
    <t>https://www.britishmuseum.org/collection/object/P_Q-5-69</t>
  </si>
  <si>
    <t>https://media.britishmuseum.org/media/Repository/Documents/2017_8/15_11/3095c36a_79c8_43e8_9655_a7d000bd8688/preview_PPA291138.jpg</t>
  </si>
  <si>
    <t>No: 2AA+,a.31.50</t>
  </si>
  <si>
    <t>Plate 50: The Abduction of Proserpina; at right, Pluto embracing Proserpina on an ornate chariot, her right arm raised high; to the left, four horses leading the couple; Ceres is below, at bottom left, in a field, with arms outstretched; the scene is enveloped in clouds.  1641_x000D_
Etching</t>
  </si>
  <si>
    <t>Inscription type: inscription Inscription quoted: Signed at lower left margin: 'W.Ba: In:'; numbered in the lower right margin.</t>
  </si>
  <si>
    <t>Illustration to: Ovid;  Representation of: Hades/Pluto;  Representation of: Persephone/Proserpina;  Representation of: Demeter/Ceres</t>
  </si>
  <si>
    <t>2AA+,a.31.50</t>
  </si>
  <si>
    <t>https://www.britishmuseum.org/collection/object/P_2AA-a-31-50</t>
  </si>
  <si>
    <t>https://media.britishmuseum.org/media/Repository/Documents/2014_11/8_15/45cea240_3599_4e9a_ac3a_a3dd00f94660/preview_01375753_001.jpg</t>
  </si>
  <si>
    <t>No: Q,4.163</t>
  </si>
  <si>
    <t>Neptune travelling from left towards right in a chariot made of shell, driven by four sea-horses, accompanied by a triton, blowing a ?shell; nereids bathing in the sea behind, one of them notices a man wading in the water; Venus travelling in the opposite direction in the sky, in a chariot driven by Cupid and drawn by two doves; two ships at right; illustration to John Ogilby's 'The Works of Publius Virgilius Maro' (London: 1654, Virgil's 'Aeneis', Book V, p.320); after Francis Cleyn; first state, before coat of arms and letters. _x000D_
Etching</t>
  </si>
  <si>
    <t>Height: 300 millimetres; Width: 198 millimetres</t>
  </si>
  <si>
    <t>Inscription type: inscription Inscription quoted: Lettered within design at lower left with artists' names: 'F. Cleyn inu: / W. Hollar fecit,'</t>
  </si>
  <si>
    <t>See 1848,0708.59 for another impression and Comment of Ee,2.47</t>
  </si>
  <si>
    <t>classical deity; mythical figure/creature; equestrian</t>
  </si>
  <si>
    <t>Illustration to: Virgil;  Associated with: John Ogilby;  Representation of: Poseidon/Neptune;  Representation of: Aphrodite/Venus;  Representation of: Eros/Cupid</t>
  </si>
  <si>
    <t>Q,4.163</t>
  </si>
  <si>
    <t>https://www.britishmuseum.org/collection/object/P_Q-4-163</t>
  </si>
  <si>
    <t>https://media.britishmuseum.org/media/Repository/Documents/2014_10/8_15/8c7c4141_9406_4e5f_b897_a3be00f7a358/preview_00438402_001.jpg</t>
  </si>
  <si>
    <t>No: Ii,5.51</t>
  </si>
  <si>
    <t>Jupiter seated on a cloud holding a string that tethers two eagles
Engraving</t>
  </si>
  <si>
    <t>Height: 113 millimetres; Width: 150 millimetres</t>
  </si>
  <si>
    <t>Representation of: Zeus/Jupiter</t>
  </si>
  <si>
    <t>Ii,5.51</t>
  </si>
  <si>
    <t>https://www.britishmuseum.org/collection/object/P_Ii-5-51</t>
  </si>
  <si>
    <t>https://media.britishmuseum.org/media/Repository/Documents/2014_10/11_21/9de21665_8d61_40b5_8541_a3c10167a344/preview_00706250_001.jpg</t>
  </si>
  <si>
    <t>No: A,8.200</t>
  </si>
  <si>
    <t>Plate 200: The flaying of Marsyas; the satyr is tied to a tree and Apollo, who kneels beside him, is cutting his rival's flesh with a blade; a violin on the right; beyond, to right, a boat sailing on a stretch of water; after a painting attributed on plate to Palma Giovane._x000D_
Etching and engraving</t>
  </si>
  <si>
    <t>Height: 161 millimetres; Width: 228 millimetres</t>
  </si>
  <si>
    <t>Inscription type: inscription Inscription quoted: Lettered below image: 'I. Palma iunior p. - 4 Alta 6 Lata - 200 - P. Lisebetius S.'._x000D_
Stamped at lower centre: 'Teniers Gal.'</t>
  </si>
  <si>
    <t>This is plate 200 from 246 plates of Teniers' Theatre of Paintings, for comment on the series see A,8.1._x000D_
Not described in S. Mason Rinaldi's 'Palma il Giovane, l'opera completa', 1984.</t>
  </si>
  <si>
    <t>A,8.200</t>
  </si>
  <si>
    <t>Other BM number: 1980,U.1510</t>
  </si>
  <si>
    <t>https://www.britishmuseum.org/collection/object/P_A-8-200</t>
  </si>
  <si>
    <t>https://media.britishmuseum.org/media/Repository/Documents/2014_10/9_17/ac3e4338_92e1_4fb2_907b_a3bf01189d78/preview_00530845_001.jpg</t>
  </si>
  <si>
    <t>No: X,6.102</t>
  </si>
  <si>
    <t>St Ignatius Loyola, St Francis Xavier with attendant Saints after Pietro da Cortona; Loyola standing to right holding an open book pointing up towards the Host which appears above between clouds, adored by angels, talking to others who kneel beside him, the foremost holding a skull on a book with a brown on the ground in front of him, and Xavier standing to left, holding a lily, looking up and gesturing towards a man who kneels beside him holding a palm, with others behind him; in a round arched frame.  1724_x000D_
Woodcut, etching and mezzotint printed in brown and ochre</t>
  </si>
  <si>
    <t>Print made by: Elisha Kirkall;  After: Pietro da Cortona</t>
  </si>
  <si>
    <t>Height: 456 millimetres cut ; Width: 320 millimetres</t>
  </si>
  <si>
    <t>Inscription type: inscription Inscription quoted: Lettered below the image 'Petrus de Cortona delin. / E Kirkall Sculp 1724'; remainder of inscription, trimmed away ['E Collectione Nobilissimi Ducis Devoniae': see 1878,0112.21].</t>
  </si>
  <si>
    <t>Representation of: St Ignatius of Loyola;  Representation of: St Francis Xavier</t>
  </si>
  <si>
    <t>X,6.102</t>
  </si>
  <si>
    <t>https://www.britishmuseum.org/collection/object/P_X-6-102</t>
  </si>
  <si>
    <t>St Ignatius Loyola</t>
  </si>
  <si>
    <t>St Francis Xavier</t>
  </si>
  <si>
    <t>https://media.britishmuseum.org/media/Repository/Documents/2018_6/1_13/d0b4d9d3_e117_41b3_a9c1_a8f200dc160f/preview_ppa237128.jpg</t>
  </si>
  <si>
    <t>No: 1947,0412.3.38</t>
  </si>
  <si>
    <t>Plate 38: Minerva commands Envy to remove the jealousy from the heart of Aglauros, Envy seated in a cave at left, while Minerva stands at centre bearing a standard; after Hendrik Goltzius_x000D_
Engraving</t>
  </si>
  <si>
    <t>Inscription type: inscription Inscription quoted: Lettered in lower margin with four lines of Latin in two columns by Estius: "Inuidiae sedes, et luce ... / ... repente facit.". Numbered twice in lower corners: "18" and "38".</t>
  </si>
  <si>
    <t>Illustration to: Ovid;  Representation of: Athena/Minerva;  Representation of: Aglaurus;  Associated with: Franco Estius (author of Latin verses)</t>
  </si>
  <si>
    <t>1947,0412.3.38</t>
  </si>
  <si>
    <t>https://www.britishmuseum.org/collection/object/P_1947-0412-3-38</t>
  </si>
  <si>
    <t>https://media.britishmuseum.org/media/Repository/Documents/2017_8/16_11/46732919_7d94_4e4c_8e0d_a7d100bac435/preview_PPA291510.jpg</t>
  </si>
  <si>
    <t>No: 2AA+,a.31.81</t>
  </si>
  <si>
    <t>Plate 81: Erysichthon sells his daughter; on a mountainous path, in the foreground, Erysichthon stands, with a walking stick in his right hand, and left arm outstretched; Erysichthon is given money by a man to his left; at left, stands Erysichthon's daughter, Mestra, with her left hand raised to her chest; beyond, at left, Neptune rising from the sea, seated on sea-horses; on the shore, a figure with arms raised looking toward Neptune; further beyond, ships.  1641_x000D_
Etching</t>
  </si>
  <si>
    <t>Inscription type: inscription Inscription quoted: Signed in the lower left margin: 'W.Ba: In.(tor)'; numbered in the lower right margin.</t>
  </si>
  <si>
    <t>Illustration to: Ovid;  Representation of: Erysichthon;  Representation of: Mestra;  Representation of: Poseidon/Neptune</t>
  </si>
  <si>
    <t>2AA+,a.31.81</t>
  </si>
  <si>
    <t>https://www.britishmuseum.org/collection/object/P_2AA-a-31-81</t>
  </si>
  <si>
    <t>Mestra</t>
  </si>
  <si>
    <t>https://media.britishmuseum.org/media/Repository/Documents/2014_11/12_19/ed47a049_aeb8_4ded_b741_a3e1013c7cb1/preview_00124050_001.jpg</t>
  </si>
  <si>
    <t>No: D,6.15</t>
  </si>
  <si>
    <t>Calliope (Object); The Muses (Series)</t>
  </si>
  <si>
    <t>whole-length Calliope, reading; on her right a tablet with the alfabet and a banderol with the numbers 2 until 10; in the background is a battle depicted; plate from a set of nine plates of Muses, represented by seated woman in the costume of the 16th century; with their attributes; the name of each Muse in the sky; the number on the ground; circular format_x000D_
Engraving with etching</t>
  </si>
  <si>
    <t xml:space="preserve">Diameter: 130 millimetres of print ; Height: 145 millimetres sheet ; Width: 141 millimetres sheet </t>
  </si>
  <si>
    <t>Inscription type: inscription Inscription quoted: Lettered: within the image with the name "Calliope" and the number "4" on the ground; in the border around the image with the production detail: "Crispin d. passe inventor excud" and with the verse: "Quarta...coetus"</t>
  </si>
  <si>
    <t>classical deity; reading/writing</t>
  </si>
  <si>
    <t>Representation of: Calliope</t>
  </si>
  <si>
    <t>D,6.15</t>
  </si>
  <si>
    <t>https://www.britishmuseum.org/collection/object/P_D-6-15</t>
  </si>
  <si>
    <t>https://media.britishmuseum.org/media/Repository/Documents/2014_10/8_15/d5e5a948_e8ac_4d78_9e78_a3be00f9f903/preview_00438932_001.jpg</t>
  </si>
  <si>
    <t>No: D,5.263</t>
  </si>
  <si>
    <t>Plate 8: Polyhymnia. The muse, full-length seated to left, holding a caduceus and a scroll; second state before publisher's address.  1592_x000D_
Engraving</t>
  </si>
  <si>
    <t>Height: 245 millimetres trimmed ; Width: 165 millimetres</t>
  </si>
  <si>
    <t>Inscription type: inscription Inscription quoted: Numbered and signed in lower part of impression: "8" and "HG fecit". _x000D_
Lettered in Latin in lower margin, two lines in two columns, by F.Estius: "Rhetorice fontes, ... / ... Polyhymnia, ... / ... postrema sorores. / F.E."</t>
  </si>
  <si>
    <t>This is one of a series of nine, for comment see 1854,0513.107. For another impression see 1854,0513.114.</t>
  </si>
  <si>
    <t>allegory/personification; hymn; classical deity</t>
  </si>
  <si>
    <t>Associated with: Franco Estius (author of Latin verses);  Representation of: Polyhymnia</t>
  </si>
  <si>
    <t>D,5.263</t>
  </si>
  <si>
    <t>https://www.britishmuseum.org/collection/object/P_D-5-263</t>
  </si>
  <si>
    <t>Polyhymnia</t>
  </si>
  <si>
    <t>https://media.britishmuseum.org/media/Repository/Documents/2014_11/7_13/9d5bc804_489e_463d_934a_a3dc00e4f09d/preview_01298857_001.jpg</t>
  </si>
  <si>
    <t>No: 1948,0410.4.70</t>
  </si>
  <si>
    <t>Hercules supports the world on behalf of Atlas; Hercules props the globe on his shoulder as Atlas repairs it with a hammer; copy by David after Cort after Floris.  1620s?_x000D_
Engraving</t>
  </si>
  <si>
    <t>Height: 228 millimetres; Width: 284 millimetres</t>
  </si>
  <si>
    <t>Inscription type: inscription Inscription quoted: Lettered below, at centre: ' F.Floris. Inve.' and 'C. David sculpsit et excu'._x000D_
In the margin "PONDERE QUOD...IRSE POLOS" with French translation below.</t>
  </si>
  <si>
    <t>New Hollstein (Dutch &amp; Flemish) / The New Hollstein: Dutch and Flemish etchings, engravings and woodcuts 1450-1700 (Cornelis Cort; copy a); Bierens de Haan 1948 / L'oeuvre gravé de Cornelis Cort, graveur hollandais 1533-1578 (copy); Van de Velde 1975 / Frans Floris (1519/20-1570), Leven en Werken (copy); Riggs 1977 / Hieronymus Cock, Printmaker and Publisher (copy); Wouk, Frans Floris / Frans Floris (1519/20-1570): Imagining a Northern Renaissance. (copy)</t>
  </si>
  <si>
    <t>Representation of: Herakles/Hercules;  Representation of: Atlas</t>
  </si>
  <si>
    <t>1948,0410.4.70</t>
  </si>
  <si>
    <t>https://www.britishmuseum.org/collection/object/P_1948-0410-4-70</t>
  </si>
  <si>
    <t>https://media.britishmuseum.org/media/Repository/Documents/2017_8/15_11/cc0580df_7432_49e9_9515_a7d000bd25e1/preview_PPA291132.jpg</t>
  </si>
  <si>
    <t>No: 2AA+,a.31.48</t>
  </si>
  <si>
    <t>Plate 48: Minerva visits the Muses; Minerva in the centre, with helmet, spear, shield and owl, leaving a trail of clouds behind her; at right, the nine Muses near a rock, holding musical instruments, including a lyre, a trumpet and a viol; beyond, to the right, trees; to the left, above, a flock of birds.  1641_x000D_
Etching</t>
  </si>
  <si>
    <t>Inscription type: inscription Inscription quoted: Signed at lower right margin: 'Wil: Baür'; numbered just above the right margin, above the artist's initials, within the frame.</t>
  </si>
  <si>
    <t>Illustration to: Ovid;  Representation of: Athena/Minerva;  Representation of: Muses</t>
  </si>
  <si>
    <t>2AA+,a.31.48</t>
  </si>
  <si>
    <t>https://www.britishmuseum.org/collection/object/P_2AA-a-31-48</t>
  </si>
  <si>
    <t>https://media.britishmuseum.org/media/Repository/Documents/2014_10/13_20/3f8ee1f8_f6b0_4f9a_a72b_a3c301500d54/preview_00833753_001.jpg</t>
  </si>
  <si>
    <t>No: A,8.93</t>
  </si>
  <si>
    <t>Plate 93: The toilet of Venus, after Titian; Venus, semi-nude, wearing bracelets and  pearl necklace and earrings, observes herself in a mirror held by Cupid, who stands on the left; embroidered sheets, and bow and quiver in foreground; curtain in  background, to right._x000D_
Etching and engraving</t>
  </si>
  <si>
    <t>Print made by: Lucas Vorsterman II;  After: Titian (workshop);  Intermediary draughtsman: David Teniers the Younger</t>
  </si>
  <si>
    <t>Height: 231 millimetres; Width: 170 millimetres</t>
  </si>
  <si>
    <t>Inscription type: inscription Inscription quoted: Lettered below image: 'I. Titian p. - 7 Alta 6 Lata - 93 - L. Vorsterman iunior f.'._x000D_
Stamped below: "Teniers Gal."..</t>
  </si>
  <si>
    <t>This is plate 93 from 246 plates of Teniers' Theatre of Paintings, for comment on the series see A,8.1._x000D_
After the painting in the Wallraf-Richartz Museum, Cologne, and attributed to Titian's workshop.</t>
  </si>
  <si>
    <t>A,8.93</t>
  </si>
  <si>
    <t>Other BM number: 2006,U.958</t>
  </si>
  <si>
    <t>https://www.britishmuseum.org/collection/object/P_A-8-93</t>
  </si>
  <si>
    <t>https://media.britishmuseum.org/media/Repository/Documents/2014_10/8_15/abfa05fa_aadf_4a9e_81e4_a3be00fa4cd5/preview_00439052_001.jpg</t>
  </si>
  <si>
    <t>No: D,5.268</t>
  </si>
  <si>
    <t>The Farnese Hercules. Statue of the naked and muscular Hercules leaning on a large club, viewed from behind, two men in lower right corner peering up; second state with lettering_x000D_
Engraving</t>
  </si>
  <si>
    <t>Height: 414 millimetres; Width: 299 millimetres</t>
  </si>
  <si>
    <t>Inscription type: inscription Inscription quoted: Lettered at the base of the statue: "HERCULES VICTOR". _x000D_
Signed in lower left corner: "HGoltzius sculpt. Cum privilig. / Sa. Cæ. M." and "Herman Adolfz / excud. Haerlemen". _x000D_
Lettered in Latin and dated in lower margin, two lines in three columns, verses by Theodorus Schrevelius: "Domito triformi ... / ... terror orbis Hercules" and "Ano.M.D.C.XVII"._x000D_
Numbered in lower left corner: "1".</t>
  </si>
  <si>
    <t>This is one of a series of three, for comment and another impression see 1854,0513.104.</t>
  </si>
  <si>
    <t>Associated with: Theodor Schrevelius (author of Latin verses);  Representation of: Herakles/Hercules</t>
  </si>
  <si>
    <t>D,5.268</t>
  </si>
  <si>
    <t>https://www.britishmuseum.org/collection/object/P_D-5-268</t>
  </si>
  <si>
    <t>https://media.britishmuseum.org/media/Repository/Documents/2014_10/8_16/c4a42cfe_a68a_47b2_8fd8_a3be01095dc1/preview_00443577_001.jpg</t>
  </si>
  <si>
    <t>No: E,1.229</t>
  </si>
  <si>
    <t>Mars and Venus standing full-length; Mars in armour holding a spear, Venus nude holding Cupid
Engraving</t>
  </si>
  <si>
    <t>Height: 239 millimetres irregularly cut ; Width: 134 millimetres</t>
  </si>
  <si>
    <t>A very badly cut duplicate. This is stamped on the verso with the number E.1-229, but the mounted impression also has this same number! For this reason, the duplicate has had an asterick added, pending the discovery of the correct number - if there is one (AVG)</t>
  </si>
  <si>
    <t>E,1.229</t>
  </si>
  <si>
    <t>https://www.britishmuseum.org/collection/object/P_E-1-229</t>
  </si>
  <si>
    <t>https://media.britishmuseum.org/media/Repository/Documents/2014_10/1_12/455aafcf_b6a4_48a9_b96d_a3b700cb9f0a/preview_00060023_001.jpg</t>
  </si>
  <si>
    <t>No: V,6.67</t>
  </si>
  <si>
    <t>Avarice at the right being driven from the temple of the Muses by Hercules who raises a club in his right hand while the Muses look on; a copy after the chiaroscuro woodcut by Ugo da Carpi after Peruzzi (B.XII.133.12).  c.1530_x000D_
Engraving</t>
  </si>
  <si>
    <t>Print made by: Master of the Die;  Published by: Antoine Lafréry;  After: Baldassare Peruzzi</t>
  </si>
  <si>
    <t>1530-1532</t>
  </si>
  <si>
    <t>Height: 250 millimetres; Width: 179 millimetres</t>
  </si>
  <si>
    <t>Inscription type: inscription Inscription quoted: Lettered at lower left 'Ant.Lafreri' and artists monogram 'B' on dice at right, in bottom margin eight lines of description 'Quella che'l secol ... batte e scopiglia'.</t>
  </si>
  <si>
    <t>Bartsch does not mention this state with Lafrery's address, though he does mention a later state reworked by Philippe Thomassin, in which the name of Lafrery is replaced by 'Baltazar Perutius Senen. inventor'._x000D_
For the original woodcut see Naoko Takahatake, 'The chiaroscuro woodcut in Renaissance Italy', Los Angeles 2018, cat.7-9.</t>
  </si>
  <si>
    <t>V,6.67</t>
  </si>
  <si>
    <t>https://www.britishmuseum.org/collection/object/P_V-6-67</t>
  </si>
  <si>
    <t>Avarice</t>
  </si>
  <si>
    <t>https://media.britishmuseum.org/media/Repository/Documents/2014_10/8_18/50168380_ca5f_424b_ad90_a3be012b7d70/preview_00453729_001.jpg</t>
  </si>
  <si>
    <t>No: V,8.40</t>
  </si>
  <si>
    <t>Hercules at the cross-roads, he is seated at the right, to the left sit female personifications of Virtue and Vice
Engraving</t>
  </si>
  <si>
    <t>Print made by: Adamo Scultori;  After: Giulio Romano</t>
  </si>
  <si>
    <t>Height: 192 millimetres; Width: 283 millimetres</t>
  </si>
  <si>
    <t>Inscription type: inscription Inscription quoted: Lettered along bottom 'Deliberatio Omnium difficillima'.</t>
  </si>
  <si>
    <t>This is a damaged impression._x000D_
See Nn,7.40.12 for comment on this print.</t>
  </si>
  <si>
    <t>V,8.40</t>
  </si>
  <si>
    <t>https://www.britishmuseum.org/collection/object/P_V-8-40</t>
  </si>
  <si>
    <t>Vice</t>
  </si>
  <si>
    <t>https://media.britishmuseum.org/media/Repository/Documents/2017_8/23_11/c66b96a6_430d_4018_b99c_a7d800bd08d9/preview_IMG_4935.jpg</t>
  </si>
  <si>
    <t>No: W,3.104</t>
  </si>
  <si>
    <t>Plate 51: Ulysses, Eumaios, Telemachos and the herdsman on their way to see Laertes, with Athena appearing on the right and creating a mist around them; after Primaticcio and Niccolò dell' Abbate.  c.1633_x000D_
Etching</t>
  </si>
  <si>
    <t>Height: 187 millimetres; Width: 245 millimetres</t>
  </si>
  <si>
    <t>Representation of: Odysseus/Ulysses;  Representation of: Eumaios;  Representation of: Athena/Minerva;  Representation of: Telemachus</t>
  </si>
  <si>
    <t>W,3.104</t>
  </si>
  <si>
    <t>https://www.britishmuseum.org/collection/object/P_W-3-104</t>
  </si>
  <si>
    <t>https://media.britishmuseum.org/media/Repository/Documents/2014_10/8_19/ff683f59_e114_4c78_932e_a3be013a9fe9/preview_00458547_001.jpg</t>
  </si>
  <si>
    <t>No: 2006,U.389</t>
  </si>
  <si>
    <t>Venus is nude, sitting at left drying her foot with a piece of drapery, Cupid, in front of her, holding a bow in his left hand and raising his right to his head; at left a basin filled with water
Engraving</t>
  </si>
  <si>
    <t>This is a late Copy A impression.</t>
  </si>
  <si>
    <t>2006,U.389</t>
  </si>
  <si>
    <t>https://www.britishmuseum.org/collection/object/P_2006-U-389</t>
  </si>
  <si>
    <t>https://media.britishmuseum.org/media/Repository/Documents/2017_10/4_14/5a995853_418d_410d_973f_a80200ed3410/preview_ppa345215.jpg</t>
  </si>
  <si>
    <t>No: 1972,U.5.1</t>
  </si>
  <si>
    <t>Frontispiece with title lettered inside a floral oval frame in centre foreground, surrounded by seated Bacchus at left and Abundatia at right; the allegory of sacred and profane love at top, with Celestial Venus seated at centre, partially naked, surrounded by Cupid and Ovid, admired by an old couple at bottom right; richly-dressed Earthly Venus seated at right, with a peacock to her right, admired by a young couple at bottom left; frontispiece to the first edition of Johannes van Heemskerck's 'Publii Ovidii Nasonis Minne-Kunst'.  1622_x000D_
Engraving</t>
  </si>
  <si>
    <t>Inscription type: inscription Inscription quoted: Frontispiece preceded by title-page lettered with title and production details, in letterpress: "Pvb. Ovidii Nasonis / Minne-Kvnst, / Gepast op / d'Amsterdamsche Vryagien: / Met noch andere / Minne-Dichten ende Mengel-Dichten, / alle nieu ende te voren niet gesien. / T'Amsterdam, / Voor Dirck Pietersz Vos-kuyl, Boeckverkooper ender / 't Stadthuys. 1622". Inscribed in graphite at top right: "3Hh / 31". Inscribed in graphite at bottom right: "34".  Frontispiece lettered with abbreviated title and production details: "Minne-kunst; / Minne-Dichten; / Mengel-Dichten. / t'Amsterdam / By Dirck Pietersz Voskuyl". The name and monogram of the first owner inscribed on the first flyleaf, in pen and brown ink: "Raphael Tilboe [?] / 1623".</t>
  </si>
  <si>
    <t>This is a set of eleven unnumbered engravings illustrating Johan van Heemskerck's 'Publii Ovidii Nasonis Minne-Kunst', published by Dirk Pietersz. Voskuyl in Amsterdam in 1622. The vellum-bound volume is preceded by a title-page in letterpress and an engraved frontispiece, followed by Heemskerck's translation and adaptation of Ovid's 'Arts Amatoria' and a series of his own poems. Only two plates include production details, see 1972,U.5.6 and 1972,U.5.10. The series, however, is stylistically unified, and Hollstein attributes all plates to Pieter Serwouters after David Vinckboons. The printer's mark at the end names Paulus van Ravesteyn as the printer. This is the first edition of the book, previously in the collection of Hans Sloane. A copy of the same edition is held in the British Library (shelfmark 11556.a.48.(1.)). The second edition was published by Hessel Gerritsz in Amsterdam in 1626._x000D_
Literature: H. Rodney Nevitt, Jr., Art and the Culture of Love in Seventeenth-Century Holland, Cambridge, 2003.</t>
  </si>
  <si>
    <t>Illustration to: Johan van Heemskerck;  Illustration to: Ovid;  Representation of: Dionysos/Bacchus;  Representation of: Abundantia;  Representation of: Aphrodite/Venus;  Representation of: Eros/Cupid</t>
  </si>
  <si>
    <t>1972,U.5.1</t>
  </si>
  <si>
    <t>https://www.britishmuseum.org/collection/object/P_1972-U-5-1</t>
  </si>
  <si>
    <t>Abundatia</t>
  </si>
  <si>
    <t>https://media.britishmuseum.org/media/Repository/Documents/2017_10/11_9/b873c38f_b561_441a_b8b1_a80900a32825/preview_PPA18175.jpg</t>
  </si>
  <si>
    <t>No: 2AA+,a.15.18</t>
  </si>
  <si>
    <t>Juno frightened by three Furies throws her hands back, a peacock at her right. Contained within an ornamental frame with caryatids, putti, festoons with vegetables and grotesque masks. Bound in album. c. 1531-1576_x000D_
Engraving and etching</t>
  </si>
  <si>
    <t>Inscription type: inscription Inscription quoted: Lettered with four lines of verse 'C'horribil visioni ...la fanno' and above 'I Bonasone in ventor'.</t>
  </si>
  <si>
    <t>See 2AA+,a.15.1 for comment. Bound in volume._x000D_
See H,5.136 for another impression.</t>
  </si>
  <si>
    <t>Representation of: Hera/Juno;  Representation of: Erinyes/Furies</t>
  </si>
  <si>
    <t>2AA+,a.15.18</t>
  </si>
  <si>
    <t>Miscellaneous number: 1972,U.219.18</t>
  </si>
  <si>
    <t>https://www.britishmuseum.org/collection/object/P_2AA-a-15-18</t>
  </si>
  <si>
    <t>https://media.britishmuseum.org/media/Repository/Documents/2014_10/8_17/361e5f8f_0d08_4cb0_8e7d_a3be01214d62/preview_00450268_001.jpg</t>
  </si>
  <si>
    <t>No: D,5.249</t>
  </si>
  <si>
    <t>Plate 1: Saturn presiding over agriculture. A monument with Saturn holding a scythe and devouring a child dominating an agricultural landscape with harvesters cutting wheat, two figures holding a sieve and basket scoop in foreground; zodiacal signs (Capricorn and Aquarius) in top corners; third state before publisher's address; after Hendrik Goltzius.  1596_x000D_
Engraving</t>
  </si>
  <si>
    <t>Height: 248 millimetres trimmed ; Width: 175 millimetres</t>
  </si>
  <si>
    <t>Inscription type: inscription Inscription quoted: Numbered, signed and dated in lower part of impression: "i" and "HG. inuent." and "Johan Sanredam scup." and (the 6 and 9 are upside down and reversed) "Ao.1569" and "Cum privil. S.C.M.". _x000D_
Lettered in Latin in lower margin, two lines: "Aurea me quondam ... / tellure ferente." and "C. Schonæus".</t>
  </si>
  <si>
    <t>This is one of a series of seven, for comment and another impression see 1854,0513.164. This is third state, for an undescribed state see also 1958,0712.156.</t>
  </si>
  <si>
    <t>zodiac; harvesting/haymaking; classical deity</t>
  </si>
  <si>
    <t>Associated with: Cornelis Schonaeus (author of Latin verses);  Representation of: Kronos/Saturn</t>
  </si>
  <si>
    <t>D,5.249</t>
  </si>
  <si>
    <t>https://www.britishmuseum.org/collection/object/P_D-5-249</t>
  </si>
  <si>
    <t>https://media.britishmuseum.org/media/Repository/Documents/2014_11/6_20/b13cf9c2_7ce8_4033_95ec_a3db0159a731/preview_01272147_001.jpg</t>
  </si>
  <si>
    <t>No: Q,5.197</t>
  </si>
  <si>
    <t>A woman of Cologne standing whole length, slightly to right, looking towards the viewer, wearing a cloak with hood over her head, which she holds with both hands, ruff, laced bodice, and apron over skirt; first state, before English title added.  _x000D_
Etching</t>
  </si>
  <si>
    <t>Inscription type: inscription Inscription quoted: Signed within design at lower left 'W. Hollar fecit' and lettered below image with the title._x000D_
Inscribed in brown pen and ink below image at lower right with '29'.</t>
  </si>
  <si>
    <t>Laid down. No indication of provenance visible</t>
  </si>
  <si>
    <t>Q,5.197</t>
  </si>
  <si>
    <t>https://www.britishmuseum.org/collection/object/P_Q-5-197</t>
  </si>
  <si>
    <t>https://media.britishmuseum.org/media/Repository/Documents/2014_10/3_7/ba2714af_ada7_4de8_8190_a3b9007502c7/preview_00348048_001.jpg</t>
  </si>
  <si>
    <t>No: 1947,0319.26.144</t>
  </si>
  <si>
    <t>Bacchus visiting the Poet Icarius, after a Roman copy of a Greek relief, known as 'Triclinium'. 1549_x000D_
Engraving</t>
  </si>
  <si>
    <t>Height: 340 millimetres; Width: 500 millimetres</t>
  </si>
  <si>
    <t>Inscription type: inscription Inscription quoted: Caption and publication details lettered across bottom of image 'Triclinarium lectorum tripedis.../...Romae MDXLVIIII / Ant Lafreri'.  Numbered in pen and ink in the top right corner '131'.</t>
  </si>
  <si>
    <t>1947,0319.26.144</t>
  </si>
  <si>
    <t>https://www.britishmuseum.org/collection/object/P_1947-0319-26-144</t>
  </si>
  <si>
    <t>Poet Icarius</t>
  </si>
  <si>
    <t>https://media.britishmuseum.org/media/Repository/Documents/2017_8/21_15/89b306c9_f46e_45d7_b28d_a7d600fff10c/preview_PPA291644.jpg</t>
  </si>
  <si>
    <t>No: 2AA+,a.31.108</t>
  </si>
  <si>
    <t>Plate 109: Iris appears before Morpheus; the scene of a cave, in which, at left, Morpheus is lying asleep, surrounded by many small figures; one small figure flees from the cave, running to the left with arms outstretched; in front of him, Iris kneels on a cloud, laying her right hand over Morpheus' head; a rainbow of light emits from his head to the top of Iris' trail of clouds; at right, a small pool of water; beyond, at right, the glimpse of the sea and mountains, with a figure in silhouette, seen across the sky.  1641_x000D_
Etching</t>
  </si>
  <si>
    <t>Illustration to: Ovid;  Representation of: Iris;  Representation of: Morpheus</t>
  </si>
  <si>
    <t>2AA+,a.31.108</t>
  </si>
  <si>
    <t>https://www.britishmuseum.org/collection/object/P_2AA-a-31-108</t>
  </si>
  <si>
    <t>https://media.britishmuseum.org/media/Repository/Documents/2014_10/14_16/1439d432_3bdf_4d36_bb56_a3c4010f94d9/preview_00876274_001.jpg</t>
  </si>
  <si>
    <t>No: R,4.117</t>
  </si>
  <si>
    <t>The Death of Achilles; inside a temple, Paris standing with a bow at right, assisted by Apolla and shooting an arrow into Achilles' heel, the latter falling to his knees but helped by Ulysses, a priest and another male beyond; within decorative frame with sculptured terms of Aphrodite and Apollo on either side, a fox killing an eagle in foreground, a cartouche with garlands and putti above; after an oil-sketch by Peter Paul Rubens.  1679_x000D_
Etching</t>
  </si>
  <si>
    <t>Height: 298 millimetres trimmed ; Width: 315 millimetres</t>
  </si>
  <si>
    <t>This is one from a series of eight, for comment see 1891,0414.1199. _x000D_
This plate is after the oil sketch now in Rotterdam, in the Museum Boymans-van Beuningen, inv.no.1760e._x000D_
Lit.: E. Haverkamp Begemann, The Achilles Series, London, 1975, pp.51-54.</t>
  </si>
  <si>
    <t>Schneevoogt 1873 / Catalogue des estampes gravées d'après P.P.Rubens; Corpus Rubenianum X / The Achilles Series (copy 5); IFF / Inventaire du Fonds Français: Bibliothèque Nationale, Département des Estampes</t>
  </si>
  <si>
    <t>Representation of: Achilles;  Representation of: Paris;  Representation of: Apollo;  Representation of: Aphrodite/Venus;  Representation of: Odysseus/Ulysses</t>
  </si>
  <si>
    <t>R,4.117</t>
  </si>
  <si>
    <t>https://www.britishmuseum.org/collection/object/P_R-4-117</t>
  </si>
  <si>
    <t>Aphrodite</t>
  </si>
  <si>
    <t>https://media.britishmuseum.org/media/Repository/Documents/2014_11/7_13/aeb93ea7_e39c_42eb_9051_a3dc00e4ed74/preview_01298856_001.jpg</t>
  </si>
  <si>
    <t>No: 1948,0410.4.69</t>
  </si>
  <si>
    <t>Hercules defeats Antaeus; Hercules wrestling with the giant and lifting him off the ground; mother earth, Gaea, seated on the ground nearby; copy  in reverse by David after Cort after Floris.  _x000D_
Engraving</t>
  </si>
  <si>
    <t>Height: 231 millimetres; Width: 292 millimetres</t>
  </si>
  <si>
    <t>Inscription type: inscription Inscription quoted: Lettered below, to right: 'C. David  scu. et ex.' and 'F.F. Inve'._x000D_
In the margin "DEFICIT HIC...FEREBAT OPEM" with French translation below.</t>
  </si>
  <si>
    <t>Representation of: Herakles/Hercules;  Representation of: Antaeus;  Representation of: Gaia</t>
  </si>
  <si>
    <t>1948,0410.4.69</t>
  </si>
  <si>
    <t>https://www.britishmuseum.org/collection/object/P_1948-0410-4-69</t>
  </si>
  <si>
    <t>Antaeus</t>
  </si>
  <si>
    <t>Gaea</t>
  </si>
  <si>
    <t>https://media.britishmuseum.org/media/Repository/Documents/2014_10/9_17/48c27155_63e8_41fb_8c8d_a3bf01192ee6/preview_00530894_001.jpg</t>
  </si>
  <si>
    <t>No: X,6.120</t>
  </si>
  <si>
    <t>A boar hunt copied after Ridinger, with dogs surrounding a boar at the right and huntsmen following on foot from the left.  1729_x000D_
Mezzotint</t>
  </si>
  <si>
    <t>Height: 374 millimetres platemark ; Width: 496 millimetres</t>
  </si>
  <si>
    <t>Inscription type: inscription Inscription quoted: Lettered below the image "Johann Elias Ridinger Pinxit cum Priv. S.C.Maj / E. Kirkall Fecit 1729" and two columns of verse, the first in Latin, the second in English</t>
  </si>
  <si>
    <t>X,6.120</t>
  </si>
  <si>
    <t>https://www.britishmuseum.org/collection/object/P_X-6-120</t>
  </si>
  <si>
    <t>https://media.britishmuseum.org/media/Repository/Documents/2017_8/22_10/684f3f9a_bd1e_4065_9872_a7d700a5608f/preview_IMG_4517.jpg</t>
  </si>
  <si>
    <t>No: 1952,0705.1.60</t>
  </si>
  <si>
    <t>Sagittarius (Object); Arataea sive signa coelestia (Series)</t>
  </si>
  <si>
    <t>Plate 26: the constellation Sagittarius, represented by a centaur leaping through the sky, armed with a bow; the stars forming the constellation are indicated.  1600/21_x000D_
Engraving</t>
  </si>
  <si>
    <t>Height: 163 millimetres; Width: 139 millimetres</t>
  </si>
  <si>
    <t>planet/constellation; zodiac; centaur</t>
  </si>
  <si>
    <t>Representation of: Sagittarius</t>
  </si>
  <si>
    <t>1952,0705.1.60</t>
  </si>
  <si>
    <t>https://www.britishmuseum.org/collection/object/P_1952-0705-1-60</t>
  </si>
  <si>
    <t>Sagittarius</t>
  </si>
  <si>
    <t>https://media.britishmuseum.org/media/Repository/Documents/2014_10/10_11/7ec0ecc7_45bc_444d_b75c_a3c000c08d84/preview_00550140_001.jpg</t>
  </si>
  <si>
    <t>No: V,6.78</t>
  </si>
  <si>
    <t>Iovis mandato Psyche per Mercurium arrepta ab ipso in Caelum... (Object); Psyches et Amoris nuptiae (Series)</t>
  </si>
  <si>
    <t>Plate 9: lunettes from the Loggia di Psyche; to left, a putto with animals, including a giant salamander (?); at centre, Mercury carrying Psyche to Olympus; to right a putto with lion and a sea-horse; after Raphael. 1693_x000D_
Etching</t>
  </si>
  <si>
    <t>Height: 382 millimetres; Width: 667 millimetres</t>
  </si>
  <si>
    <t>Inscription type: inscription Inscription quoted: Numbered on plate; lettered at lower centre: 'Iovis mandato...dominus.'; at lower left: 'Raphael Sanctius Urbinas inventor.'; at lower right: 'Typis ac Sumptibus Dominici de Rubeis Io. Iacobi filii ac Heredis, Romae ad Templum Stae. Mariae de Pace cum Privil. Summi Pontificis, et Sup. perm. Anno 1693.'; at lower right: 'Nicholaus Dorigny Gall. delin et inc.'</t>
  </si>
  <si>
    <t>Representation of: Psyche;  Representation of: Hermes/Mercury</t>
  </si>
  <si>
    <t>V,6.78</t>
  </si>
  <si>
    <t>Other BM number: 1980,U.1594</t>
  </si>
  <si>
    <t>https://www.britishmuseum.org/collection/object/P_V-6-78</t>
  </si>
  <si>
    <t>https://media.britishmuseum.org/media/Repository/Documents/2014_10/13_7/3b666f6f_782f_4054_bfeb_a3c3007a20df/preview_00780592_001.jpg</t>
  </si>
  <si>
    <t>No: A,8.11</t>
  </si>
  <si>
    <t>Plate 11: The rape of Ganymede by Jupiter as an eagle carrying him into the heavens, while his dog barks below, after a composition by Michelangelo._x000D_
Etching</t>
  </si>
  <si>
    <t>Print made by: Coryn Boel;  After: Michelangelo;  Intermediary draughtsman: David Teniers the Younger</t>
  </si>
  <si>
    <t>Height: 221 millimetres; Width: 170 millimetres</t>
  </si>
  <si>
    <t>Inscription type: inscription Inscription quoted: Lettered in the lower margin: "M.A.Bonarote p." and "5 Alta 4 Lata" and "11" and "Q.Boel s." Stamped by the BM 'Teniers Gal.'</t>
  </si>
  <si>
    <t>This is plate 11 from 246 plates of Teniers' Theatre of Paintings, for comment on the series see A,8.1._x000D_
Indirectly derived from the drawing in the Fogg.</t>
  </si>
  <si>
    <t>Representation of: Ganymede;  Representation of: Zeus/Jupiter</t>
  </si>
  <si>
    <t>A,8.11</t>
  </si>
  <si>
    <t>Other BM number: 1980,U.1443</t>
  </si>
  <si>
    <t>https://www.britishmuseum.org/collection/object/P_A-8-11</t>
  </si>
  <si>
    <t>https://media.britishmuseum.org/media/Repository/Documents/2014_11/12_20/9b247bab_8220_435b_a9a1_a3e1014a617e/preview_00127338_001.jpg</t>
  </si>
  <si>
    <t>No: Ii,2.35</t>
  </si>
  <si>
    <t>Bacchus, Ceres and Pomona.  Ceres sitting in profile to right, with the Horn of Plenty; in an oval_x000D_
Etching_x000D_
etching</t>
  </si>
  <si>
    <t xml:space="preserve">Height: 239 millimetres cropped ; Width: 185 millimetres cropped </t>
  </si>
  <si>
    <t>Inscription type: inscription Inscription quoted: Lettered in margin below image: "Bachus Ceres Pomona"; and on the left signed with "Corn. Schut in et fe"</t>
  </si>
  <si>
    <t>Two other impressions in BM: 1871-8-12-2219/ 1859-6-11-160</t>
  </si>
  <si>
    <t>Representation of: Dionysos/Bacchus;  Representation of: Demeter/Ceres;  Representation of: Pomona</t>
  </si>
  <si>
    <t>Ii,2.35</t>
  </si>
  <si>
    <t>Other BM number: 1982,U.3984</t>
  </si>
  <si>
    <t>https://www.britishmuseum.org/collection/object/P_Ii-2-35</t>
  </si>
  <si>
    <t>https://media.britishmuseum.org/media/Repository/Documents/2017_8/16_11/6ced99fe_466c_45fc_90b3_a7d100bc2d51/preview_PPA291533.jpg</t>
  </si>
  <si>
    <t>No: 2AA+,a.31.85</t>
  </si>
  <si>
    <t>Plate 85: The Apotheosis of Hercules; in the foreground, on the edge of a mountain, Hercules' body on a bed of sticks; clouds billowing above the body; in the centre, above, Hercules, with his club and lion skin, is led by Jupiter to Olympus; Jupiter indicates to the left with his right hand, holding a sceptre; below, at left, the sea and mountains.  1641_x000D_
Etching</t>
  </si>
  <si>
    <t>Inscription type: inscription Inscription quoted: Signed in the lower left margin: 'WBa: Inü(tor).'; numbered in the lower right margin.</t>
  </si>
  <si>
    <t>Illustration to: Ovid;  Representation of: Herakles/Hercules;  Representation of: Zeus/Jupiter</t>
  </si>
  <si>
    <t>2AA+,a.31.85</t>
  </si>
  <si>
    <t>https://www.britishmuseum.org/collection/object/P_2AA-a-31-85</t>
  </si>
  <si>
    <t>https://media.britishmuseum.org/media/Repository/Documents/2017_8/15_11/31597351_03df_4466_981b_a7d000bf4bbe/preview_PPA291162.jpg</t>
  </si>
  <si>
    <t>No: 2AA+,a.31.54</t>
  </si>
  <si>
    <t>Plate 54: Ceres and Triptolemus: at left, Ceres, standing on a cloud, holding a sheaf of corn in her right hand, pointing to the chariot with her left left hand; in the centre, Triptolemus holding the reins of his ornate chariot, led by two large winged creatures; a sheaf of corn at the back of the chariot; both figures surrounded by clouds; on the far right, beyond, the interior of a room, with a covered bed, a King Lyncus brandishing a sword before his victim.  1641_x000D_
Etching</t>
  </si>
  <si>
    <t>Inscription type: inscription Inscription quoted: Signed in the lower right margin: 'Wi: Baür / Inüentor.'; numbered in the lower left margin.</t>
  </si>
  <si>
    <t>The inscription differs from the one recorded in Bonnefoit (R.173); for comment on the series, see 2AA*,a.31.1.</t>
  </si>
  <si>
    <t>Illustration to: Ovid;  Representation of: Demeter/Ceres;  Representation of: Triptolemos;  Representation of: Lyncus</t>
  </si>
  <si>
    <t>2AA+,a.31.54</t>
  </si>
  <si>
    <t>https://www.britishmuseum.org/collection/object/P_2AA-a-31-54</t>
  </si>
  <si>
    <t>Triptolemus</t>
  </si>
  <si>
    <t>King Lyncus</t>
  </si>
  <si>
    <t>https://media.britishmuseum.org/media/Repository/Documents/2014_10/10_11/21e4f062_774b_4cbf_b326_a3c000c013f2/preview_00550144_001.jpg</t>
  </si>
  <si>
    <t>No: V,6.80</t>
  </si>
  <si>
    <t>Assembly of gods listening to Cupid and Venus, who are arguing their case before Jupiter, to right; after Raphael_x000D_
Etching and engraving</t>
  </si>
  <si>
    <t>After: Raphael;  Published by: François Langlois, il Ciartres</t>
  </si>
  <si>
    <t>1608-1647</t>
  </si>
  <si>
    <t>Height: 182 millimetres trimmed ; Width: 493 millimetres</t>
  </si>
  <si>
    <t>Inscription type: inscription Inscription quoted: Lettered at lower left: 'Raphael Urb. in.'; at lower centre: 'F. L. D. Ciartres excud.'</t>
  </si>
  <si>
    <t>This print reproduces the decoration from the ceiling of the Loggia di Psyche designed by Raphael for Agostino Chigi's pleasure villa in Rome, commonly called the Villa Farnesina.</t>
  </si>
  <si>
    <t>Representation of: Olympian Gods;  Representation of: Psyche;  Representation of: Eros/Cupid</t>
  </si>
  <si>
    <t>V,6.80</t>
  </si>
  <si>
    <t>https://www.britishmuseum.org/collection/object/P_V-6-80</t>
  </si>
  <si>
    <t>https://media.britishmuseum.org/media/Repository/Documents/2014_10/8_18/298de3bd_af4c_4d47_8a89_a3be012b573b/preview_00453767_001.jpg</t>
  </si>
  <si>
    <t>No: V,8.99</t>
  </si>
  <si>
    <t>Hercules seated resting from his labors leaning on his club, beneath him is a quiver of arrows and a lion's skin, in the background is a city and port, after Giulio Romano. 1567_x000D_
Engraving</t>
  </si>
  <si>
    <t>Height: 263 millimetres; Width: 389 millimetres</t>
  </si>
  <si>
    <t>Inscription type: inscription Inscription quoted: Lettered in lower centre 'Georg Ghisi Mant F / 1567'.</t>
  </si>
  <si>
    <t>This is a damaged impression._x000D_
After a stucco, designed by Giulio Romano in the Sala degli Stucchi, Palazzo Te, Mantua. Also related to a drawing by Giulio Romano at the Musée des Beaux-Arts, Alencon. Giorgio has introduced the elaborate landscape. It is posisble that that print was made in France, given the current location of the drawing and the unique unfinished proof in the collection of the Bibliotéque Nationale, Paris._x000D_
See The Engravings of  Giorgio Ghisi, Ex Cat. New York, 1985, pp. 144-145.</t>
  </si>
  <si>
    <t>Bequeathed by: Sir Hans Sloane (with BM Sloane oval stamp applied in the 1870s; with Philipe's oval blindstamp without initials)</t>
  </si>
  <si>
    <t>V,8.99</t>
  </si>
  <si>
    <t>https://www.britishmuseum.org/collection/object/P_V-8-99</t>
  </si>
  <si>
    <t>https://media.britishmuseum.org/media/Repository/Documents/2014_11/12_20/569d46dc_6325_4c68_b94e_a3e1014dd7fc/preview_00128321_001.jpg</t>
  </si>
  <si>
    <t>No: D,5.102</t>
  </si>
  <si>
    <t>Judah, wearing a crown and holding a sceptre, seated besides a lion; nearby is a statue of Jupiter accompanied by his eagle attribute; after Heemskerck_x000D_
Etching and engraving</t>
  </si>
  <si>
    <t>Inscription type: inscription Inscription quoted: Lettered below towards left "M. inventor DVC fecit". In the margin two columns each two lines "non prius ... Silo sl comen". Numbered below right "1".</t>
  </si>
  <si>
    <t>A duplicate. See also 1870,0625.674.</t>
  </si>
  <si>
    <t>Representation of: Judah;  Representation of: Zeus/Jupiter</t>
  </si>
  <si>
    <t>D,5.102</t>
  </si>
  <si>
    <t>https://www.britishmuseum.org/collection/object/P_D-5-102</t>
  </si>
  <si>
    <t>https://media.britishmuseum.org/media/Repository/Documents/2017_8/23_10/a5ff42d6_0585_4b7a_8d5c_a7d800b2b974/preview_IMG_4864.jpg</t>
  </si>
  <si>
    <t>No: W,3.80</t>
  </si>
  <si>
    <t>Plate 27: Ulysses' companions stealing the cattle of Helios, with in the left foreground the companions in a ship, one of whom is seen holding a cow's head, on the right Poseidon waiting for a sign from Helios to intervene, beyond at right Lampetia informing Helios, who is standing on hs chariot, and below Ulysses sleeping on an island; after Primaticcio and Niccolò dell' Abbate.  c.1633_x000D_
Etching</t>
  </si>
  <si>
    <t>Representation of: Odysseus/Ulysses;  Representation of: Poseidon/Neptune;  Representation of: Lampetia;  Representation of: Helios/Sol</t>
  </si>
  <si>
    <t>W,3.80</t>
  </si>
  <si>
    <t>https://www.britishmuseum.org/collection/object/P_W-3-80</t>
  </si>
  <si>
    <t>Lampetia</t>
  </si>
  <si>
    <t>https://media.britishmuseum.org/media/Repository/Documents/2014_11/7_13/142159fb_939c_45f9_b6a7_a3dc00e4b271/preview_01298847_001.jpg</t>
  </si>
  <si>
    <t>No: 1948,0410.4.63</t>
  </si>
  <si>
    <t>Hercules casts Cerberus into chains; Hercules pulls on a chain around the neck of the large three-headed dog and raises his club to strike; Hercules strides over a male figure lying on the ground; two figures emerge from the mouth of a cave beyond; copy in reverse by David after Cort after Floris; naked female figure on the background, to left, crossed out with brown ink.  1620s?_x000D_
Engraving</t>
  </si>
  <si>
    <t>Height: 227 millimetres; Width: 282 millimetres</t>
  </si>
  <si>
    <t>Inscription type: inscription Inscription quoted: Lettered below, at right, on a cartouche: 'F. Floris inventor/ C. David sculpsit et ex.'. _x000D_
In the margin "FATA PHERAECIADAE ... SAEVE TIBI" with French translation below.</t>
  </si>
  <si>
    <t>Representation of: Herakles/Hercules;  Representation of: Cerberus</t>
  </si>
  <si>
    <t>1948,0410.4.63</t>
  </si>
  <si>
    <t>https://www.britishmuseum.org/collection/object/P_1948-0410-4-63</t>
  </si>
  <si>
    <t>https://media.britishmuseum.org/media/Repository/Documents/2017_8/16_11/f0a68e4e_6e21_4e52_8826_a7d100bb15b9/preview_PPA291522.jpg</t>
  </si>
  <si>
    <t>No: 2AA+,a.31.83</t>
  </si>
  <si>
    <t>Plate 83: The struggle between Hercules and Achelous; in the central foreground, Hercules digsuised as a bull, battling against Hercules, who wears a lion skin; Hercules grabs the horns of the bull with both hands; at left, on the edge of the cliff, Hercules wrestles a man to the floor; further beyond on the cliff, Hercules battles against a serpent; in the background, the sea; beyond at right, a cluster of female figures in front of a dense forest. _x000D_
1641_x000D_
Etching</t>
  </si>
  <si>
    <t>Inscription type: inscription Inscription quoted: Signed in the lower left margin: 'Baür: Inüe(tor)'; numbered in the lower right margin.</t>
  </si>
  <si>
    <t>Illustration to: Ovid;  Representation of: Herakles/Hercules;  Representation of: Achelous</t>
  </si>
  <si>
    <t>2AA+,a.31.83</t>
  </si>
  <si>
    <t>https://www.britishmuseum.org/collection/object/P_2AA-a-31-83</t>
  </si>
  <si>
    <t>https://media.britishmuseum.org/media/Repository/Documents/2017_10/11_9/5df06280_ed86_4459_8144_a80900a1fe9e/preview_PPA18161.jpg</t>
  </si>
  <si>
    <t>No: 2AA+,a.15.10</t>
  </si>
  <si>
    <t>Juno suspended in the air with hands tied. Contained within an ornamental frame with two caryatids, two putti riding a turtle, festoons with vegetables, ram's heads, and a grotesque mask at upper centre. Bound in album. c. 1531-1576_x000D_
Engraving and etching</t>
  </si>
  <si>
    <t>Height: 134 millimetres; Width: 103 millimetres</t>
  </si>
  <si>
    <t>Inscription type: inscription Inscription quoted: Lettered with four lines of verse 'Giunon nell'aria ... / vendica l'offesa' and below 'Iul: Bonasone inventor'.</t>
  </si>
  <si>
    <t>See 2AA+,a.15.1 for comment. Bound in volume._x000D_
See also H,5.115 for another impression.</t>
  </si>
  <si>
    <t>2AA+,a.15.10</t>
  </si>
  <si>
    <t>Miscellaneous number: 1972,U.219.10</t>
  </si>
  <si>
    <t>https://www.britishmuseum.org/collection/object/P_2AA-a-15-10</t>
  </si>
  <si>
    <t>https://media.britishmuseum.org/media/Repository/Documents/2014_10/9_8/0703a49e_edc9_40f8_9240_a3bf0087074d/preview_00490412_001.jpg</t>
  </si>
  <si>
    <t>No: W,3.37</t>
  </si>
  <si>
    <t>Juno; leaning on an arched structure, turned to the left, two peacocks at her feet; copy after Davent
Engraving</t>
  </si>
  <si>
    <t>Height: 224 millimetres trimmed ; Width: 178 millimetres</t>
  </si>
  <si>
    <t>Inscription type: inscription Inscription quoted: Lettered with production line: 'Bologna inventur a Fonteinebleau'.</t>
  </si>
  <si>
    <t>A copy in reverse of a print executed by Léon Davent after Primaticcio (see 1851,0208.112).</t>
  </si>
  <si>
    <t>Zerner 1969 / Ecole de Fontainebleau. Gravures (copy); Bartsch / Le Peintre graveur (copy)</t>
  </si>
  <si>
    <t>Bequeathed by: Sir Hans Sloane (Philipe's blindstamp on the verso, but no initials)</t>
  </si>
  <si>
    <t>This print is part of a series (W,3.36-39). Given that the present impression is in the same format and condition of the other sheets, and given that all the other sheets are inscribed on the verso HS in Philipe's hand, it is possible to assume that this print also comes from the same source, even though it is not inscribed on the verso.</t>
  </si>
  <si>
    <t>W,3.37</t>
  </si>
  <si>
    <t>https://www.britishmuseum.org/collection/object/P_W-3-37</t>
  </si>
  <si>
    <t>https://media.britishmuseum.org/media/Repository/Documents/2014_10/8_15/1804af14_4ea6_423a_a4b1_a3be010418a2/preview_00442044_001.jpg</t>
  </si>
  <si>
    <t>No: V,8.82</t>
  </si>
  <si>
    <t>Plate 4. Pluto carrying Proserpine to the Underworld set within a roundel; from a series of nine copies after Alberti, after Polidoro da Caravaggio
Engraving</t>
  </si>
  <si>
    <t>Height: 163 millimetres; Width: 145 millimetres</t>
  </si>
  <si>
    <t>Inscription type: inscription Inscription quoted: Print numbered '4' in upper right. Pen and ink inscription along bottom margin.</t>
  </si>
  <si>
    <t>Representation of: Hades/Pluto;  Representation of: Persephone/Proserpina</t>
  </si>
  <si>
    <t>V,8.82</t>
  </si>
  <si>
    <t>https://www.britishmuseum.org/collection/object/P_V-8-82</t>
  </si>
  <si>
    <t>https://media.britishmuseum.org/media/Repository/Documents/2014_11/12_19/e6a328c7_ac60_417a_bf1d_a3e10145b1db/preview_00126043_001.jpg</t>
  </si>
  <si>
    <t>No: D,6.27</t>
  </si>
  <si>
    <t>July (Object); The Twelve Months (Series)</t>
  </si>
  <si>
    <t>July; seated woman; man beside her playing the bagpipes; plate from a set of twelve circular plates with a titlepage; zodiacal signs in the sky; each with Latin text and caption in circles_x000D_
Engraving</t>
  </si>
  <si>
    <t>Inscription type: inscription Inscription quoted: Lettered at the bottom centre: "Cris. de Pas ex." and in border around the circle: "Iulius...VMBRAS"</t>
  </si>
  <si>
    <t>D,6.27</t>
  </si>
  <si>
    <t>https://www.britishmuseum.org/collection/object/P_D-6-27</t>
  </si>
  <si>
    <t>https://media.britishmuseum.org/media/Repository/Documents/2014_10/11_11/cf618080_4938_4180_8c81_a3c100c3168a/preview_00639066_001.jpg</t>
  </si>
  <si>
    <t>No: F,6.162</t>
  </si>
  <si>
    <t>So-called Rembrandt's Mother; Woman plucking fowl; an old woman sitting whole-length to left plucking large fowl on her lap; proof before letters._x000D_
Mezzotint</t>
  </si>
  <si>
    <t>Height: 344 millimetres trimmed ; Width: 252 millimetres</t>
  </si>
  <si>
    <t>See 'The Burlington Magazine' XXI (1912), 164, 296, 359, and XXII 49, 122, for a dispute between Dr Bredius and F Kleinberger, owner of the painting, about whether or not the painting is authentic; see also Bode VIII, p. 158, xviii (plate on p.162), who knew only the mezzotint, but accepts the painting as authentic and dates it circa 1654._x000D_
There is a reduced version of this by Charles Phillips (2010,7081.2038)</t>
  </si>
  <si>
    <t>domestic life</t>
  </si>
  <si>
    <t>F,6.162</t>
  </si>
  <si>
    <t>Miscellaneous number: 1982,U.3803</t>
  </si>
  <si>
    <t>https://www.britishmuseum.org/collection/object/P_F-6-162</t>
  </si>
  <si>
    <t>fowl</t>
  </si>
  <si>
    <t>https://media.britishmuseum.org/media/Repository/Documents/2018_6/1_11/21b0b7af_635b_4edd_bb54_a8f200c051ea/preview_ppa215484.jpg</t>
  </si>
  <si>
    <t>No: 1947,0412.3.27</t>
  </si>
  <si>
    <t>Plate 27: Diana and her nymphs discover Callisto's pregnancy; after Hendrik Goltzius_x000D_
Engraving</t>
  </si>
  <si>
    <t>Inscription type: inscription Inscription quoted: Lettered in lower margin with four lines of Latin in two columns by Estius: "Fronde sub umbrosa ... / ... culpa patet.". Numbered twice in lower corners: "7" and '27".</t>
  </si>
  <si>
    <t>Illustration to: Ovid;  Representation of: Artemis/Diana;  Representation of: Callisto;  Associated with: Franco Estius (author of Latin verses)</t>
  </si>
  <si>
    <t>1947,0412.3.27</t>
  </si>
  <si>
    <t>https://www.britishmuseum.org/collection/object/P_1947-0412-3-27</t>
  </si>
  <si>
    <t>https://media.britishmuseum.org/media/Repository/Documents/2014_10/14_16/05a62cf5_33c7_433e_b9bd_a3c4010f90b3/preview_00876272_001.jpg</t>
  </si>
  <si>
    <t>No: R,4.114</t>
  </si>
  <si>
    <t>Achilles vanquishing Hector; outside the city-walls of Troy, Hector down on one knee at left while Achilles thrusts his spear into his neck, Athena assisting Achilles above, soldiers gathered around a gate and the walls in left background, a chariot ready to drag Hector's body around at right; within decorative frame with sculptured terms of Ares and Herakles on either side, two cocks fighting in foreground, a cartouche with garlands and putti above; after an oil-sketch by Peter Paul Rubens.  1679_x000D_
Etching</t>
  </si>
  <si>
    <t>Height: 294 millimetres trimmed ; Width: 339 millimetres</t>
  </si>
  <si>
    <t>This is one from a series of eight, for comment see 1891,0414.1199. _x000D_
This plate is after the oil sketch now in Rotterdam, in the Museum Boymans-van Beuningen, inv.no.1760d._x000D_
Lit.: E. Haverkamp Begemann, The Achilles Series, London, 1975, pp.51-54.</t>
  </si>
  <si>
    <t>Schneevoogt 1873 / Catalogue des estampes gravées d'après P.P.Rubens; Corpus Rubenianum X / The Achilles Series (copy 3); IFF / Inventaire du Fonds Français: Bibliothèque Nationale, Département des Estampes</t>
  </si>
  <si>
    <t>classical mythology; battle; classical deity</t>
  </si>
  <si>
    <t>Representation of: Achilles;  Representation of: Hector;  Representation of: Athena/Minerva;  Representation of: Ares/Mars;  Representation of: Herakles/Hercules</t>
  </si>
  <si>
    <t>R,4.114</t>
  </si>
  <si>
    <t>https://www.britishmuseum.org/collection/object/P_R-4-114</t>
  </si>
  <si>
    <t>Hector</t>
  </si>
  <si>
    <t>Ares</t>
  </si>
  <si>
    <t>Herakles</t>
  </si>
  <si>
    <t>https://media.britishmuseum.org/media/Repository/Documents/2014_11/6_20/f2e5e9e0_ff26_47a4_9b51_a3db0159c66f/preview_01272120_001.jpg</t>
  </si>
  <si>
    <t>No: Q,5.202</t>
  </si>
  <si>
    <t>Mulier Generosa Coloniensis. (Object); Theatrum Mulierum (Series)</t>
  </si>
  <si>
    <t>A lady of Cologne standing whole length to left with head in profile and hands folded, wearing a houpette, long veil and broad collar over dress with underskirt; first state, before '32' added to lower right.  1643_x000D_
Etching</t>
  </si>
  <si>
    <t>Q,5.202</t>
  </si>
  <si>
    <t>https://www.britishmuseum.org/collection/object/P_Q-5-202</t>
  </si>
  <si>
    <t>lady of Cologne</t>
  </si>
  <si>
    <t>https://media.britishmuseum.org/media/Repository/Documents/2014_10/1_13/198cc099_4a61_441f_8087_a3b700d6b2bb/preview_00064870_001.jpg</t>
  </si>
  <si>
    <t>No: W,2.41</t>
  </si>
  <si>
    <t>Venus after her bath, she holds a bow in her raised left hand, Cupid approaches from the right, in the upper right is statue of a satyr
Etching</t>
  </si>
  <si>
    <t>Height: 155 millimetres; Width: 118 millimetres</t>
  </si>
  <si>
    <t>A copy exists at W,2.40.</t>
  </si>
  <si>
    <t>W,2.41</t>
  </si>
  <si>
    <t>https://www.britishmuseum.org/collection/object/P_W-2-41</t>
  </si>
  <si>
    <t>https://media.britishmuseum.org/media/Repository/Documents/2018_6/1_11/9a9d6a7d_389c_4753_a660_a8f200c15702/preview_ppa231614.jpg</t>
  </si>
  <si>
    <t>No: 1947,0412.3.30</t>
  </si>
  <si>
    <t>Plate 30: Juno complains to Oceanus and Thetis about the transformation of Arcas and Callisto into constellations; after Hendrik Goltzius_x000D_
Engraving</t>
  </si>
  <si>
    <t>Inscription type: inscription Inscription quoted: Lettered in lower margin with four lines of Latin in two columns by Estius: "Aera deuexum Juno ... / ... et Arcas habent.". Numbered twice in lower corners: "10" and "30".</t>
  </si>
  <si>
    <t>Illustration to: Ovid;  Representation of: Callisto;  Representation of: Hera/Juno;  Representation of: Arcas;  Representation of: Thetis;  Representation of: Oceanus;  Associated with: Franco Estius (author of Latin verses)</t>
  </si>
  <si>
    <t>1947,0412.3.30</t>
  </si>
  <si>
    <t>https://www.britishmuseum.org/collection/object/P_1947-0412-3-30</t>
  </si>
  <si>
    <t>https://media.britishmuseum.org/media/Repository/Documents/2014_10/8_18/7a50794d_356c_4da2_98ba_a3be0129094b/preview_00452986_001.jpg</t>
  </si>
  <si>
    <t>No: Ii,5.31</t>
  </si>
  <si>
    <t>Allegory of Carnal Love; in the centre a man, embracing a semi-naked woman, being bound to a tree by Cupid; on the right a couple of lovers accompanied by a putto trampling on a skull; on the left a semi-naked man with vines encircling his thighs and a putto holding two poppy blossoms
Engraving</t>
  </si>
  <si>
    <t>Print made by: Cristofano Robetta</t>
  </si>
  <si>
    <t>1535 (after)</t>
  </si>
  <si>
    <t>Height: 295 millimetres; Width: 278 millimetres</t>
  </si>
  <si>
    <t>Inscription type: inscription Inscription quoted: Signed 'ROBETA' on a tablet hanging from a tree at upper right.</t>
  </si>
  <si>
    <t>The original copper plate for this print is in the BM; see 1888,0117.13. The 'Adoration of the Magi' (Hind D.II.10) is engraved on the reverse of the plate._x000D_
See also Jay A. Levinson, Konrad Oberhuber, and Jacquelyn Sheehan, Early Italian Engravings from the National Gallery of Art, Washington, D.C., 1973, no. 120.</t>
  </si>
  <si>
    <t>Hind 1938-48 / Early Italian Engraving, a critical catalogue; Bartsch / Le Peintre graveur; TIB / The Illustrated Bartsch</t>
  </si>
  <si>
    <t>Ii,5.31</t>
  </si>
  <si>
    <t>['Florentine']</t>
  </si>
  <si>
    <t>https://www.britishmuseum.org/collection/object/P_Ii-5-31</t>
  </si>
  <si>
    <t>https://media.britishmuseum.org/media/Repository/Documents/2014_10/1_12/eb2fbd0b_243c_4c87_ac27_a3b700d4ba68/preview_00063879_001.jpg</t>
  </si>
  <si>
    <t>No: V,7.47</t>
  </si>
  <si>
    <t>Cupid flying through the air with bow and quiver, accompanied by a dragon.  1520s/1530s_x000D_
Engraving</t>
  </si>
  <si>
    <t>Height: 126 millimetres; Width: 169 millimetres</t>
  </si>
  <si>
    <t>Neither designer nor engraver has been identified. Bartsch implausibly suggests Raphael as the author.</t>
  </si>
  <si>
    <t>The inventory number V,7.47 does not correspond to anything in the 1837 inventory (V,7 stops at 16). It is however cited in Ottley's annotations in his copy of Bartsch, and refers to an earlier arrangement of the albums before Ottley rearranged Marcantonio and school in the newly publsihde Bartsch order. This print does not seem to have been listed in the 1837 inventory and so the old number is still used.</t>
  </si>
  <si>
    <t>V,7.47</t>
  </si>
  <si>
    <t>https://www.britishmuseum.org/collection/object/P_V-7-47</t>
  </si>
  <si>
    <t>https://media.britishmuseum.org/media/Repository/Documents/2014_10/13_20/dbab23f8_268b_4c51_b030_a3c301502154/preview_00833808_001.jpg</t>
  </si>
  <si>
    <t>No: A,8.87</t>
  </si>
  <si>
    <t>Plate 87: Diana, three quarter length, turned to the left and looking towards the viewer, holding a large arrow in her left hand, and caressing a small dog standing on a table with the other; after a painting attributed on plate to Titian._x000D_
Etching</t>
  </si>
  <si>
    <t>Height: 227 millimetres; Width: 171 millimetres</t>
  </si>
  <si>
    <t>Inscription type: inscription Inscription quoted: Lettered below image: 'I Titian p. - 7 Alta  5 Lata - 87 - L. Vorsterman iunior S.'._x000D_
Stamped below: "Teniers Gal.".</t>
  </si>
  <si>
    <t>This is plate 87 from 246 plates of Teniers' Theatre of Paintings, for comment on the series see A,8.1.</t>
  </si>
  <si>
    <t>A,8.87</t>
  </si>
  <si>
    <t>Other BM number: 1981,U.514</t>
  </si>
  <si>
    <t>https://www.britishmuseum.org/collection/object/P_A-8-87</t>
  </si>
  <si>
    <t>https://media.britishmuseum.org/media/Repository/Documents/2014_10/8_15/c4d31dc2_20f8_484e_b20e_a3be01048454/preview_00442223_001.jpg</t>
  </si>
  <si>
    <t>No: V,6.88</t>
  </si>
  <si>
    <t>Section of the vault of the Villa Farnesina, showing two pendentives with Venus ascending to Olympus and then speaking to Jupiter.  1582
Engraving</t>
  </si>
  <si>
    <t>Print made by: Cherubino Alberti;  After: Raphael</t>
  </si>
  <si>
    <t xml:space="preserve">Height: 307 millimetres; Width: 505 millimetres trimmed </t>
  </si>
  <si>
    <t>Inscription type: inscription Inscription quoted: With dedication by the heirs of the engraver to Cardinal Magalotti dated 1628, and with privilege 'cum privilegio S.Pon'</t>
  </si>
  <si>
    <t>A pair with B.106 (1874-8-8-529)</t>
  </si>
  <si>
    <t>Bequeathed by: Sir Hans Sloane (with Philipe’s annotation in pencil: “HS”; with Philipe's blindstamp and initials HS)</t>
  </si>
  <si>
    <t>V,6.88</t>
  </si>
  <si>
    <t>https://www.britishmuseum.org/collection/object/P_V-6-88</t>
  </si>
  <si>
    <t>https://media.britishmuseum.org/media/Repository/Documents/2014_10/8_15/858ed73d_aedf_4040_b2f7_a3be01041a3e/preview_00442045_001.jpg</t>
  </si>
  <si>
    <t>No: V,8.83</t>
  </si>
  <si>
    <t>Plate 5. Jupiter in the form of a Nymph surprising the sleeping nymph Antiope, set within a roundel; from a series of nine copies after Alberti, after Polidoro da Caravaggio of mythological scenes
Engraving</t>
  </si>
  <si>
    <t>Height: 155 millimetres; Width: 142 millimetres</t>
  </si>
  <si>
    <t>Inscription type: inscription Inscription quoted: Print numbered '5' in upper right.</t>
  </si>
  <si>
    <t>V,8.83</t>
  </si>
  <si>
    <t>https://www.britishmuseum.org/collection/object/P_V-8-83</t>
  </si>
  <si>
    <t>https://media.britishmuseum.org/media/Repository/Documents/2014_10/8_21/732232cd_53b4_4e48_ad56_a3be015bb849/preview_00469031_001.jpg</t>
  </si>
  <si>
    <t>No: U,4.165</t>
  </si>
  <si>
    <t>Neptune, crowned, seen half-length, looking to the right, with his trident in his left hand; after Guercino
Engraving</t>
  </si>
  <si>
    <t>U,4.165</t>
  </si>
  <si>
    <t>https://www.britishmuseum.org/collection/object/P_U-4-165</t>
  </si>
  <si>
    <t>https://media.britishmuseum.org/media/Repository/Documents/2014_10/9_8/3659cbf5_d4e8_4a08_9f1c_a3bf0094298d/preview_00494521_001.jpg</t>
  </si>
  <si>
    <t>No: X,6.62</t>
  </si>
  <si>
    <t>Allegorical scene, with young man seen half-length holding a dog on a chain and leaning towards Venus who is crowning him with a wreath of flowers; behind him, Ceres; in front of him, a putto carrying grapes; within circle, after Vouet.  1645
Etching and engraving</t>
  </si>
  <si>
    <t>Height: 234 millimetres trimmed ; Width: 193 millimetres</t>
  </si>
  <si>
    <t>Inscription type: inscription Inscription quoted: Lettered with two lines of Latin along bottom 'Quod Natura negat ... '; followed by production details 'Sim Vouet pinx cum privil Reg. 1645 M. Dorigny Sc.'</t>
  </si>
  <si>
    <t>Another impression: 1841,1211.39.108.</t>
  </si>
  <si>
    <t>Representation of: Demeter/Ceres;  Representation of: Aphrodite/Venus</t>
  </si>
  <si>
    <t>No signs of provenance on the verso, but conditions suggest a Sloane provenance</t>
  </si>
  <si>
    <t>X,6.62</t>
  </si>
  <si>
    <t>https://www.britishmuseum.org/collection/object/P_X-6-62</t>
  </si>
  <si>
    <t>https://media.britishmuseum.org/media/Repository/Documents/2014_10/4_15/4181205c_ee42_477e_98e5_a3ba00fb5772/preview_00240545_001.jpg</t>
  </si>
  <si>
    <t>No: D,5.151</t>
  </si>
  <si>
    <t>Aestas (Object); Seasons (Series)</t>
  </si>
  <si>
    <t>Summer; a landscape dominated by a windmill on a road with people going about their business; at r, a milkmaid milks a cow attended by another standing with large buckets; besides are two men seated on a bank, with one playing a bagpipe; above in the sky are signs of the zodiac: Cancer, Leo and Virgo, [1617]
Etching and engraving</t>
  </si>
  <si>
    <t>Height: 263 millimetres cut, title on tab ; Width: 350 millimetres</t>
  </si>
  <si>
    <t>Inscription type: inscription Inscription quoted: Lettered with the title "ÆSTAS".</t>
  </si>
  <si>
    <t>A cut impression with the title left on a tab. The impression is more heavily inked and may be from the later state published by Valck. _x000D_
For comment on the series, see D,5.152.</t>
  </si>
  <si>
    <t>seasons; zodiac</t>
  </si>
  <si>
    <t>D,5.151</t>
  </si>
  <si>
    <t>https://www.britishmuseum.org/collection/object/P_D-5-151</t>
  </si>
  <si>
    <t>https://media.britishmuseum.org/media/Repository/Documents/2014_10/3_18/c74e9da6_02e8_4e25_bb26_a3b9013026c7/preview_00216088_001.jpg</t>
  </si>
  <si>
    <t>No: X,6.111</t>
  </si>
  <si>
    <t>Pygmalion (Object)</t>
  </si>
  <si>
    <t>Pygmalion, wearing a loose robe, standing before his statue of a nude female, around which is a garland; in attendance, a seated female figure holding a box; sculpting implements on the ground; classical buildings, columns, and statues, and a curtain in the foreground._x000D_
Mezzotint</t>
  </si>
  <si>
    <t>After: Joseph Werner;  Published by: Bernard Lens II;  Printed by: Elisha Kirkall</t>
  </si>
  <si>
    <t>1680-1725</t>
  </si>
  <si>
    <t>Height: 173 millimetres; Width: 126 millimetres</t>
  </si>
  <si>
    <t>Inscription type: inscription Inscription quoted: Lettered with title and 'Warner Pinxit.'</t>
  </si>
  <si>
    <t>States_x000D_
(i) lettered with the title and 'Warner Pinxit. // B Lens exc.'_x000D_
(ii) publisher's name erased_x000D_
Other impressions: Edinburgh (i); Yale CBA (i)_x000D_
Nicholas Stogdon notes that this impression is printed in sea-green like a Kirkall. He compares it to a mezzotint of Hagar and Ishmael by Bernard Lens II which Kirkall republished in sea-green: see X,6.88. The register number suggests that it might have formed part of Hans Sloane's collection of Kirkall's work._x000D_
The artist Warner is presumably Joseph Werner, after whom another mezzotint of the Nativity was made at the same period (see 1868,1114.490).</t>
  </si>
  <si>
    <t>Representation of: Pygmalion</t>
  </si>
  <si>
    <t>X,6.111</t>
  </si>
  <si>
    <t>https://www.britishmuseum.org/collection/object/P_X-6-111</t>
  </si>
  <si>
    <t>Pygmalion</t>
  </si>
  <si>
    <t>https://media.britishmuseum.org/media/Repository/Documents/2014_9/29_17/b9f3a387_ccf9_407d_bbf7_a3b5011baf2b/preview_00148103_001.jpg</t>
  </si>
  <si>
    <t>No: W,3.28</t>
  </si>
  <si>
    <t>Part of a plate representing Artemis, Athena and Aphrodite leaving Olympus; within oval, flanked by two draped women standing in architectural niches, and surrounded by various reclining figures.  1543
Etching printed in red ink</t>
  </si>
  <si>
    <t>Print made by: Antonio Fantuzzi;  After: Francesco Primaticcio</t>
  </si>
  <si>
    <t>Height: 349 millimetres cut ; Width: 382 millimetres</t>
  </si>
  <si>
    <t>Inscription type: inscription Inscription quoted: Signed with monogram on plate, dated on plate.</t>
  </si>
  <si>
    <t>The right part is missing; for complete plate and further comment, see 1851,0208.116.</t>
  </si>
  <si>
    <t>Representation of: Zeus/Jupiter;  Representation of: Aphrodite/Venus;  Representation of: Athena/Minerva;  Representation of: Hera/Juno;  Representation of: Eros/Cupid;  Representation of: Hermes/Mercury;  Representation of: Ares/Mars</t>
  </si>
  <si>
    <t>W,3.28</t>
  </si>
  <si>
    <t>https://www.britishmuseum.org/collection/object/P_W-3-28</t>
  </si>
  <si>
    <t>https://media.britishmuseum.org/media/Repository/Documents/2017_8/22_10/135766bd_7f98_4741_83bc_a7d700a91c5b/preview_PPA291834.jpg</t>
  </si>
  <si>
    <t>No: 2AA+,a.31.140</t>
  </si>
  <si>
    <t>Plate 142: The deification of Romulus; at top right, Mars kneels on a cloud pleading before Jupiter, who sits above him on a throne, an eagle at his left and a halo surrounding him; to their left, parts of the zodiac can be seen depicting Sagittarius, Libra and Capricorn; to the left of the zodiac, clouds fill the sky; below, at left, an army of soldiers gather around the figure of Romulus, enveloped in smoke, approached by a god with outstretched arms; beyond, at centre, cavalrymen bearing standards and tents.  1641_x000D_
Etching</t>
  </si>
  <si>
    <t>Illustration to: Ovid;  Associated with: Romulus;  Representation of: Ares/Mars</t>
  </si>
  <si>
    <t>2AA+,a.31.140</t>
  </si>
  <si>
    <t>https://www.britishmuseum.org/collection/object/P_2AA-a-31-140</t>
  </si>
  <si>
    <t>https://media.britishmuseum.org/media/Repository/Documents/2014_10/3_6/23bbf028_e911_4fa7_afef_a3b9007308f9/preview_00347410_001.jpg</t>
  </si>
  <si>
    <t>No: 1947,0319.26.119</t>
  </si>
  <si>
    <t>Personification of the Tiber, reclining, holding a cornucopia; the she-wolf and Romulus and Remus accompany, after an antique group
Engraving</t>
  </si>
  <si>
    <t xml:space="preserve">Height: 333 millimetres; Width: 532 millimetres trimmed </t>
  </si>
  <si>
    <t>Inscription type: inscription Inscription quoted: Lettered at top right with a long address to the reader by Lafrery and a description of the statue: ECCE.TIBI.CANDIDE.LECTOR.TIBERIS.FLVVI.SIMVLACHRVM.EID.LVPA.ROMVLVM.REMVM.QVE / CONDITOREIS. VRBEIS. LACTANS.INDICAT.DVPLICI.INSIGNE. ET SCVLTVRAE.MAIES / TATE. ET.IN.EIVS.FLVMINIS.PROPRIEIS.EXPLICANDEIS. EXCELLENTIA. ....EST AVTEM / HOC.EX.ANTIQVO.MARMOREO / SIMVLACHRO.QVOD.IN / VATICANO.ADHVC.EXTAT.DI / LIGENTER.DEFORMATVM.ET / IN.HAC.TABELLA.ANT.LA / FRERI.AENEIS.FORMIS / AD.AMVSSIM / EXCVSVM. Numbered in pen and ink '108' in the top right corner.</t>
  </si>
  <si>
    <t>The top of sheet has a margin added. For another impression see 1869,0410.2151. See comment for 1947,0319.26._x000D_
(Text from Michael Bury, 'The Print in Italy 1550-1620', BM 2001, cat.85)_x000D_
The attribution of this engraving to Beatrizet is generally accepted. The river God Tiber, now in the Louvre, was one of the select group of ancient sculptures housed in the Belvedere statue court in the Vatican (Haskell and Penny, no.79). The engraving shows the reclining figure accompanied by the twins Romulus and Remus and the she-wolf that suckled them. The top of the great marble platform on which the figures are placed is carved with rippling water, which cascades over the front edge; Beatrizet extended the water image to make it seem as if it fills the whole foreground. He also accommodated the charming scenes of the life of the river, carved on three sides of the marble platform, representing them as a frieze in margins at the top and down the two sides. Beatrizet's imaginative solutions to the representation of antique sculpture enabled him to combine accuracy with an attractive visual effect (see M.Bury, PQ XIII 1996, p.126).</t>
  </si>
  <si>
    <t>Bartsch / Le Peintre graveur; Robert-Dumesnil 1835-71 / Le Peintre-Graveur Français; Huelsen 1921 / Das Speculum Romanae Magnificentiae des Antonio Lafreri</t>
  </si>
  <si>
    <t>Representation of: Romulus;  Representation of: Remus;  Representation of: Tiber</t>
  </si>
  <si>
    <t>1947,0319.26.119</t>
  </si>
  <si>
    <t>https://www.britishmuseum.org/collection/object/P_1947-0319-26-119</t>
  </si>
  <si>
    <t>https://media.britishmuseum.org/media/Repository/Documents/2014_10/13_19/39638958_f66b_493b_a949_a3c30140f26d/preview_00829307_001.jpg</t>
  </si>
  <si>
    <t>No: A,8.132</t>
  </si>
  <si>
    <t>Plate 132: Birth of Jupiter, after Schiavone: Rhea sits at centre, her left hand on the head of the midwife who kneels before her and holds the infant Jupiter; on the left stands a woman carrying a bundle on her head._x000D_
Etching</t>
  </si>
  <si>
    <t>Inscription type: inscription Inscription quoted: Lettered below image: 'A. Schiavone p. - 4 Alta 3 Lata - 132 - T. van Kessel S.'._x000D_
Stamped below: "Teniers Gal.".</t>
  </si>
  <si>
    <t>This is plate 132 from 246 plates of Teniers' Theatre of Paintings, for comment on the series see A,8.1._x000D_
Painting now in the Kunsthistorisches Museum, Vienna (inv. GG_1986); see Richardson (1980), cat. No.325.</t>
  </si>
  <si>
    <t>classical mythology; birth; classical deity</t>
  </si>
  <si>
    <t>Representation of: Rhea/Ops;  Representation of: Zeus/Jupiter</t>
  </si>
  <si>
    <t>A,8.132</t>
  </si>
  <si>
    <t>Other BM number: 2006,U.975</t>
  </si>
  <si>
    <t>https://www.britishmuseum.org/collection/object/P_A-8-132</t>
  </si>
  <si>
    <t>Rhea</t>
  </si>
  <si>
    <t>https://media.britishmuseum.org/media/Repository/Documents/2014_10/9_7/5cc1a766_cdc1_4faa_9d36_a3bf007ea244/preview_00487657_001.jpg</t>
  </si>
  <si>
    <t>No: F,2.204</t>
  </si>
  <si>
    <t>Plate 4: Venus and Adonis hunting. Mountainous landscape with the two figures accompanied by Cupid hunting hares with dogs to left in right foreground.  1654_x000D_
Etching</t>
  </si>
  <si>
    <t>Height: 251 millimetres trimmed ; Width: 326 millimetres</t>
  </si>
  <si>
    <t>Inscription type: inscription Inscription quoted: Lettered with production details in lower margin: "Herman Van Swanevelt fecit et Excudit Cum previlegio Regis 1654"._x000D_
Also numbered 4 there and lettered in French, in two columns with two lines each: "Venus exerse Adonis ... / ... daucune Vertu".</t>
  </si>
  <si>
    <t>This is one from a series of six, for comment see S.2279._x000D_
This is first state, for another impression and comment see S.2285.</t>
  </si>
  <si>
    <t>F,2.204</t>
  </si>
  <si>
    <t>https://www.britishmuseum.org/collection/object/P_F-2-204</t>
  </si>
  <si>
    <t>https://media.britishmuseum.org/media/Repository/Documents/2017_8/23_11/71023a7c_8f36_4db1_8095_a7d800bb1bb6/preview_IMG_4916.jpg</t>
  </si>
  <si>
    <t>No: W,3.98</t>
  </si>
  <si>
    <t>Plate 45: Ulysses getting ready to see Penelope; he stands in the right foreground, beside a vat, with a servant  helping him getting dressed, and Athena beautifying him; musicians in the background, at left; after Primaticcio and Niccolò dell' Abbate.  c.1633_x000D_
Etching</t>
  </si>
  <si>
    <t>W,3.98</t>
  </si>
  <si>
    <t>https://www.britishmuseum.org/collection/object/P_W-3-98</t>
  </si>
  <si>
    <t>https://media.britishmuseum.org/media/Repository/Documents/2017_8/21_13/63c37072_6bac_4157_8138_a7d600daf8ad/preview_PPA291578.jpg</t>
  </si>
  <si>
    <t>No: 2AA+,a.31.97</t>
  </si>
  <si>
    <t>Plate 97: Venus and Adonis; on a mound underneath two trees, Venus lying in the arms of Adonis, in an embrace; Adonis is seated on the mound; a bow, a bundle of arrows and a horn strewn on the ground in the immediate foreground; at right, five dogs are seated on the ground; further right, a winged creature emerges from a cloud.  1641_x000D_
Etching</t>
  </si>
  <si>
    <t>Illustration to: Ovid;  Representation of: Adonis;  Representation of: Aphrodite/Venus</t>
  </si>
  <si>
    <t>2AA+,a.31.97</t>
  </si>
  <si>
    <t>https://www.britishmuseum.org/collection/object/P_2AA-a-31-97</t>
  </si>
  <si>
    <t>https://media.britishmuseum.org/media/Repository/Documents/2014_10/9_13/15e0318e_1118_460a_82d5_a3bf00dbf252/preview_00515942_001.jpg</t>
  </si>
  <si>
    <t>No: R,8.116</t>
  </si>
  <si>
    <t>Venus and Adonis, embraced under a tree, with Cupid hidden behind the trunk and watching.  c.1626_x000D_
Etching</t>
  </si>
  <si>
    <t>Height: 180 millimetres; Width: 252 millimetres</t>
  </si>
  <si>
    <t>Inscription type: inscription Inscription quoted: Signed on plate in reverse, on the trunk behind Venus, and again (but not in reverse) in the lower part: 'L. de la Hyre in. &amp; sculp.'.</t>
  </si>
  <si>
    <t>From a series (?) of four etchings, see R,8.117.</t>
  </si>
  <si>
    <t>R,8.116</t>
  </si>
  <si>
    <t>https://www.britishmuseum.org/collection/object/P_R-8-116</t>
  </si>
  <si>
    <t>https://media.britishmuseum.org/media/Repository/Documents/2014_10/8_17/f6426a1c_6626_4de7_b0a3_a3be01232056/preview_00450788_001.jpg</t>
  </si>
  <si>
    <t>No: Ii,5.98</t>
  </si>
  <si>
    <t>Naked Apollo seated at the left with a lyre on his right knee, pointing to a kneeling man to takes a knife from a box to flay Marsyas who is tied, naked to a tree at left_x000D_
Engraving</t>
  </si>
  <si>
    <t>Print made by: Master of the Die;  After: Raphael;  Published by: Philippe Thomassin</t>
  </si>
  <si>
    <t>Height: 183 millimetres; Width: 282 millimetres</t>
  </si>
  <si>
    <t>Inscription type: inscription Inscription quoted: Lettered along the bottom 'Romae apud Philippum Thomassinu Raphael urb Inv' and artist's monogram 'B' on dice at right.</t>
  </si>
  <si>
    <t>This is the second state with the publisher's name. For first state see 1867,0413.554.</t>
  </si>
  <si>
    <t>Representation of: Apollo;  Representation of: Marsyas</t>
  </si>
  <si>
    <t>Ii,5.98</t>
  </si>
  <si>
    <t>https://www.britishmuseum.org/collection/object/P_Ii-5-98</t>
  </si>
  <si>
    <t>https://media.britishmuseum.org/media/Repository/Documents/2014_10/10_11/55614603_05ab_443d_baa2_a3c000c049a4/preview_00550122_001.jpg</t>
  </si>
  <si>
    <t>No: V,6.70</t>
  </si>
  <si>
    <t>Psyches et Amoris nuptiae (Object)</t>
  </si>
  <si>
    <t>Plate 1: title-page for a series based on the Loggia di Psyche at the Villa Farnesina, Rome: title within a border; to bottom left, a river god (the Tiber?) supporting an armorial shield; Fame seen next to it, blowing on a trumpet; a putto seen flying above the coat of arms, holding a crown. 1693_x000D_
Etching</t>
  </si>
  <si>
    <t>Height: 410 millimetres; Width: 578 millimetres</t>
  </si>
  <si>
    <t>Inscription type: inscription Inscription quoted: Numbered on plate, lower right corner: '1'; lettered at centre: 'PSYCHES ET AMORIS NUPTIAE AC FABULA / A RAPHAELE SANCTIO URBINATE ROMAE IN FARNESIANIS...EXPRESSA / a Nicolao Dorigny ad similitudinem delineata et incisa, / et a Ioanne Petro Bellorio notis illustrata / Ad Serenissimum Principen / RANUTIUM SECUNDUM / Parmae ac Placentiae Ducem &amp;c. ... / Humillimus atque Obsequentis Servis / Dominicus de Rubeis. / TYPIS AC SUMPTIBUS DOMINICI DE RUEBIS IO. IACOBI FILII AC HEREDIS. ROMAE AD TEMPLUM STAE. MARIAE DE PACE CUM PRIVILEGIO SUMMI PONTIFICIS, ET SUP PERM. / AEDITA ANNO MDCXCIII DIE. XV. AUGUSTI'</t>
  </si>
  <si>
    <t>From a series of twelve plates (a frontispiece and eleven scenes) engraved by Nicolas Dorigny after the decorations from the Loggia di Psyche designed by Raphael for the Villa Farnesina. the set was published in 1693._x000D_
For a complete bound series see 245*.b.01*</t>
  </si>
  <si>
    <t>heraldry; allegory/personification</t>
  </si>
  <si>
    <t>Associated with: Giovanni Pietro Bellori</t>
  </si>
  <si>
    <t>The print is marked by Philipe as from Cracherode. The octagonal 'Museum Britannicum' stamp however shows beyond question that this comes from Sloane, as does the rest of the set, V,6.70 to 79, which Philipe did indeed mark as Sloane's. The fold marks down the centre show that it was a bound volume in Sloane's library, and the old Montagu House pressmark in pencil is 1.Z.6. (AVG)</t>
  </si>
  <si>
    <t>V,6.70</t>
  </si>
  <si>
    <t>https://www.britishmuseum.org/collection/object/P_V-6-70</t>
  </si>
  <si>
    <t>https://media.britishmuseum.org/media/Repository/Documents/2014_10/13_20/f9c77575_fa7c_44c2_99c5_a3c301556bfd/preview_00835333_001.jpg</t>
  </si>
  <si>
    <t>No: V,9.24</t>
  </si>
  <si>
    <t>The rape of the Sabine women, after the painting by Pietro da Cortona
Etching</t>
  </si>
  <si>
    <t xml:space="preserve">Height: 438 millimetres; Width: 610 millimetres platemark </t>
  </si>
  <si>
    <t>Inscription type: inscription Inscription quoted: Lettered along bottom margin of print with a dedication to Balthasar Canizzares e Ventimiglia by the engraver; with 'Petrus Beretinus Cortonensis pinxit in aedibus dominorum de Sacchettis Pet. Aq. del. e f. / Io. Iacobi de Rubeis formis Romae ad Temp S. Mariae de Pace cum Privil. Summi Pont.'</t>
  </si>
  <si>
    <t>The painting of c.1626/31 is in the Palazzo dei Conservatori in Rome (Briganti 33).</t>
  </si>
  <si>
    <t>V,9.24</t>
  </si>
  <si>
    <t>https://www.britishmuseum.org/collection/object/P_V-9-24</t>
  </si>
  <si>
    <t>https://media.britishmuseum.org/media/Repository/Documents/2014_11/6_17/9f20589b_b014_4678_9732_a3db0120fdb6/preview_01256743_001.jpg</t>
  </si>
  <si>
    <t>No: 1968,1018.1.10</t>
  </si>
  <si>
    <t>The sacrifice of Abel; Abel kneeling with his arms outstretched towards the firmament, offering sheep to the Lord on a burning altar, Cain at left with a frightened expression and looking upwards, fruit and vegetables on a smoking altar next to him; after Michiel Coxcie.  1576_x000D_
Etching with contemporary colouring</t>
  </si>
  <si>
    <t>Height: 208 millimetres; Width: 278 millimetres</t>
  </si>
  <si>
    <t>Inscription type: inscription Inscription quoted: Lettered, below image, with one sentence in Latin: 'Munera grata...putat. Genesis 4'; signed within image, bottom left: 'Michael de Coexcii in (with monogram)' and 'Gerard de Iode. excud' to right, 'JSadeler. fecit' '1576'. Numbered 1.</t>
  </si>
  <si>
    <t>1968,1018.1.10</t>
  </si>
  <si>
    <t>https://www.britishmuseum.org/collection/object/P_1968-1018-1-10</t>
  </si>
  <si>
    <t>https://media.britishmuseum.org/media/Repository/Documents/2014_11/7_13/cfda3c6a_2f32_4c28_bafe_a3dc00e502e1/preview_01298913_001.jpg</t>
  </si>
  <si>
    <t>No: 1948,0410.4.102</t>
  </si>
  <si>
    <t>The coronation of Cosimo I; to right, Pope Pius V seated under the papal canopy, crowning Cosimo I, and appointing him with the title of Grand Duke of Tuscany; Cosimo kneeling in front of the Pope, wearing ermine fur and chain with golden fleece, his entourage, including a dwarf, witnessing the ceremony, are seen to left.  1583_x000D_
Engraving</t>
  </si>
  <si>
    <t>Height: 213 millimetres; Width: 285 millimetres</t>
  </si>
  <si>
    <t>Inscription type: inscription Inscription quoted: Lettered in margin, below image, two lines in Latin: 'IN IPSO SACRO...OSTENTATUR'.</t>
  </si>
  <si>
    <t>ceremony/ritual; christian cleric</t>
  </si>
  <si>
    <t>1948,0410.4.102</t>
  </si>
  <si>
    <t>https://www.britishmuseum.org/collection/object/P_1948-0410-4-102</t>
  </si>
  <si>
    <t>https://media.britishmuseum.org/media/Repository/Documents/2014_10/2_22/ab9ac48a_f9b4_4eb3_bf0d_a3b801742e65/preview_00340653_001.jpg</t>
  </si>
  <si>
    <t>No: 1947,0319.26.1</t>
  </si>
  <si>
    <t>Ancient bronze statue of the she-wolf suckling Romulus and Remus. 1552
Engraving</t>
  </si>
  <si>
    <t>Height: 260 millimetres; Width: 340 millimetres</t>
  </si>
  <si>
    <t>Inscription type: inscription Inscription quoted: Lettered on statue plinth 'Lupae . Romulum .... / signum / Ant. Lafrerii . Formis. Romae. M.D.LII.' Numbered '1' in pen and ink, upper right of sheet.</t>
  </si>
  <si>
    <t>Bartsch / Le Peintre graveur (undescribed); Huelsen 1921 / Das Speculum Romanae Magnificentiae des Antonio Lafreri</t>
  </si>
  <si>
    <t>myth/legend; sculpture</t>
  </si>
  <si>
    <t>Representation of: Romulus;  Representation of: Remus</t>
  </si>
  <si>
    <t>1947,0319.26.1</t>
  </si>
  <si>
    <t>https://www.britishmuseum.org/collection/object/P_1947-0319-26-1</t>
  </si>
  <si>
    <t>https://media.britishmuseum.org/media/Repository/Documents/2014_10/3_7/e07a832f_9fc7_4d83_a1ff_a3b90077c8fd/preview_00348657_001.jpg</t>
  </si>
  <si>
    <t>No: 1947,0319.26.174</t>
  </si>
  <si>
    <t>Portraits of the twelve sibyls in profile in two rows, with banderoles above each carrying their names, verse below. 1586_x000D_
Etching</t>
  </si>
  <si>
    <t>Height: 335 millimetres; Width: 460 millimetres</t>
  </si>
  <si>
    <t>Inscription type: inscription Inscription quoted: Oracle in Italian lettered beneath each portrait. Publication details lettered at the right bottom of image 'Romae apud haeredes Claudij Ducheti 1586'. Numbered in pen and ink in the top right corner '161'.</t>
  </si>
  <si>
    <t>1947,0319.26.174</t>
  </si>
  <si>
    <t>https://www.britishmuseum.org/collection/object/P_1947-0319-26-174</t>
  </si>
  <si>
    <t>https://media.britishmuseum.org/media/Repository/Documents/2014_10/1_15/20c39d17_a04d_4167_ae50_a3b700fd8bc0/preview_00079548_001.jpg</t>
  </si>
  <si>
    <t>No: V,2.133</t>
  </si>
  <si>
    <t>Print made by: Enea Vico;  After: Baccio Bandinelli;  Published by: Pietro Paolo Palumbo;  Published by: Gasparo Alberti</t>
  </si>
  <si>
    <t>Height: 305 millimetres; Width: 470 millimetres</t>
  </si>
  <si>
    <t>Inscription type: inscription Inscription quoted: Lettered on open book top right 'Baccius bandinellus invent / Enea vigo parmegiano sculpsit', bottom left 'Roma Petrus Paulus Palumbus formis' and 'Gaspar Albertus successor Palumbi'.</t>
  </si>
  <si>
    <t>Second state of two. _x000D_
See V,2.134 for comment on this print.</t>
  </si>
  <si>
    <t>V,2.133</t>
  </si>
  <si>
    <t>Other BM number: 1973,U.189</t>
  </si>
  <si>
    <t>https://www.britishmuseum.org/collection/object/P_V-2-133</t>
  </si>
  <si>
    <t>https://media.britishmuseum.org/media/Repository/Documents/2014_9/29_15/877b50ef_2903_4749_85bd_a3b50105c1f2/preview_00141171_001.jpg</t>
  </si>
  <si>
    <t>No: 1947,0319.26.28</t>
  </si>
  <si>
    <t>La Cavalcatura con le sue cerimonie dun Pontefice nuovo quando piglia il possesso a Santo Giovanni Laterano (Object); Speculum Romanae Magnificentiae (Series)</t>
  </si>
  <si>
    <t>The procession at the 'Possesso' of a new Pope to the Lateran, seen in nine rows linking at the edges, with captions under each group of figures
Etching</t>
  </si>
  <si>
    <t>Print made by: Antonio Tempesta</t>
  </si>
  <si>
    <t>1575-1630</t>
  </si>
  <si>
    <t>Height: 381 millimetres; Width: 518 millimetres</t>
  </si>
  <si>
    <t>Inscription type: inscription Inscription quoted: Lettered with title and numerous descriptions, but not signed and without any publisher's address.</t>
  </si>
  <si>
    <t>According to a letter received by the Museum, another impression of the print in a private collection bears the lettering 'Ant Temp inv Roma' in the lower right corner. However, Jamie Gabbarelli has noted that a version of the print with the same lettering in the National Gallery of Art in Washington (inv. 2012.46.1.11.a), is in fact a faithful engraved copy of Tempesta's engraving rather than a state of the original. He notes that the Washington copy (of which the print in the private collection may be another impression) can be distinguished from Tempesta's original by the added numbers within the image, and inscriptions in Latin, Dutch and French along the upper margin.</t>
  </si>
  <si>
    <t>1947,0319.26.28</t>
  </si>
  <si>
    <t>https://www.britishmuseum.org/collection/object/P_1947-0319-26-28</t>
  </si>
  <si>
    <t>https://media.britishmuseum.org/media/Repository/Documents/2014_10/13_7/c3759b8d_154c_427c_b248_a3c3008337bf/preview_00783109_001.jpg</t>
  </si>
  <si>
    <t>No: V,2.25</t>
  </si>
  <si>
    <t>The ancestors (genealogy) of Christ; Salmon as a young boy with his family, from the triangular spandrel in the eighth bay of the Sistine chapel painted 1508-1511 by Michelangelo. 1552
Engraving</t>
  </si>
  <si>
    <t>Height: 174 millimetres; Width: 216 millimetres</t>
  </si>
  <si>
    <t>Inscription type: inscription Inscription quoted: Lettered along bottom 'Micheal . Angelus . Bonarotus . Florentinus . pinxit . in . Vaticano 15522'</t>
  </si>
  <si>
    <t>For an impression published by François Bourlier see 1873,1213.267.</t>
  </si>
  <si>
    <t>V,2.25</t>
  </si>
  <si>
    <t>Other BM number: 1980,U.1479</t>
  </si>
  <si>
    <t>https://www.britishmuseum.org/collection/object/P_V-2-25</t>
  </si>
  <si>
    <t>Salmon</t>
  </si>
  <si>
    <t>https://media.britishmuseum.org/media/Repository/Documents/2014_10/9_15/34ae8f34_f768_4f52_969e_a3bf01063409/preview_00525418_001.jpg</t>
  </si>
  <si>
    <t>No: D,8.17</t>
  </si>
  <si>
    <t>Ruyne des trophées de Marius (Object)</t>
  </si>
  <si>
    <t>Ruins of the trophies of Marius with, at the bottom, man and companion riding a donkey walking on a path, to left
Etching, pasted on paper</t>
  </si>
  <si>
    <t>Height: 279 millimetres; Width: 185 millimetres</t>
  </si>
  <si>
    <t>Plate 6 from a  series of at least six etchings, see D,8.12.</t>
  </si>
  <si>
    <t>Topographic representation of: Rome (trophies of Marius)</t>
  </si>
  <si>
    <t>Annotation in brown ink on verso in Courten's cipher.</t>
  </si>
  <si>
    <t>D,8.17</t>
  </si>
  <si>
    <t>https://www.britishmuseum.org/collection/object/P_D-8-17</t>
  </si>
  <si>
    <t>https://media.britishmuseum.org/media/Repository/Documents/2014_10/1_13/0e03d26b_3a7e_4d99_b4a9_a3b700d668b5/preview_00064771_001.jpg</t>
  </si>
  <si>
    <t>No: V,8.12</t>
  </si>
  <si>
    <t>The archangels Michael, Gabriel and Raphael adoring the Virign and Child who occur above seated on a cloud
Engraving</t>
  </si>
  <si>
    <t>Height: 340 millimetres; Width: 270 millimetres</t>
  </si>
  <si>
    <t>Inscription type: inscription Inscription quoted: Lettered at bottom left 'Diana'.</t>
  </si>
  <si>
    <t>This is probably the first state with the publisher's address that has been trimmed off on this impression._x000D_
Thought to derive from a drawing by Giulio Romano, now lost. The addition  of the "RUI" has led some to believe that the composition is ultimately derived  from Raphael, however, this seems to have been an addition made by later  publisher Domenoco de Rossi. See  Paolo Bellini, L'opera incisa Adamo e  Diana Scultori, Vicenza, 1991, p.  179-80.</t>
  </si>
  <si>
    <t>Representation of: Virgin Mary;  Representation of: Jesus Christ;  Representation of: Archangel Michael;  Representation of: Archangel Gabriel;  Representation of: Archangel Raphael</t>
  </si>
  <si>
    <t>This print presents on its verso contradictory evidence concerning its provenance. It is inscribed at centre in pencil in Philipe's hand 'HS', but in the lower left corner it is inscribed 'CMC' in the usual blindstamp. The pencilled HS being earlier, it has been given the precedence.</t>
  </si>
  <si>
    <t>V,8.12</t>
  </si>
  <si>
    <t>https://www.britishmuseum.org/collection/object/P_V-8-12</t>
  </si>
  <si>
    <t>https://media.britishmuseum.org/media/Repository/Documents/2014_10/10_11/f0491670_bc32_4e85_95cd_a3c000c07b91/preview_00550135_001.jpg</t>
  </si>
  <si>
    <t>No: V,6.76</t>
  </si>
  <si>
    <t>E scaturigine sontis atri rorem Stygium Vasculo inclusum Psyche... (Object); Psyches et Amoris nuptiae (Series)</t>
  </si>
  <si>
    <t>Plate 7: lunettes from the Loggia di Psyche; to left, a putto carrying a shield and helmet; at centre, Psyche holding a vase containing water from the Styx, carried off to Olympus by putti; to right a putto with a shield and helmet; after Raphael.  1693_x000D_
Etching</t>
  </si>
  <si>
    <t>Height: 390 millimetres; Width: 672 millimetres</t>
  </si>
  <si>
    <t>Inscription type: inscription Inscription quoted: Numbered on plate; lettered at lower centre: 'E scaturigine...hominumque.'; at lower left: 'Raphael Sanctius Urbinas inventor.'; at lower right: 'Typis ac Sumptibus Dominici de Rubeis Io. Iacobi filii ac Heredis, Romae ad Templum Stae. Mariae de Pace cum Privil. Summi Pontificis, et Sup. perm. Anno 1693.'; at lower right: 'Nicholaus Dorigny Gallus delin et Sculp.'.</t>
  </si>
  <si>
    <t>Representation of: Psyche</t>
  </si>
  <si>
    <t>V,6.76</t>
  </si>
  <si>
    <t>https://www.britishmuseum.org/collection/object/P_V-6-76</t>
  </si>
  <si>
    <t>https://media.britishmuseum.org/media/Repository/Documents/2014_10/13_7/7b98297d_253a_4f1d_a19b_a3c3007a41fb/preview_00780655_001.jpg</t>
  </si>
  <si>
    <t>No: V,2.91</t>
  </si>
  <si>
    <t>The Last Judgement, Christ in the centre surrounded by many figures, below two figures sound trumpets and people are being forced from the boat into hell, after Michelangelo; in an oval at top the monogram of IHS. 1567_x000D_
Engraving</t>
  </si>
  <si>
    <t>Print made by: Sebastiano Fulcaro;  After: Michelangelo;  Published by: Giovanni Giacomo de' Rossi</t>
  </si>
  <si>
    <t>Inscription type: inscription Inscription quoted: Lettered along bottom over earlier lettering: 'Seb. Fulcarus reinciditque. FS'. Ar right 'Gio. Jacomo Rossi Romae alla Pace'</t>
  </si>
  <si>
    <t>See 'La Sisitina Riprodotta', Rome (ING) 1991, cat.22. This is the last state of four that are there defined. The first has the date 1567 and the name 'Don Guido faciebat'_x000D_
Another impression of this print is bound with Ghisi's engravings after the Last Judgment at 244.b.23 (1896,0511.382.1 to 12).</t>
  </si>
  <si>
    <t>V,2.91</t>
  </si>
  <si>
    <t>Other BM number: 1980,U.1462</t>
  </si>
  <si>
    <t>https://www.britishmuseum.org/collection/object/P_V-2-91</t>
  </si>
  <si>
    <t>https://media.britishmuseum.org/media/Repository/Documents/2014_10/9_17/46ba5bb8_6f63_4fa3_aa07_a3bf0125f9e5/preview_00533606_001.jpg</t>
  </si>
  <si>
    <t>No: V,5.122</t>
  </si>
  <si>
    <t>The 'Five Saints': Christ in Glory, sitting on a cloud between the Virgin and St John the Baptist; below at left is St Paul and at the right is St Catherine of Alexandria, kneeling under the shade of a tree, leaning on her wheel and holding the martyr's palm in her hand; after Raphael.  1610_x000D_
Engraving</t>
  </si>
  <si>
    <t>After: Raphael;  After: Marcantonio;  Published by: Antonio Caranzano</t>
  </si>
  <si>
    <t>Height: 411 millimetres trimmed ; Width: 273 millimetres</t>
  </si>
  <si>
    <t>Inscription type: inscription Inscription quoted: Lettered at lower right: 'Antonius Carenzanus formis Romae. 1610. Superm. permissus.'</t>
  </si>
  <si>
    <t>This print reproduces a print commonly called the Five Saints, originally made by Marcantonio Raimondi (see 1895,0915.113) and described by Vasari as engraved after Raphael. The figure of Christ is taken from a drawing at the J. Paul Getty Museum in Malibu (82.GG.139). A drawing in the Louvre (inv. 3867), generally attributed to Raphael, is considered the modello for this print and also a painting by Giulio Romano, now in the Galleria Nazionale in Parma. For further bibliography see "Roma e lo stile classico di Raffaello", ed. by K. Oberhuber, Milan 1999, cat.182.</t>
  </si>
  <si>
    <t>christ majesty; christian saint/martyr</t>
  </si>
  <si>
    <t>Representation of: Jesus Christ;  Representation of: Virgin Mary;  Representation of: St John the Baptist (Prodromos);  Representation of: St Paul;  Representation of: St Catherine of Alexandria</t>
  </si>
  <si>
    <t>V,5.122</t>
  </si>
  <si>
    <t>https://www.britishmuseum.org/collection/object/P_V-5-122</t>
  </si>
  <si>
    <t>https://media.britishmuseum.org/media/Repository/Documents/2014_10/3_6/804e95e7_1ae5_4023_a722_a3b90070d706/preview_00346843_001.jpg</t>
  </si>
  <si>
    <t>No: 1947,0319.26.77</t>
  </si>
  <si>
    <t>View of the Egyptian obelisk in Rome originally in the Mausoleum of Augustus, positioned in Piazza Santa Maria Maggiore during the pontificate of Sixtus V with people walking across the square, the church of St Maria Maggiore in the background and the Pope's coat-of-arms at the bottom left. 1589_x000D_
Engraving and etching</t>
  </si>
  <si>
    <t>Height: 535 millimetres; Width: 374 millimetres</t>
  </si>
  <si>
    <t>Inscription type: inscription Inscription quoted: Lettered two columns of Latin text across the top of image, two Latin inscriptions on the history of the obelisk at the bottom including publication details 'Nicolaus van Aelst Belga Belga aeneis form. incis. dicavit 1589'. Numbered in pen and ink in the bottom right corner '68'.</t>
  </si>
  <si>
    <t>1947,0319.26.77</t>
  </si>
  <si>
    <t>https://www.britishmuseum.org/collection/object/P_1947-0319-26-77</t>
  </si>
  <si>
    <t>https://media.britishmuseum.org/media/Repository/Documents/2014_10/13_20/2009fee4_772e_414b_a202_a3c301582085/preview_00835946_001.jpg</t>
  </si>
  <si>
    <t>No: U,4.58</t>
  </si>
  <si>
    <t>The last communion of St Jerome; after the painting by Domenichino.  1702_x000D_
Engraving</t>
  </si>
  <si>
    <t>Print made by: Benoît Farjat;  After: Domenichino;  Published by: Domenico de' Rossi</t>
  </si>
  <si>
    <t xml:space="preserve">Height: 622 millimetres; Width: 365 millimetres platemark </t>
  </si>
  <si>
    <t>Inscription type: inscription Inscription quoted: Lettered with dedication by Filippo Lorenzo de' Rossi to Ludovico Sergardo, with a five-line description of the painting; with 'Domin. Zampieri pinxit in Eccl. S. Hieron. de Charitate Romae / Romae Formis Dominici de Rubeis haeredis Io. Iacobi ad templum S. Mariae de Pace cum Privilegio Sum. Pont. Anno 1702 /  Benedict. Farjat delin. et incid.'</t>
  </si>
  <si>
    <t>The painting is Spear 41 (now in the Vatican, from San Girolamo della Carità).</t>
  </si>
  <si>
    <t>U,4.58</t>
  </si>
  <si>
    <t>https://www.britishmuseum.org/collection/object/P_U-4-58</t>
  </si>
  <si>
    <t>https://media.britishmuseum.org/media/Repository/Documents/2017_10/11_10/6db041e2_1a7b_4bf3_a61c_a80900a6afd5/preview_PPA18356.jpg</t>
  </si>
  <si>
    <t>No: 2AA+,a.17.9</t>
  </si>
  <si>
    <t>Plate 9: Christ carrying the cross towards left, surrounded by a large group of men and soldiers; the Virgin and St Veronica holding up a cloth at left, soldiers on horseback at left background. 1609
Etching</t>
  </si>
  <si>
    <t>Inscription type: inscription Inscription quoted: Two lines of Latin verse below. Numbered 9 lower left.</t>
  </si>
  <si>
    <t>Part of a bound series 'Quindecim Mysteria Rosarii Beate Mariae Virginis ' (Rome: 1609), for comment see 2AA+,a.17.1._x000D_
See: A. Giannotti, Raffaello Schiaminossi incisore, 2000, p. 107.</t>
  </si>
  <si>
    <t>road to calvary; passion; tortures of christ</t>
  </si>
  <si>
    <t>Representation of: Jesus Christ;  Representation of: Virgin Mary;  Representation of: St Veronica</t>
  </si>
  <si>
    <t>2AA+,a.17.9</t>
  </si>
  <si>
    <t>Miscellaneous number: 1972,U.209.9</t>
  </si>
  <si>
    <t>https://www.britishmuseum.org/collection/object/P_2AA-a-17-9</t>
  </si>
  <si>
    <t>https://media.britishmuseum.org/media/Repository/Documents/2014_11/6_17/a746a457_8f9d_485f_9199_a3db012100e5/preview_01256745_001.jpg</t>
  </si>
  <si>
    <t>No: 1968,1018.1.11</t>
  </si>
  <si>
    <t>Cain killing Abel; Cain beating Abel with a jawbone reclined on the ground, smoking altars on either side, one with a fruit and vegetable offering, the other one with meat, Cain terrified by thundering in background at left; after Michiel Coxcie.  1576_x000D_
Etching with contemporary colouring</t>
  </si>
  <si>
    <t>Height: 203 millimetres; Width: 279 millimetres</t>
  </si>
  <si>
    <t>Inscription type: inscription Inscription quoted: Signed and numbered n lower part of impression: "M. Coxcij in." and "JSadelaer fecit"._x000D_
Lettered in Latin in lower margin: "Invidia fratrem Cainus ...  salutis iter. Genes. ca.4.".</t>
  </si>
  <si>
    <t>1968,1018.1.11</t>
  </si>
  <si>
    <t>https://www.britishmuseum.org/collection/object/P_1968-1018-1-11</t>
  </si>
  <si>
    <t>https://media.britishmuseum.org/media/Repository/Documents/2014_10/8_22/75ea747c_c718_422f_b400_a3be01732679/preview_00476600_001.jpg</t>
  </si>
  <si>
    <t>No: V,10.88</t>
  </si>
  <si>
    <t>The Persian Sibyl. 1609
Etching</t>
  </si>
  <si>
    <t>Height: 188 millimetres; Width: 125 millimetres</t>
  </si>
  <si>
    <t>Inscription type: inscription Inscription quoted: Lettered in bottom margin 'Sibylla Persica / verginea matre ...',  numbered '4' and monogram at left.</t>
  </si>
  <si>
    <t>V,10.88</t>
  </si>
  <si>
    <t>https://www.britishmuseum.org/collection/object/P_V-10-88</t>
  </si>
  <si>
    <t>Persian Sibyl</t>
  </si>
  <si>
    <t>https://media.britishmuseum.org/media/Repository/Documents/2014_10/3_6/0a4dfdb9_92b5_4289_a9df_a3b900729a19/preview_00347372_001.jpg</t>
  </si>
  <si>
    <t>No: 1947,0319.26.104</t>
  </si>
  <si>
    <t>The sepulchre of Constantina (daughter of Constantine) from 340 AC, decorated with foliage motifs with Bacchus reliefs, today at the Vatican Museum. 1582_x000D_
Engraving</t>
  </si>
  <si>
    <t>Height: 280 millimetres; Width: 414 millimetres</t>
  </si>
  <si>
    <t>Inscription type: inscription Inscription quoted: Lettered with caption in Latin beneath image 'Antiqui ex porphirite sarcophagi in Bacchi.../...sepuclri Constantiae Constantini Magni filiae fama quamquam incerta vulgo noti deformatio', followed by publication details 'Claudij Ducheti formis Romae 1582', and printmaker's name 'Ambrosius brambilla fecit'. Numbered in pen and ink '95' in the top righ corner.</t>
  </si>
  <si>
    <t>See comment for 1947,0319.26. The sepulchre has been substituted at its original site in Santa Costanza, Rome, by a copy.</t>
  </si>
  <si>
    <t>1947,0319.26.104</t>
  </si>
  <si>
    <t>https://www.britishmuseum.org/collection/object/P_1947-0319-26-104</t>
  </si>
  <si>
    <t>Constantina</t>
  </si>
  <si>
    <t>https://media.britishmuseum.org/media/Repository/Documents/2014_10/2_22/90f4390c_6828_4588_b756_a3b8017458e1/preview_00340735_001.jpg</t>
  </si>
  <si>
    <t>No: 1947,0319.26.22</t>
  </si>
  <si>
    <t>Half-length portrait of Gregorio XIV, seated, turned towards the viewer, blessing; his coat-of-arms in the top right corner of image_x000D_
Engraving and etching</t>
  </si>
  <si>
    <t>1590-1591</t>
  </si>
  <si>
    <t>Height: 525 millimetres sheet ; Width: 405 millimetres</t>
  </si>
  <si>
    <t>Inscription type: inscription Inscription quoted: Lettered along bottom 'Gregorius XIIII. Pon. Max', followed by publication details 'Nicolaus VAn Aelst for.'.</t>
  </si>
  <si>
    <t>The bottom sheet has a margin added._x000D_
See comment for 1947,0319.26</t>
  </si>
  <si>
    <t>Portrait of: Pope Gregory XIV</t>
  </si>
  <si>
    <t>1947,0319.26.22</t>
  </si>
  <si>
    <t>https://www.britishmuseum.org/collection/object/P_1947-0319-26-22</t>
  </si>
  <si>
    <t>Gregorio XIV</t>
  </si>
  <si>
    <t>https://media.britishmuseum.org/media/Repository/Documents/2014_10/3_6/ebcc8f56_0077_452d_a972_a3b90072fc8f/preview_00347405_001.jpg</t>
  </si>
  <si>
    <t>No: 1947,0319.26.115</t>
  </si>
  <si>
    <t>Sepulchre of Lucius Septimius Severus on the Appian Way in Rome, with various figures nearby and antiquities in the background. 1582_x000D_
Engraving</t>
  </si>
  <si>
    <t>Height: 470 millimetres; Width: 320 millimetres</t>
  </si>
  <si>
    <t>Inscription type: inscription Inscription quoted: Lettered with caption beneath image 'Luci Septimii Severi Caesaris.../...memoriam veterum propagantes effinximus', followed by production details 'Claudii Ducheti formis Romae 1582 / Ambrosius brambilla fec.'. Numbered in pen and ink in the bottom right corner '104' .</t>
  </si>
  <si>
    <t>1947,0319.26.115</t>
  </si>
  <si>
    <t>https://www.britishmuseum.org/collection/object/P_1947-0319-26-115</t>
  </si>
  <si>
    <t>https://media.britishmuseum.org/media/Repository/Documents/2014_10/3_7/c26f585c_76cf_443b_8782_a3b90077a6ac/preview_00348648_001.jpg</t>
  </si>
  <si>
    <t>No: 1947,0319.26.160</t>
  </si>
  <si>
    <t>Antique cameos and gems with various figures of generic mythological character, nine principal scenes and three motifs at the upper left
Engraving</t>
  </si>
  <si>
    <t>Height: 308 millimetres; Width: 430 millimetres</t>
  </si>
  <si>
    <t>Inscription type: inscription Inscription quoted: Publication details lettered at the bottom of image 'Romae Claudij Duchetti sequani q Antonij lafreri nepos formis'. Numbered in and ink in the top right corner '147'.</t>
  </si>
  <si>
    <t>The top of sheet has a margin added. An earlier edition without publisher's name at 1871,0812.806._x000D_
For comment, see W,9.42._x000D_
For series, see 1947,0319.26.</t>
  </si>
  <si>
    <t>1947,0319.26.160</t>
  </si>
  <si>
    <t>https://www.britishmuseum.org/collection/object/P_1947-0319-26-160</t>
  </si>
  <si>
    <t>https://media.britishmuseum.org/media/Repository/Documents/2014_10/12_21/df58134a_c740_4584_90ae_a3c2015ef87a/preview_00764257_001.jpg</t>
  </si>
  <si>
    <t>No: V,8.76</t>
  </si>
  <si>
    <t>Tarquinius Priscus cutting the Whetsone; after Polidoro da Caravaggio. 1545_x000D_
Engraving</t>
  </si>
  <si>
    <t>Attributed to: Michele Lucchese;  After: Polidoro da Caravaggio;  Formerly attributed to: Nicolas Beatrizet;  Published by: Antonio Salamanca</t>
  </si>
  <si>
    <t xml:space="preserve">Height: 243 millimetres; Width: 398 millimetres trimmed and damaged </t>
  </si>
  <si>
    <t>Inscription type: inscription Inscription quoted: Lettered in margin with four lines of verse in Latin, followed by 'Polidorus Inventor / Ant. Salamanccha Excudeb. 1545'</t>
  </si>
  <si>
    <t>The print has sometimes been attributed to Beatrizet (Johann G. A. Frenzel 'Catalogue Raisonne Des Estampes du Cabinet de Feu Madame La comtesse D'Einsiedel', 1833,  vol I, p. 86, no. 834; Passavant, vol.iv, p.121, no.119) but the engraving style is not at all similar to his hand. Darrel Crumpacker (email 4 October 2009) pointed out the similarity between this print and another signed by Michelle Lucchese depicting the auspicious birds appearing when Rome was being built (Romulus tilling the foundations of Rome; W,3.15). The same birds appear in both prints. Additionally, other prints signed by Lucchese are engraved in the same manner (for example 1948,0227.3). The attribution to Lucchese was independently suggested by Antony Griffiths in May 2009 when the print was catalogued (pencil annotation on verso of print). _x000D_
See Marabottini 1969, p.370, with a possible link with a lost façade on Monte Citorio. The print is a peculiar assemblage of two impressions on two sheets, the lower (inferior) one with the text, the upper (superior) one with the text cut off and the edges roughly torn before being laid down on the one below.</t>
  </si>
  <si>
    <t>Representation of: Tarquinius Priscus</t>
  </si>
  <si>
    <t>V,8.76</t>
  </si>
  <si>
    <t>https://www.britishmuseum.org/collection/object/P_V-8-76</t>
  </si>
  <si>
    <t>Tarquinius Priscus</t>
  </si>
  <si>
    <t>https://media.britishmuseum.org/media/Repository/Documents/2017_10/11_10/36cbcbac_a7c9_4f82_b52e_a80900a6dc95/preview_PPA18365.jpg</t>
  </si>
  <si>
    <t>No: 2AA+,a.17.10</t>
  </si>
  <si>
    <t>Plate 10: the Crucifixion. Christ on the cross between the two thieves, with the Virgin and St John the Evangelist, and a man on the left lifting a sponge soaked in vinegar on a shaft; soldiers in the right foreground. c. 1609
Etching</t>
  </si>
  <si>
    <t>Inscription type: inscription Inscription quoted: Two lines of Latin verse below. Numbered 10 lower left.</t>
  </si>
  <si>
    <t>Part of a bound series 'Quindecim Mysteria Rosarii Beate Mariae Virginis ' (Rome: 1609), for comment see 2AA+,a.17.1._x000D_
See: A. Giannotti, Raffaello Schiaminossi incisore, 2000, p. 108.</t>
  </si>
  <si>
    <t>crucifixion; passion; tortures of christ</t>
  </si>
  <si>
    <t>2AA+,a.17.10</t>
  </si>
  <si>
    <t>Miscellaneous number: 1972,U.209.10</t>
  </si>
  <si>
    <t>https://www.britishmuseum.org/collection/object/P_2AA-a-17-10</t>
  </si>
  <si>
    <t>https://media.britishmuseum.org/media/Repository/Documents/2014_10/13_7/75bda3c0_cec6_48bd_9e6e_a3c3007a359f/preview_00780600_001.jpg</t>
  </si>
  <si>
    <t>No: V,2.113</t>
  </si>
  <si>
    <t>Archers shooting at a herm, after a drawing by Michelangelo
Engraving</t>
  </si>
  <si>
    <t>Height: 241 millimetres; Width: 349 millimetres</t>
  </si>
  <si>
    <t>Inscription type: inscription Inscription quoted: Lettered at bottom left 'Mich. Ang. Bonaroti Inv.' and at right 'Ant. Lafrery Romae'</t>
  </si>
  <si>
    <t>After the drawing now in the Royal Collection dated c.1530. A fine impression; for a duplicate see 1871,0812.742.</t>
  </si>
  <si>
    <t>V,2.113</t>
  </si>
  <si>
    <t>Other BM number: 1980,U.1446.+</t>
  </si>
  <si>
    <t>https://www.britishmuseum.org/collection/object/P_V-2-113</t>
  </si>
  <si>
    <t>https://media.britishmuseum.org/media/Repository/Documents/2014_10/11_1/56fcc13a_cd97_4fb5_9e8f_a3c1001694eb/preview_00583858_001.jpg</t>
  </si>
  <si>
    <t>No: V,2.67</t>
  </si>
  <si>
    <t>An old man in a niche stretching forward, after the fresco by Tibaldi in the Palazzo Poggi.  1570s
Engraving</t>
  </si>
  <si>
    <t>Print made by: Giovanni Battista de' Cavalieri;  After: Pellegrino Tibaldi;  After: Michelangelo (so-called)</t>
  </si>
  <si>
    <t>1570-1600</t>
  </si>
  <si>
    <t>Height: 377 millimetres; Width: 256 millimetres</t>
  </si>
  <si>
    <t>Inscription type: inscription Inscription quoted: Lettered below "Michael Angelus Bonarotus Patritius Florentinus inventor. Joannes Baptista de Cavaleriis Briscianus incidebat. C.B. Romae'</t>
  </si>
  <si>
    <t>The statement by Cavalieri that this design is by Michelangelo is more than surprising given that the Palazzo Poggi frescoes were as recent as 1555 and that Michelangelo had died in 1564.</t>
  </si>
  <si>
    <t>Bequeathed by: Sir Hans Sloane (with Philipe’s oval blindstamp and annotation on verso: “HS”)</t>
  </si>
  <si>
    <t>The lost original inventory number was found in 2020.</t>
  </si>
  <si>
    <t>V,2.67</t>
  </si>
  <si>
    <t>Other BM number: 1980,U.1437</t>
  </si>
  <si>
    <t>https://www.britishmuseum.org/collection/object/P_V-2-67</t>
  </si>
  <si>
    <t>https://media.britishmuseum.org/media/Repository/Documents/2014_10/3_7/0a460a76_4d6f_4028_9f94_a3b90074a714/preview_00347878_001.jpg</t>
  </si>
  <si>
    <t>No: 1947,0319.26.132</t>
  </si>
  <si>
    <t>A seated child pulling a thorn from his foot, known as the 'spinario', after an antique Roman bronze at the Capitoline Museum_x000D_
Engraving</t>
  </si>
  <si>
    <t>Print made by: Cornelis Cort;  Published by: Antoine Lafréry;  Published by: Pietro de' Nobili (c. 1584-85)</t>
  </si>
  <si>
    <t>Inscription type: inscription Inscription quoted: Printmaker's name lettered in the bottom right corner 'Corneli cort fe.', and publication details beneath image 'Ant Lafrerij / Petri de Nobilibus Formis'. Numbered in pen and ink in the bottom right corner '120'.</t>
  </si>
  <si>
    <t>This is one the plates from the share of the Lafreri inheritance that had gone to Francesco Duchetti and then acquired by Pietro de Nobili, hence the presence on this impression of both Lafreri's and de Nobili's name. The plate is quoted in the partnership agreement between de Nobili and Pietro Spranghers dated at 1584 as 'Il cava spina mezzana'._x000D_
See comment for 1947,0319.26</t>
  </si>
  <si>
    <t>1947,0319.26.132</t>
  </si>
  <si>
    <t>https://www.britishmuseum.org/collection/object/P_1947-0319-26-132</t>
  </si>
  <si>
    <t>https://media.britishmuseum.org/media/Repository/Documents/2015_9/9_10/37b58436_c728_4793_bb20_a50e00b1e0b4/preview_ppa313103_rec.jpg</t>
  </si>
  <si>
    <t>No: V,1.104</t>
  </si>
  <si>
    <t>The Holy Family, seated on a step, with Christ's leg over his mother's knee; after Andrea del Sarto
Engraving</t>
  </si>
  <si>
    <t>Print made by: Michiel Natalis;  After: Andrea del Sarto</t>
  </si>
  <si>
    <t>1630-1640 (c.)</t>
  </si>
  <si>
    <t xml:space="preserve">Height: 292 millimetres; Width: 217 millimetres platemark </t>
  </si>
  <si>
    <t>Inscription type: inscription Inscription quoted: Below a dedication to the Marchese Vincenzo Giustiniani, signed 'Michael Natalis sculpsit et DD. / Romae Superiorum licentia / Andrea del Sarto pinxit' with the number 6</t>
  </si>
  <si>
    <t>The outlines of the design have been pricked consistently  for transfer by a later owner, who was evidently an artist.</t>
  </si>
  <si>
    <t>Representation of: Holy Family;  Associated with: Vincenzo Giustiniani</t>
  </si>
  <si>
    <t>V,1.104</t>
  </si>
  <si>
    <t>https://www.britishmuseum.org/collection/object/P_V-1-104</t>
  </si>
  <si>
    <t>https://media.britishmuseum.org/media/Repository/Documents/2014_10/13_7/d0ee111f_bfbe_49ce_a1ce_a3c3007caa7f/preview_00781397_001.jpg</t>
  </si>
  <si>
    <t>No: W,8.34</t>
  </si>
  <si>
    <t>The Madonna holding the Christ Child, who is looking toward a book held by an angel at the left, at the left stands St Jerome and the lion, at the right Mary Magdalene. 1586_x000D_
Engraving</t>
  </si>
  <si>
    <t>Print made by: Cristofano Cartaro;  After: Agostino Carracci;  After: Antonio Correggio;  Print made by: Cornelis Cort (formerly attributed)</t>
  </si>
  <si>
    <t>Height: 460 millimetres; Width: 331 millimetres</t>
  </si>
  <si>
    <t>Inscription type: inscription Inscription quoted: Lettered at bottom right 'C.Cart fe.' in bottom margin 'Inventionem Hanc eximii pictoris Antonii Corregiensis grati animi ergo dicat sacratq / Baptistae parmiensis for. Roma 1586.'</t>
  </si>
  <si>
    <t>(Text from Michael Bury 'The Print in Italy 1500-1620', London, 2001, cat.77)_x000D_
Although it is signed very clearly as the work of Cristoforo Cartari, there have been persistent attempts to assign this engraving to Cornelis Cort. The reason for this is that in his 'Felsina Pittrice' of 1674 Malvasia described Agostino Carracci's print of this subject as a copy of one by Cort (1841 ed., I, p.267).  Dempsey (Perini and Dempsey,1990, pp.15-16) developed a conclusive argument for the priority of Agostino's engraving on the basis of a comparison of the inscriptions. The inscription in the lower margin, with its reference to the dedication, is meaningless without the name of the person to whom it was dedicated; neither Cartari nor Battista Panzera appear to have realized this._x000D_
The print dealer Giovanni Battista di Lazzaro Panzera operated in Rome, but he came from Parma and it may well be that he learned of the existence of Agostino's engraving through his contacts with that city (he also published an anonymous reversed copy of Agostino's Ecce Homo after Correggio in 1589, Nagler I 1679). Battista would have commissioned Cartari to execute the plate. There is no question of Cartari having made any reference back to Correggio's original painting. He just copied Agostino's print.</t>
  </si>
  <si>
    <t>New Hollstein (Dutch &amp; Flemish) / The New Hollstein: Dutch and Flemish etchings, engravings and woodcuts 1450-1700 (Cornelis Cort; Rejected)</t>
  </si>
  <si>
    <t>virgin and child; christian saint/martyr</t>
  </si>
  <si>
    <t>Representation of: Jesus Christ;  Representation of: Virgin Mary;  Representation of: St Jerome;  Representation of: St Mary Magdalene</t>
  </si>
  <si>
    <t>W,8.34</t>
  </si>
  <si>
    <t>https://www.britishmuseum.org/collection/object/P_W-8-34</t>
  </si>
  <si>
    <t>https://media.britishmuseum.org/media/Repository/Documents/2014_10/9_15/23f7ed82_d6c9_4919_b2b5_a3bf01065f37/preview_00525363_001.jpg</t>
  </si>
  <si>
    <t>No: D,8.18</t>
  </si>
  <si>
    <t>Vestigi del Settizonio di Severo Imperatore, detto la Scola di Vergilio in Roma (Object)</t>
  </si>
  <si>
    <t>Landscape with sightseers strolling among the ruins of the Septizonium
Etching</t>
  </si>
  <si>
    <t>Height: 252 millimetres; Width: 308 millimetres</t>
  </si>
  <si>
    <t>Plate 2 from a series of at least six etchings representing Roman ruins.</t>
  </si>
  <si>
    <t>Topographic representation of: Rome (The Septizonium)</t>
  </si>
  <si>
    <t>D,8.18</t>
  </si>
  <si>
    <t>https://www.britishmuseum.org/collection/object/P_D-8-18</t>
  </si>
  <si>
    <t>sightseers</t>
  </si>
  <si>
    <t>https://media.britishmuseum.org/media/Repository/Documents/2014_10/3_6/b685b1bc_5ce4_4648_8c65_a3b90072a90d/preview_00347377_001.jpg</t>
  </si>
  <si>
    <t>No: 1947,0319.26.113</t>
  </si>
  <si>
    <t>Castello S Angelo con la Girandola (Object); Speculum Romanae Magnificentiae (Series)</t>
  </si>
  <si>
    <t>A broadside on the firework display called Girandola at the Castello Sant'Angelo in Rome; with an etching by Brambilla showing a nocturnal scene, in the background the castle, from three of its towers fireworks and smoke developing, in the middle ground the river Tiber and a bridge, in the foreground further fireworks and a crowd of spectators; with engraved title and text in one column.1579_x000D_
Etching and engraving</t>
  </si>
  <si>
    <t>Height: 500 millimetres; Width: 380 millimetres</t>
  </si>
  <si>
    <t>Inscription type: inscription Inscription quoted: Seven line description in bottom margin, signed and dated 'Claudij Duchetti formis Io Ambr Bram inven fe 1579'. Numbered in pen and ink '103' on verso.</t>
  </si>
  <si>
    <t>See comment for 1871,0812.796 and also 1947,0319.46.</t>
  </si>
  <si>
    <t>1947,0319.26.113</t>
  </si>
  <si>
    <t>https://www.britishmuseum.org/collection/object/P_1947-0319-26-113</t>
  </si>
  <si>
    <t>https://media.britishmuseum.org/media/Repository/Documents/2014_10/13_19/02960d29_b980_4aac_9e62_a3c30145dc4e/preview_00830600_001.jpg</t>
  </si>
  <si>
    <t>No: V,10.145</t>
  </si>
  <si>
    <t>The death of Dido, who plunges a sword into her side as she lies on a funeral pyre with a crowd rushing towards her; after a drawing by Pietro Testa_x000D_
Etching</t>
  </si>
  <si>
    <t>After: Pietro Testa;  Published by: François Collignon</t>
  </si>
  <si>
    <t>1647-1687</t>
  </si>
  <si>
    <t>Inscription type: inscription Inscription quoted: Lettered below the image with 'Pietro Testa  delieavit / FCollignon formis'</t>
  </si>
  <si>
    <t>See 'Pietro Testa nei rami della Calcografia', Rome 1977, cat.15, where it is noted that the print is taken from a Testa drawing at Stuttgart (inv.1381, for which see C.Thiem in the 'Jahrbuch der Staatlichen Kunstsammlungen in Baden-Wurttemberg', VII 1970, pp.77-84). In a later state Collignon's address was replaced by that of Billy.</t>
  </si>
  <si>
    <t>V,10.145</t>
  </si>
  <si>
    <t>https://www.britishmuseum.org/collection/object/P_V-10-145</t>
  </si>
  <si>
    <t>https://media.britishmuseum.org/media/Repository/Documents/2014_10/10_23/3552ec88_fbdd_44f4_b58f_a3c00187a27b/preview_00575218_001.jpg</t>
  </si>
  <si>
    <t>No: W,9.68</t>
  </si>
  <si>
    <t>The presentation of Christ in the Temple, a horizontal composition with the Virgin kneeling holding the Child before a table supported by four putti, after Veronese_x000D_
Etching</t>
  </si>
  <si>
    <t>Print made by: Guglielmo Cortese;  After: Paolo Veronese;  Published by: Giovanni Giacomo de' Rossi</t>
  </si>
  <si>
    <t>1650-1690 (c.)</t>
  </si>
  <si>
    <t>Height: 274 millimetres; Width: 551 millimetres</t>
  </si>
  <si>
    <t>Inscription type: inscription Inscription quoted: Lettered at bottom "Pauolo Caliari Veronese Inventore / Gio. Jacomo de' Rossi formis Romae alla Pace"</t>
  </si>
  <si>
    <t>The plate gives no name of any printmaker. The Rossi catalogue of 1735 (p.61) states that the etcher was Guglielmo Cortese, and Robert Dumesnil bases his entry on this evidence. Grelle notes in her commentary that there is no supporting evidence, which may strictly be true, but the etching is that of a painter.</t>
  </si>
  <si>
    <t>W,9.68</t>
  </si>
  <si>
    <t>https://www.britishmuseum.org/collection/object/P_W-9-68</t>
  </si>
  <si>
    <t>https://media.britishmuseum.org/media/Repository/Documents/2014_10/2_22/8e6ad3cd_7025_419f_a681_a3b801753b7f/preview_00340981_001.jpg</t>
  </si>
  <si>
    <t>No: 1947,0319.26.33</t>
  </si>
  <si>
    <t>The Emperor Commodus dressed as Hercules, after an antique statue placed in a niche in the Belvedere courtyard by 1536_x000D_
Engraving</t>
  </si>
  <si>
    <t>1587-1589</t>
  </si>
  <si>
    <t>Height: 420 millimetres; Width: 270 millimetres</t>
  </si>
  <si>
    <t>Inscription type: inscription Inscription quoted: Lettered with caption at the bottom of image 'Commodi Imp. prout in Pontificali horto (Belvedere Vulgariter vocato) collocatum videtur simulacrum;', followed by publication detail 'Marc. Clod. Formis'. Numbered in pen and ink '27'  in both right-hand side corner of sheet and on verso.</t>
  </si>
  <si>
    <t>Antonio Salamanca's name has been burnished out and replaced with Clodio's. The numbers seem to have been inscribed by two different hands. The one on the verso is covered by a piece of paper, on which the print was later pasted._x000D_
See comment for 1947,0319.26</t>
  </si>
  <si>
    <t>Representation of: Commodus</t>
  </si>
  <si>
    <t>1947,0319.26.33</t>
  </si>
  <si>
    <t>https://www.britishmuseum.org/collection/object/P_1947-0319-26-33</t>
  </si>
  <si>
    <t>Emperor Commodus</t>
  </si>
  <si>
    <t>https://media.britishmuseum.org/media/Repository/Documents/2014_11/7_17/23a73643_67e5_414a_b947_a3dc011ad6d9/preview_01304369_001.jpg</t>
  </si>
  <si>
    <t>No: Ii,5.140</t>
  </si>
  <si>
    <t>The young St John the Baptist seated on a rock, holding a staff fashioned into a cross, a lamb resting his from legs on his knee, heads of putti upper left_x000D_
Etching</t>
  </si>
  <si>
    <t>Print made by: Anonymous;  Published by: Aloisio Neri</t>
  </si>
  <si>
    <t>1630-1640 (c)</t>
  </si>
  <si>
    <t xml:space="preserve">Height: 257 millimetres; Width: 186 millimetres sheet </t>
  </si>
  <si>
    <t>Inscription type: inscription Inscription quoted: Lettered along bottom 'S Ioannes Eremi Flos / Aloysius Nerius Fromis Romae.'</t>
  </si>
  <si>
    <t>Ii,5.140</t>
  </si>
  <si>
    <t>https://www.britishmuseum.org/collection/object/P_Ii-5-140</t>
  </si>
  <si>
    <t>https://media.britishmuseum.org/media/Repository/Documents/2014_10/3_6/86555f4d_fc41_4339_ac73_a3b90072b0c9/preview_00347429_001.jpg</t>
  </si>
  <si>
    <t>No: 1947,0319.26.129</t>
  </si>
  <si>
    <t>The marble sculpture of a river god traditionally known as 'Marforio', which until 1588 was in the Roman Forum; an elegantly dressed figure seated at the left observing and drawing the sculpture; various antiquities in the background. 1581_x000D_
Engraving</t>
  </si>
  <si>
    <t>Inscription type: inscription Inscription quoted: Caption and publication details lettered within image 'Quest'è di Roma un nobile cittadino.../...et ha nome Marfuori / Romae Claudij duchetis formis 1581'. Numbered in pen and ink '118' in the bottom right corner.</t>
  </si>
  <si>
    <t>This is a copy by Duchetti of the earlier plate published by Lafrery, for which see 1947.0319.26 (130).</t>
  </si>
  <si>
    <t>1947,0319.26.129</t>
  </si>
  <si>
    <t>https://www.britishmuseum.org/collection/object/P_1947-0319-26-129</t>
  </si>
  <si>
    <t>https://media.britishmuseum.org/media/Repository/Documents/2014_10/3_6/a4150d9c_65aa_4fad_a463_a3b90071167f/preview_00346863_001.jpg</t>
  </si>
  <si>
    <t>No: 1947,0319.26.89</t>
  </si>
  <si>
    <t>The Egyptian obelisk of Thutmose III restored and re-positioned at the Lateran by Domenico Fontana during the pontificate of Sixtus V; people walking across the square, the Lateran Palace and the Church of St John Lateran in the background. 1589_x000D_
Engraving and etching</t>
  </si>
  <si>
    <t>Height: 535 millimetres; Width: 361 millimetres</t>
  </si>
  <si>
    <t>Inscription type: inscription Inscription quoted: Lettered with two columns of Latin text at the top of image, Latin iscriptions on the history of the obelisk including publisher's name at the bottom 'Nicolaus van Aelst Belga for. aeneis inci dicavit Anno MDLXXXIIII'. Printmaker's name lettered in the bottom right corner 'Ambr. Bramb. fecit'. Numbered in pen and ink '80'.</t>
  </si>
  <si>
    <t>The right of sheet has a margin added._x000D_
See comment for 1947,0319.26</t>
  </si>
  <si>
    <t>Associated with: Pope Sixtus V;  Associated with: Domenico Fontana;  Associated with: Constantine;  Associated with: Thutmose III</t>
  </si>
  <si>
    <t>1947,0319.26.89</t>
  </si>
  <si>
    <t>https://www.britishmuseum.org/collection/object/P_1947-0319-26-89</t>
  </si>
  <si>
    <t>https://media.britishmuseum.org/media/Repository/Documents/2014_11/6_18/511fb472_ef1c_4c25_b94f_a3db013171bd/preview_01262335_001.jpg</t>
  </si>
  <si>
    <t>No: 1968,1018.1.321</t>
  </si>
  <si>
    <t>The agony in the Garden (Object); Thesaurus Novi Testamenti elegantissimis iconibus expressus continens historias atque miracula do[mi] ni nostri Iesu Christi (Series)</t>
  </si>
  <si>
    <t>Christ seen in profile to left, kneeling in prayer before a vision of an angel; in the foreground, Peter, James and John asleep; in the background, Judas, holding a purse and soldiers seen coming through a gate, to right._x000D_
Engraving with contemporary colouring</t>
  </si>
  <si>
    <t xml:space="preserve">Height: 208 millimetres; Width: 126 millimetres approx. </t>
  </si>
  <si>
    <t>Inscription type: inscription Inscription quoted: Lettered on margin, below image, with four lines: 'Sanguineus totoq[ue]...mei'; numbered '5' on image.</t>
  </si>
  <si>
    <t>One of two prints on single sheet. See curator's comment for 1968-10-18-1-(317). BM has print study drawing for this engraving, see: 1906-7-23-7.</t>
  </si>
  <si>
    <t>agony in garden; arrest in garden</t>
  </si>
  <si>
    <t>Representation of: Jesus Christ;  Representation of: St Peter;  Representation of: St John the Evangelist;  Representation of: St James the Greater;  Representation of: Judas Iscariot</t>
  </si>
  <si>
    <t>1968,1018.1.321</t>
  </si>
  <si>
    <t>https://www.britishmuseum.org/collection/object/P_1968-1018-1-321</t>
  </si>
  <si>
    <t>https://media.britishmuseum.org/media/Repository/Documents/2014_10/9_15/1c7b3649_6274_4df3_b5ea_a3bf01065d05/preview_00525362_001.jpg</t>
  </si>
  <si>
    <t>No: D,8.6</t>
  </si>
  <si>
    <t>Ruyne de Ste Croix de Jérusalem (Object)</t>
  </si>
  <si>
    <t>Landscape with, on the right, two men walking past the ruins of a building (Santa Croce in Gerusalemme)
Etching</t>
  </si>
  <si>
    <t>Height: 215 millimetres; Width: 255 millimetres</t>
  </si>
  <si>
    <t>Plate 6 from a series of at least six etchings, see D,8.1.</t>
  </si>
  <si>
    <t>Topographic representation of: Rome (Santa Croce in Gerusalemme)</t>
  </si>
  <si>
    <t>D,8.6</t>
  </si>
  <si>
    <t>https://www.britishmuseum.org/collection/object/P_D-8-6</t>
  </si>
  <si>
    <t>https://media.britishmuseum.org/media/Repository/Documents/2014_10/3_6/9bb03a19_ed36_4279_a079_a3b900730025/preview_00347406_001.jpg</t>
  </si>
  <si>
    <t>No: 1947,0319.26.118</t>
  </si>
  <si>
    <t>The Triumph of Marcus Aurelius standing in a horse-drawn carriage. 1583
Engraving</t>
  </si>
  <si>
    <t>Print made by: Anonymous;  After: Nicolas Beatrizet;  Published by: Claudio Duchetti</t>
  </si>
  <si>
    <t>Height: 420 millimetres; Width: 285 millimetres</t>
  </si>
  <si>
    <t>Inscription type: inscription Inscription quoted: Lettered in bottom margin 'M.Aur.Imp. Triumphi  imago...', followed by 'Claudij ducheti formi Romae 1583'. Numbered in pen and ink '107' in the bottom right corner.</t>
  </si>
  <si>
    <t>Another impression at 1856,0712.1032._x000D_
See comment for 1947,0319.26</t>
  </si>
  <si>
    <t>Huelsen 1921 / Das Speculum Romanae Magnificentiae des Antonio Lafreri; Bartsch / Le Peintre graveur</t>
  </si>
  <si>
    <t>1947,0319.26.118</t>
  </si>
  <si>
    <t>https://www.britishmuseum.org/collection/object/P_1947-0319-26-118</t>
  </si>
  <si>
    <t>https://media.britishmuseum.org/media/Repository/Documents/2017_10/11_10/a498632c_0f9c_4645_9c1a_a80900a684ff/preview_PPA18354.jpg</t>
  </si>
  <si>
    <t>No: 2AA+,a.17.8</t>
  </si>
  <si>
    <t>Plate 8: The Crowning with thorns. Christ, as Ecce Homo, seen seated at right; various torturers around him placing the crown of thorns on him; figures seen in the foreground on the left. 1609
Etching</t>
  </si>
  <si>
    <t>Inscription type: inscription Inscription quoted: Two lines of Latin verse below. Numbered 8 lower left.</t>
  </si>
  <si>
    <t>Part of a bound series 'Quindecim Mysteria Rosarii Beate Mariae Virginis ' (Rome: 1609), for comment see 2AA+,a.17.1._x000D_
See: A. Giannotti, Raffaello Schiaminossi incisore, 2000, p. 106.</t>
  </si>
  <si>
    <t>crowning of thorns; passion; tortures of christ</t>
  </si>
  <si>
    <t>2AA+,a.17.8</t>
  </si>
  <si>
    <t>Miscellaneous number: 1972,U.209.8</t>
  </si>
  <si>
    <t>https://www.britishmuseum.org/collection/object/P_2AA-a-17-8</t>
  </si>
  <si>
    <t>https://media.britishmuseum.org/media/Repository/Documents/2014_10/8_22/09e0a553_b273_42d2_93b6_a3be0175f8a8/preview_00477439_001.jpg</t>
  </si>
  <si>
    <t>No: V,10.143</t>
  </si>
  <si>
    <t>The suicide of Dido who reclines on a pyre in centre, weeping attendants at left
Etching</t>
  </si>
  <si>
    <t>Height: 328 millimetres; Width: 454 millimetres</t>
  </si>
  <si>
    <t>Inscription type: inscription Inscription quoted: Lettered lower left 'Petrus Testa Inventor et Pinxit' at right 'Gio Jacomo Rosi formis Rome alla Pace' beneath 'Gio Cesar Testa Incid' and description of scene in Latin.'</t>
  </si>
  <si>
    <t>After a drawing by Testa now in the Louvre (Cropper 126).</t>
  </si>
  <si>
    <t>suicide; attendant</t>
  </si>
  <si>
    <t>V,10.143</t>
  </si>
  <si>
    <t>https://www.britishmuseum.org/collection/object/P_V-10-143</t>
  </si>
  <si>
    <t>https://media.britishmuseum.org/media/Repository/Documents/2014_10/1_13/45350701_ac84_4741_ae14_a3b700e0a895/preview_00068685_001.jpg</t>
  </si>
  <si>
    <t>No: X,5.152</t>
  </si>
  <si>
    <t>Two men riding on horseback from centre towards front left, wrapped in their cloaks, with a strong wind blowing the branches of trees to left and behind to right; from a series of 13 round compositions.  c.1646_x000D_
Etching</t>
  </si>
  <si>
    <t>Diameter: 127 millimetres; Height: 130 millimetres; Width: 133 millimetres</t>
  </si>
  <si>
    <t>X,5.152</t>
  </si>
  <si>
    <t>https://www.britishmuseum.org/collection/object/P_X-5-152</t>
  </si>
  <si>
    <t>https://media.britishmuseum.org/media/Repository/Documents/2014_10/5_6/9e23d56a_c433_4ca8_9bfd_a3bb00631044/preview_00306805_001.jpg</t>
  </si>
  <si>
    <t>No: V,1.134</t>
  </si>
  <si>
    <t>Allegory of the Immaculate Conception, after Vasari; Adam, Eve, kings, priest, soldier and Moses tied at the bottom of a fig tree around which the snake is coiled, and surmounted by Virgin sitting on cloud and surrounded by angels
Engraving</t>
  </si>
  <si>
    <t>Print made by: Philippe Thomassin;  After: Giorgio Vasari;  Published by: Philippe Thomassin</t>
  </si>
  <si>
    <t>1611-1612</t>
  </si>
  <si>
    <t>Height: 506 millimetres trimmed ; Width: 362 millimetres</t>
  </si>
  <si>
    <t>Inscription type: inscription Inscription quoted: Lettered with name of producers, inscriptions and dedication in Latin.</t>
  </si>
  <si>
    <t>Vasari's painting, executed in 1541, is now in the Galleria degli Uffizi, Florence. The print is documented to 1611/2: see Jamie Gabbarelli, 'PT and Giulio Mancini's art collection', PQ XXXII 2015, p.386.</t>
  </si>
  <si>
    <t>immaculate conception</t>
  </si>
  <si>
    <t>Representation of: Virgin Mary;  Representation of: Moses;  Representation of: Adam;  Representation of: Eve</t>
  </si>
  <si>
    <t>V,1.134</t>
  </si>
  <si>
    <t>https://www.britishmuseum.org/collection/object/P_V-1-134</t>
  </si>
  <si>
    <t>https://media.britishmuseum.org/media/Repository/Documents/2014_10/13_18/2aa25c96_cac7_4363_9c24_a3c3012d85f6/preview_00822238_001.jpg</t>
  </si>
  <si>
    <t>No: V,10.49</t>
  </si>
  <si>
    <t>St Mary Magdalene seated in the wilderness, with an open book and skull on her lap, after Scipione Pulzone.  1584
Engraving</t>
  </si>
  <si>
    <t>Print made by: Matthias Greuter (attributed to);  After: Scipione Pulzone;  Published by: Giovanni Battista di Lazzaro Panzera da Parma</t>
  </si>
  <si>
    <t xml:space="preserve">Height: 420 millimetres; Width: 304 millimetres damaged </t>
  </si>
  <si>
    <t>Inscription type: inscription Inscription quoted: Lettered in margin with six lines of verse in Italian, and below 'Romae Battista Parmen formis 1584'. Within image 'Scipio Gaetano Inve. M.G.F. 1584'</t>
  </si>
  <si>
    <t>On paper which has been backed</t>
  </si>
  <si>
    <t>V,10.49</t>
  </si>
  <si>
    <t>https://www.britishmuseum.org/collection/object/P_V-10-49</t>
  </si>
  <si>
    <t>https://media.britishmuseum.org/media/Repository/Documents/2014_10/13_16/3e4b86a7_1eec_4e47_b1da_a3c30113e968/preview_00816042_001.jpg</t>
  </si>
  <si>
    <t>No: V,9.34</t>
  </si>
  <si>
    <t>Romulus, holding a spear, with two other men looking at a plan of the walls of Rome which is held up by a youth, with labourers at work in the background with a tall mountain behind; in the sky a putto with a banderole reading 'Aequabit Olympo'.  1675
Engraving</t>
  </si>
  <si>
    <t>Print made by: Benoît Farjat;  After: Ciro Ferri;  Intermediary draughtsman: Pietro Locatelli</t>
  </si>
  <si>
    <t xml:space="preserve">Height: 305 millimetres; Width: 214 millimetres platemark </t>
  </si>
  <si>
    <t>Inscription type: inscription Inscription quoted: Lettered below 'Cyrus Ferrus inven. / Pet. Lucatellus delin. / B. Farjat sculp. Romae 1675 Sup. permis.'</t>
  </si>
  <si>
    <t>Possibly an allusion to the Chigi.</t>
  </si>
  <si>
    <t>Representation of: Romulus</t>
  </si>
  <si>
    <t>Bequeathed by: Sir Hans Sloane (with oval Museum Britannicum stamp in red on the verso)</t>
  </si>
  <si>
    <t>The Museum Britannicum stamp shows that this came from a bound series of prints, and the paper and format make it clear that other prints in P&amp;D came from this same set.</t>
  </si>
  <si>
    <t>V,9.34</t>
  </si>
  <si>
    <t>https://www.britishmuseum.org/collection/object/P_V-9-34</t>
  </si>
  <si>
    <t>https://media.britishmuseum.org/media/Repository/Documents/2014_10/13_7/5de7b49a_b0f9_4e4a_bfbb_a3c30075ee51/preview_00778871_001.jpg</t>
  </si>
  <si>
    <t>No: V,10.45</t>
  </si>
  <si>
    <t>St Francis kneeling in a cave, and holding a crucifix beside an open book; after Maratti
Etching and engraving</t>
  </si>
  <si>
    <t>Print made by: Theodor Vercruys;  After: Carlo Maratti;  Published by: Jacob Frey</t>
  </si>
  <si>
    <t>1700-1707</t>
  </si>
  <si>
    <t xml:space="preserve">Height: 445 millimetres; Width: 240 millimetres platemark </t>
  </si>
  <si>
    <t>Inscription type: inscription Inscription quoted: Lettered with quotation from the Bible (epistle to the Galacians 2 v.19); with 'Car. Marrattus invent. et del. / Teod. Verkruys sculp.' and with a Roman and French privilege 'Cum privilegio Summi Pont. et Regis Christ.mi. Romae apud Iacob Frey'</t>
  </si>
  <si>
    <t>Bequeathed by: Sir Hans Sloane (with Philipe's oval blindstamp and initials HS; also with his pencilled HS)</t>
  </si>
  <si>
    <t>V,10.45</t>
  </si>
  <si>
    <t>https://www.britishmuseum.org/collection/object/P_V-10-45</t>
  </si>
  <si>
    <t>https://media.britishmuseum.org/media/Repository/Documents/2014_10/2_13/002a76ad_5b72_4389_9870_a3b800e49633/preview_00138084_001.jpg</t>
  </si>
  <si>
    <t>No: 1947,0319.26.173</t>
  </si>
  <si>
    <t>[Ritrato de quelli che vano vendendo et lavorando per Roma] (Object); Speculum Romanae Magnificentiae (Series)</t>
  </si>
  <si>
    <t>Street sellers of Rome, 189 in total, arranged in ten lines each containing twenty tiny figures with an identification below.  1582
Etching</t>
  </si>
  <si>
    <t>Height: 382 millimetres top line cut off ; Width: 515 millimetres</t>
  </si>
  <si>
    <t>Inscription type: inscription Inscription quoted: Lettered with in bottom right section 'Romae Claudi ducheti formis nepotis antonii lafrery 1582 Ambrosius Brambilla fecit'</t>
  </si>
  <si>
    <t>(Text from Michael Bury, 'The Print in Italy 1550-1620', BM 2001, cat.114.)_x000D_
This originally had an upper margin with the title: 'Ritrato de quelli che vano vendendo et lavorando per Roma con la nova agionta de tutti quelli che nelle altre mancavano sin al presente'. Unfortunately it has been trimmed off the present impression. 189 separate occupations are shown._x000D_
This appears to be the earliest surviving example of such a collection of cries.  But Petrucci pointed out that the original title makes clear that there must have been earlier ones (Petrucci, 1956, p.91). There was a Venetian series of street sellers already in the fifteenth century. There were Cris de Paris from about 1500 (McTighe, Oxford Art Journal 1993, p.76). _x000D_
There are here three separate kinds of street seller who might have included printed images among their stock: pedlars of 'le belle historie' (3rd row), almanacks ('lunario nuovo', 3rd row) and books ('libraro', 4th row). The papers that hang over the edge of the basket of the pedlar of 'le belle historie' do appear to be images. In similar, but slightly later Roman examples of this genre, the equivalent figure carries the inscription: 'Belle figure, istorie et orationi, / porto in questo canestro, e le stationi.' A distinction was there being drawn between stories and single figures; 'orationi' are prayers in which the text was often accompanied by an image of the saint to whom the prayer was addressed.  _x000D_
Evidently it was a popular subject for prints. In the Vaccari stocklist of 1614, there is listed a single sheet engraved by Maggi with the street sellers of Rome ('Il foglio di tutti quelli, che vanno vendendo per Roma, intagliati da Gio. Maggi', Ehrle, 1908, p.62, line 277). Petrucci recorded an engraving of the cries with 240 compartments, published by Nicolas van Aelst c.1600 (Petrucci, 1932, pp.434-443)._x000D_
ADDITIONAL INFORMATION_x000D_
A detail of another Italian plate showing 50 street vendors in 5 rows as a sort of procession, but without compartments, is reproduced by Melissa Calaresu in 'Not Dead Things', edited by R.Harms and others, 2013, p.190 (in a Speculum in the University of Chicago Library). It is said to be dated 1579. Under each figure are two lines giving the cry._x000D_
See also E.Leuschner, 'Antonio Tempesta', 2005, p.156.</t>
  </si>
  <si>
    <t>1947,0319.26.173</t>
  </si>
  <si>
    <t>https://www.britishmuseum.org/collection/object/P_1947-0319-26-173</t>
  </si>
  <si>
    <t>https://media.britishmuseum.org/media/Repository/Documents/2014_10/13_17/a2df3025_14af_4fe6_8136_a3c30126bae7/preview_00820376_001.jpg</t>
  </si>
  <si>
    <t>No: U,5.98</t>
  </si>
  <si>
    <t>The Holy Family with St Elizabeth and the Baptist; a reversed copy of the engraving by Perret after Bernardino Passeri.  after 1583_x000D_
Engraving</t>
  </si>
  <si>
    <t>After: Bernardino Passeri;  After: Pedro Perret;  Published by: Peter van der Doort</t>
  </si>
  <si>
    <t>1583-1620</t>
  </si>
  <si>
    <t>Height: 230 millimetres; Width: 174 millimetres</t>
  </si>
  <si>
    <t>Inscription type: inscription Inscription quoted: Along lower part of impression with a line with a couplet of pious verse, and "Bernardinus Passarus in. P. van doort exc. et fecit"</t>
  </si>
  <si>
    <t>For the original engraving by Perret, see 1872,0511.836</t>
  </si>
  <si>
    <t>holy family with baptist; holy family with saints</t>
  </si>
  <si>
    <t>there is no hint of provenance on the verso, but the condition and type suggest Sloane</t>
  </si>
  <si>
    <t>U,5.98</t>
  </si>
  <si>
    <t>https://www.britishmuseum.org/collection/object/P_U-5-98</t>
  </si>
  <si>
    <t>https://media.britishmuseum.org/media/Repository/Documents/2014_10/9_15/669dd361_4e50_4572_acc0_a3bf01063222/preview_00525417_001.jpg</t>
  </si>
  <si>
    <t>No: D,8.16</t>
  </si>
  <si>
    <t>Ruyne du palais major (Object)</t>
  </si>
  <si>
    <t>A man lying on the side of a path is conversing with a man standing next to him; another man holding a walking stick and seen from behind stands on the right; on the left, ruins of a Roman building (domus Aurea ?)
Etching, pasted on paper</t>
  </si>
  <si>
    <t>Height: 280 millimetres; Width: 186 millimetres</t>
  </si>
  <si>
    <t>Plate 5 from a  series of at least six etchings, see D,8.12.</t>
  </si>
  <si>
    <t>Previous owner/ex-collection: William Courten (with his numbers on verso)</t>
  </si>
  <si>
    <t>D,8.16</t>
  </si>
  <si>
    <t>https://www.britishmuseum.org/collection/object/P_D-8-16</t>
  </si>
  <si>
    <t>https://media.britishmuseum.org/media/Repository/Documents/2014_11/6_17/7c73f86b_ebc4_408a_a2f6_a3db01212a85/preview_01256822_001.jpg</t>
  </si>
  <si>
    <t>No: 1968,1018.1.27</t>
  </si>
  <si>
    <t>Rebecca giving Eliezer water (Object); Thesaurus sacrarum historiarum veteris testamenti, elegantissimis imaginabus expressum excellentissimorum in hac arte virorum opera: nunc primum in lucem editus (Series)</t>
  </si>
  <si>
    <t>At centre, Rebecca pouring water from a jar into Eliezer's mouth; behind, to right his camels and to left a fountain with a statue and various women drawing water from it with jars. _x000D_
Etching and engraving with contemporary colouring</t>
  </si>
  <si>
    <t>Height: 202 millimetres; Width: 265 millimetres</t>
  </si>
  <si>
    <t>Inscription type: inscription Inscription quoted: Lettered, below image, with one sentence in Latin: 'Potum dat Rebecca...coniugem.Genes.24'. Numbered 6 on image.</t>
  </si>
  <si>
    <t>Representation of: Eliezer;  Representation of: Rebekah;  Associated with: Abraham</t>
  </si>
  <si>
    <t>1968,1018.1.27</t>
  </si>
  <si>
    <t>https://www.britishmuseum.org/collection/object/P_1968-1018-1-27</t>
  </si>
  <si>
    <t>Eliezer</t>
  </si>
  <si>
    <t>https://media.britishmuseum.org/media/Repository/Documents/2014_10/8_20/eb83368a_9df7_44d9_82cb_a3be014a88d8/preview_00463257_001.jpg</t>
  </si>
  <si>
    <t>No: X,5.39</t>
  </si>
  <si>
    <t>Temple of Antoninus and the Forum Romanum; corner of the temple to left with many people and animals in the forum at centre and to right, with the ruins of the Palatine behind at centre; after Stefano della Bella, copy in reverse_x000D_
Etching</t>
  </si>
  <si>
    <t>Height: 285 millimetres; Width: 267 millimetres</t>
  </si>
  <si>
    <t>Copy in reverse. For Della Bella's first and second states see curator's comments for 1871,0513.694 and X,5.42.</t>
  </si>
  <si>
    <t>X,5.39</t>
  </si>
  <si>
    <t>Other BM number: 2005,U.39</t>
  </si>
  <si>
    <t>https://www.britishmuseum.org/collection/object/P_X-5-39</t>
  </si>
  <si>
    <t>https://media.britishmuseum.org/media/Repository/Documents/2014_10/2_22/17df7575_5f5e_4078_ba59_a3b801798005/preview_00342310_001.jpg</t>
  </si>
  <si>
    <t>No: 1947,0319.26.48</t>
  </si>
  <si>
    <t>The equestrian monument of Marcus Aurelius seen in profile after Michelangelo's restoration _x000D_
Engraving</t>
  </si>
  <si>
    <t>1591-1613 (ca.)</t>
  </si>
  <si>
    <t>Height: 458 millimetres; Width: 340 millimetres</t>
  </si>
  <si>
    <t>Inscription type: inscription Inscription quoted: Lettered across top of image 'Visitur Romae in Capitolio'. Caption lettered in a cartouche to left 'Paulus III Pont Max Statuam.../...in aream capitolinam transtulit atq dicavit an sal M.D.XXXVIII'. Dedication to Cardinal Odoardo Farnese lettered in cartouche at the right, followed by publication detail 'Nicolaus van Aelst Bruxellensis ded.'. Numbered in pen and ink on the verso  '2' .</t>
  </si>
  <si>
    <t>This print has later been pasted onto a second piece of paper, covering the manuscript number on the verso. See comment for 1947,0319.26</t>
  </si>
  <si>
    <t>Associated with: Odoardo Farnese, Duke of Parma and Piacenza;  Representation of: Marcus Aurelius</t>
  </si>
  <si>
    <t>1947,0319.26.48</t>
  </si>
  <si>
    <t>https://www.britishmuseum.org/collection/object/P_1947-0319-26-48</t>
  </si>
  <si>
    <t>https://media.britishmuseum.org/media/Repository/Documents/2014_10/2_22/a58858e4_25bf_4811_a337_a3b80174820d/preview_00340754_001.jpg</t>
  </si>
  <si>
    <t>No: 1947,0319.26.24</t>
  </si>
  <si>
    <t>Obelisco Panphilio Gia nell'Ippodromo di Ant Caracalla.../...Scoperta li 12 di Giugno 1651 Parte Occidentale (Object); Speculum Romanae Magnificentiae (Series)</t>
  </si>
  <si>
    <t>Gian Lorenzo Bernini's Fountain of the Four Rivers with the Panphili Obelisk seen from west; elegantly dressed figures in Piazza Navona looking at the monument. 1651_x000D_
Engraving</t>
  </si>
  <si>
    <t>Height: 485 millimetres platemark ; Width: 370 millimetres</t>
  </si>
  <si>
    <t>Inscription type: inscription Inscription quoted: Lettered with caption at the top of image 'Obelisco Panphilio Gia nell'Ippodromo di Ant Caracalla.../...Scoperta li 12 di Giugno 1651 Parte Occidentale', followed by publication details 'Gio: Iacomo Rossi li stampa alla Pace.Roma Superiori Permissu'. Engraver's name in the bottom left corner of image 'Louis Rouhier Sculpsit'. Numbered in pen and ink '5' on verso.</t>
  </si>
  <si>
    <t>The print has later been pasted onto a second sheet of paper covering the manuscript number on the verso. This print is clearly a pair with another impression from the same album showing the  monument seen from east (see 1947,0319.26.27).  It was bound in the BM copy of the Speculum, although it is a much later addition.</t>
  </si>
  <si>
    <t>1947,0319.26.24</t>
  </si>
  <si>
    <t>https://www.britishmuseum.org/collection/object/P_1947-0319-26-24</t>
  </si>
  <si>
    <t>https://media.britishmuseum.org/media/Repository/Documents/2014_10/13_19/40ee50a6_6107_4026_99ed_a3c301406d3a/preview_00829156_001.jpg</t>
  </si>
  <si>
    <t>No: V,10.66</t>
  </si>
  <si>
    <t>Harmonillus transformed into a lime tree, a plate from G.B.Ferrari, 'Hesperides sive de malorum aureorum cultura et usu', Rome 1646
Engraving</t>
  </si>
  <si>
    <t>Print made by: Cornelis Bloemaert;  After: Andrea Sacchi</t>
  </si>
  <si>
    <t>Height: 308 millimetres trimmed ; Width: 214 millimetres</t>
  </si>
  <si>
    <t>Inscription type: inscription Inscription quoted: Lettered in image "And. Sacchi Rom. del. C.Bloemaert sculp."</t>
  </si>
  <si>
    <t>See cat.86 in the catalogue of Sacchi by Ann Sutherland Harris. the drawing for the print is in the Louvre. The story of Harmonillus is unknown to classical literature, and seems to have been invented by Ferrari.</t>
  </si>
  <si>
    <t>Hesperides sive de malorum aureorum cultura et usu</t>
  </si>
  <si>
    <t>V,10.66</t>
  </si>
  <si>
    <t>https://www.britishmuseum.org/collection/object/P_V-10-66</t>
  </si>
  <si>
    <t>Harmonillus</t>
  </si>
  <si>
    <t>https://media.britishmuseum.org/media/Repository/Documents/2014_10/9_15/af9fd98d_30b5_421d_a394_a3bf01064fea/preview_00525356_001.jpg</t>
  </si>
  <si>
    <t>No: D,8.11</t>
  </si>
  <si>
    <t>Vestige du pont des Sabins (Object)</t>
  </si>
  <si>
    <t>Landscape with two men and three donkeys, about to pass under the ruins of an arched bridge
Etching, pasted on paper</t>
  </si>
  <si>
    <t>Height: 219 millimetres; Width: 258 millimetres</t>
  </si>
  <si>
    <t>Plate 6 from an unidentified series (possibly the one described under D,8.7, although the publisher differs).</t>
  </si>
  <si>
    <t>D,8.11</t>
  </si>
  <si>
    <t>https://www.britishmuseum.org/collection/object/P_D-8-11</t>
  </si>
  <si>
    <t>https://media.britishmuseum.org/media/Repository/Documents/2014_10/8_22/0e68faae_1ab0_4cf5_8985_a3be0172dedd/preview_00476606_001.jpg</t>
  </si>
  <si>
    <t>No: V,10.90</t>
  </si>
  <si>
    <t>The Cimmerian Sibyl. 1609
Etching</t>
  </si>
  <si>
    <t>Inscription type: inscription Inscription quoted: Lettered in bottom margin 'Sibylla Cumana / Toti veniens mundo ...',  numbered '7', monogram at left.</t>
  </si>
  <si>
    <t>Representation of: Cimmerian Sibyl</t>
  </si>
  <si>
    <t>V,10.90</t>
  </si>
  <si>
    <t>https://www.britishmuseum.org/collection/object/P_V-10-90</t>
  </si>
  <si>
    <t>Cimmerian Sibyl</t>
  </si>
  <si>
    <t>https://media.britishmuseum.org/media/Repository/Documents/2014_10/2_22/6b58d4fd_9442_46cf_b4da_a3b80179ba5b/preview_00342383_001.jpg</t>
  </si>
  <si>
    <t>No: 1947,0319.26.42</t>
  </si>
  <si>
    <t>Left section of a scenographic reconstruction of the ancient Capitol with buildings seen in prospective at the right, an elegantly dressed figure walking towards left; other figures accompany_x000D_
Engraving</t>
  </si>
  <si>
    <t>Height: 440 millimetres; Width: 305 millimetres</t>
  </si>
  <si>
    <t>Inscription type: inscription Inscription quoted: Numbered in pen and ink '35' in the bottom right corner of image.</t>
  </si>
  <si>
    <t>Both publication detail 'An: Sal: exec' and title have been scraped away. This print usually appears joined with two other impressions that complete the scenography (see 1947,0319.26.41 and 1947,0319.26.44). The BM example shows that Salamanca published and sold the three sheets separately._x000D_
See comment for 1947,0319.26</t>
  </si>
  <si>
    <t>1947,0319.26.42</t>
  </si>
  <si>
    <t>https://www.britishmuseum.org/collection/object/P_1947-0319-26-42</t>
  </si>
  <si>
    <t>https://media.britishmuseum.org/media/Repository/Documents/2014_10/14_22/391e3590_34dd_46db_9bb2_a3c40173f9f3/preview_00910228_001.jpg</t>
  </si>
  <si>
    <t>No: V,10.62</t>
  </si>
  <si>
    <t>Alessandro Farnese standing over a conquered foe, crowned by Fame, after the statue by Mosca. 1600
Engraving</t>
  </si>
  <si>
    <t>Print made by: Francesco Villamena;  After: Simone Mosca;  Intermediary draughtsman: Gaspar Coelius</t>
  </si>
  <si>
    <t xml:space="preserve">Height: 517 millimetres; Width: 348 millimetres damaged </t>
  </si>
  <si>
    <t>Inscription type: inscription Inscription quoted: Extensive lettering throughout, from left 'De Sereniss Alexandi Statua, quae est Romae, apud Illm. Card. Farnesium Filium ,in stasicratem, et laudem Simeonis Moscini Sculptoris egr.'; below left is an 'Epigramma' which begins 'Pontem et Alexandrum Scaldis fert dextera donat opes'. At right 'Dedicatio' addressed 'Ad serenissimum Ranutium Parmae et Placemtiae Ducem', followed by six lines of verse. Along bottom 'Cum privilegio summi pontificis atq superiorum permisu anno jubilei 1600. Gaspar Coelius delineator. Franciscus Villamena Scalptor, suae observantiae T.'</t>
  </si>
  <si>
    <t>For a later state see 1874,0808.</t>
  </si>
  <si>
    <t>Representation of: Alessandro Farnese, Duke of Parma</t>
  </si>
  <si>
    <t>V,10.62</t>
  </si>
  <si>
    <t>https://www.britishmuseum.org/collection/object/P_V-10-62</t>
  </si>
  <si>
    <t>Alessandro Farnese</t>
  </si>
  <si>
    <t>https://media.britishmuseum.org/media/Repository/Documents/2014_10/9_15/74d92afa_73b9_4307_9fcf_a3bf010634c8/preview_00525347_001.jpg</t>
  </si>
  <si>
    <t>No: D,8.7</t>
  </si>
  <si>
    <t>Vestige du temple de la Paix bâti par Vespasien et Tite Empereurs... (Object)</t>
  </si>
  <si>
    <t>Landscape with country men strolling next to the ruins of the Templum Pacis in Rome, located on l; on the right, a small fountain
Etching, pasted on paper</t>
  </si>
  <si>
    <t>Plate 1 from a series of at least six etchings representing Roman ruins; described under Le Blanc 20-25, or 121-126 ?</t>
  </si>
  <si>
    <t>Topographic representation of: Rome (Templum Pacis)</t>
  </si>
  <si>
    <t>D,8.7</t>
  </si>
  <si>
    <t>https://www.britishmuseum.org/collection/object/P_D-8-7</t>
  </si>
  <si>
    <t>https://media.britishmuseum.org/media/Repository/Documents/2014_10/3_7/51275dc9_0df4_4abb_bdb5_a3b90077cd02/preview_00348658_001.jpg</t>
  </si>
  <si>
    <t>No: 1947,0319.26.175</t>
  </si>
  <si>
    <t>Illustrium Iureconsultorum imagines quae hactenus inveniri potuerunt ad vivam effigiem expressae (Object); Speculum Romanae Magnificentiae (Series)</t>
  </si>
  <si>
    <t>Fifty-nine bust portraits of Roman jurisconsults. 1583_x000D_
Engraving</t>
  </si>
  <si>
    <t>Height: 370 millimetres; Width: 495 millimetres</t>
  </si>
  <si>
    <t>Inscription type: inscription Inscription quoted: Jureconsults' names lettered beneath each portrait. Dedication to Matteo Contarello lettered in cartouche in the bottom right corner, signed with publisher's name 'Claudius Duchettis sequanus quon' Anotnij lafrerij Nepos Dicavit Romae 1583'. Numbered in pen and ink in the top right corner '162'.</t>
  </si>
  <si>
    <t>1947,0319.26.175</t>
  </si>
  <si>
    <t>https://www.britishmuseum.org/collection/object/P_1947-0319-26-175</t>
  </si>
  <si>
    <t>Roman jurisconsults</t>
  </si>
  <si>
    <t>https://media.britishmuseum.org/media/Repository/Documents/2014_10/9_7/86766aea_3643_49c0_869c_a3bf007e80aa/preview_00487640_001.jpg</t>
  </si>
  <si>
    <t>No: F,2.212</t>
  </si>
  <si>
    <t>Landscapes with scenes from the Old Testament (Series)</t>
  </si>
  <si>
    <t>The angel consoling Hagar. Landscape with Hagar holding a vase and the winged angel clasps her shoulder and points, a marsh and reeds at right
Etching</t>
  </si>
  <si>
    <t>Print made by: Herman van Swanevelt;  Published by: Karl Audran</t>
  </si>
  <si>
    <t>Height: 125 millimetres trimmed ; Width: 201 millimetres</t>
  </si>
  <si>
    <t>Inscription type: inscription Inscription quoted: Lettered within image, in lower part: "H.Swanevelt Fe Rom." and "K.Audran ex".</t>
  </si>
  <si>
    <t>For comment see S.2219.</t>
  </si>
  <si>
    <t>F,2.212</t>
  </si>
  <si>
    <t>https://www.britishmuseum.org/collection/object/P_F-2-212</t>
  </si>
  <si>
    <t>https://media.britishmuseum.org/media/Repository/Documents/2014_10/1_13/827df611_75fd_4146_99f1_a3b700e0dcc6/preview_00068713_001.jpg</t>
  </si>
  <si>
    <t>No: X,5.161</t>
  </si>
  <si>
    <t>Colosseum and Arch of Constantine; part of the Colosseum seen to right, with the Arch of Constantine behind to left seen side-on, with people and horses walking or riding at centre behind and in foreground; from a series of 13 round compositions.  c.1646_x000D_
Etching</t>
  </si>
  <si>
    <t>Diameter: 125 millimetres; Height: 129 millimetres; Width: 133 millimetres</t>
  </si>
  <si>
    <t>Inscription type: inscription Inscription quoted: Lettered in margin below image with production detail: "Stef. Della Bella invent. fecit" and with publication detail: "F.L.D.Ciartres exc. cum Privil Regis Christ."; lettered within image with "S.P.Q.R."</t>
  </si>
  <si>
    <t>X,5.161</t>
  </si>
  <si>
    <t>https://www.britishmuseum.org/collection/object/P_X-5-161</t>
  </si>
  <si>
    <t>https://media.britishmuseum.org/media/Repository/Documents/2017_10/11_10/c678757e_fb9b_434c_9b2f_a80900a63205/preview_PPA18348.jpg</t>
  </si>
  <si>
    <t>No: 2AA+,a.17.6</t>
  </si>
  <si>
    <t>Plate 6: The Agony in the Garden: Christ kneels before an angel carrying a cross and a goblet; in the foreground the disciples James, John and  Peter sleep in the garden, whilst a troop of soldiers approach in the distance. 1609
Etching</t>
  </si>
  <si>
    <t>Inscription type: inscription Inscription quoted: Signed on plate with artist's monogram, and two lines of Latin verse below. Numbered 6 lower left.</t>
  </si>
  <si>
    <t>Part of a bound series 'Quindecim Mysteria Rosarii Beate Mariae Virginis ' (Rome: 1609), for comment see 2AA+,a.17.1._x000D_
See: A. Giannotti, Raffaello Schiaminossi incisore, 2000, p. 104.</t>
  </si>
  <si>
    <t>2AA+,a.17.6</t>
  </si>
  <si>
    <t>Miscellaneous number: 1972,U.209.6</t>
  </si>
  <si>
    <t>https://www.britishmuseum.org/collection/object/P_2AA-a-17-6</t>
  </si>
  <si>
    <t>https://media.britishmuseum.org/media/Repository/Documents/2017_8/22_10/bdf1917d_7785_4cbd_bc65_a7d700ab2c36/preview_PPA291855.jpg</t>
  </si>
  <si>
    <t>No: 2AA+,a.31.144</t>
  </si>
  <si>
    <t>Plate 146: the praetor Cipus in front of the Roman wall; near the entrance to the city, at the foot of a wall, Cipus is seen from behind, revealing the horns on his head to a crowd; he holds a sword in his right hand and his left arm is outstretched; the crowd is flanked by two figures who stand to the left and right of Cipus; at far right, two guards watch over the discussion, holding shields and spears; at far left, three soldiers and two horses look over at Ciphus; beyond, in the centre, through the arch of the wall, two guards look over the edge of the wall.  1641_x000D_
Etching</t>
  </si>
  <si>
    <t>Inscription type: inscription Inscription quoted: Signed in the lower left margin: 'W:Baür. Inü.'; numbered in the lower right margin.</t>
  </si>
  <si>
    <t>Discolouration spots in the upper right hand side of the sheet; for comment on the series, see 2AA*,a.31.1</t>
  </si>
  <si>
    <t>Illustration to: Ovid;  Representation of: Cipus</t>
  </si>
  <si>
    <t>2AA+,a.31.144</t>
  </si>
  <si>
    <t>https://www.britishmuseum.org/collection/object/P_2AA-a-31-144</t>
  </si>
  <si>
    <t>Cipus</t>
  </si>
  <si>
    <t>https://media.britishmuseum.org/media/Repository/Documents/2014_10/5_6/c52114d9_5012_47cc_958c_a3bb00630c60/preview_00306804_001.jpg</t>
  </si>
  <si>
    <t>No: V,8.195</t>
  </si>
  <si>
    <t>Adoration of the Magi, kneeling before Child sitting on Virgin's knees; in the background, soldiers and classical ruins; arched composition.  1613
Engraving</t>
  </si>
  <si>
    <t>Print made by: Philippe Thomassin;  After: Federico Zuccaro;  Published by: Philippe Thomassin</t>
  </si>
  <si>
    <t>Height: 555 millimetres trimmed ; Width: 398 millimetres</t>
  </si>
  <si>
    <t>Inscription type: inscription Inscription quoted: Lettered with name of producers, date and dedication in Latin.</t>
  </si>
  <si>
    <t>Bequeathed by: Sir Hans Sloane (with annotation in pencil on verso: “195- / HS”; with Philipe's oval blindstamp without initials; with BM Sloane oval stamp [L.2292] applied in the 1870s)</t>
  </si>
  <si>
    <t>V,8.195</t>
  </si>
  <si>
    <t>https://www.britishmuseum.org/collection/object/P_V-8-195</t>
  </si>
  <si>
    <t>https://media.britishmuseum.org/media/Repository/Documents/2018_11/22_16/cf74b4be_8a53_4860_ac78_a9a0010bf8c1/preview_PPA456516_03.jpg</t>
  </si>
  <si>
    <t>No: 1947,0319.8.1-12</t>
  </si>
  <si>
    <t>The Victories of Emperor Charles V (Object)</t>
  </si>
  <si>
    <t>12 prints exulting the mighty deeds of Charles V etched and engraved by Dirck Volkertsz. Coonhert after Martin van Heemskerck, from various editions of the series originally published in 1556 by Heironymous Cock. Assembled into an album by François Fossard in 1691. Plate 1, showing Emperor Charles V amidst his vanquished adversaries, is from the 7th edition published by Johannes Boel. Plate 6, showing imperial troops bringing civilization to the Indians, is from the 6th edition published by Karel van Mallery._x000D_
Etching and engraving</t>
  </si>
  <si>
    <t>After: Maarten van Heemskerck;  Print made by: Dirk Volkertsz Coornhert;  Print made by: Cornelis Bos (possibly Plate II);  Published by: Hieronymus Cock;  Published by: Carel van Mallery;  Published by: Johannes Boel</t>
  </si>
  <si>
    <t>Height: 155 millimetres approx. size of each platemark ; Height: 540 millimetres sheet size of each album page ; Width: 230 millimetres; Width: 400 millimetres</t>
  </si>
  <si>
    <t>Inscription type: inscription Inscription quoted: Manuscript titlepage by François Fossard: "Victoires de l'Empereur Charles Quint. Represanté en douze Tableaux qui expriment les actions principales de ce Monarque. Sçavoir. La Bataille de Pavie, la prise de Rome, &amp; du Chateau St. Ange, la Levée du siege de Vienne par Soliman, le Voiage d'Affrique, &amp; son Entée triomphante dans la Ville de Tunis, la soumission du duc de Cleves, la Victoire sur les Protestans, &amp; prise du Duc de Saxe, la soumission des Villes rebelles du party, &amp; l'hommage du Landgrave de Hesse. Gravée par Heemskerck, &amp; Recueillies par le Sieur Fossard Ordinaire de la Musique du Roi. 1691".</t>
  </si>
  <si>
    <t>For an incomplete set elsewhere in the collection see 1868,0208.57-68._x000D_
Literature: Bart Rosier, "The victories of Charles V", Simiolus 20 1990/1, pp. 24- 38. Ilja Veldman, in J. van Grieken - G. Luijten - J. van der Stock,  "Hieronymus Cock: The Renaissance in Print", exh.cat. Royal Library of  Belgium in Brussels and Fondation Custodia in Paris, New Haven and  London, 2013, cat.no.88._x000D_
For the other works assembled by Fossard into this album, see 1947,0319.8 to 26; 1947,0319.8.25; 1947,0319.8.13 to 24; and 1947,0319.8.27 to 49.</t>
  </si>
  <si>
    <t>New Hollstein (Dutch &amp; Flemish) / The New Hollstein: Dutch and Flemish etchings, engravings and woodcuts 1450-1700 (Heemskerck)</t>
  </si>
  <si>
    <t>emperor/empress; battle; sacrifice</t>
  </si>
  <si>
    <t>Representation of: Charles V, Holy Roman Emperor;  Representation of: Charles III de Bourbon, Connétable de Bourbon;  Representation of: Pope Clement VII;  Representation of: Suleyman I (the Magnificent);  Representation of: Wilhelm II, Duke of Jülich-Cleves-Berg;  Representation of: Johann Friedrich I, Elector and Duke of Saxony;  Associated with: François Fossard</t>
  </si>
  <si>
    <t>Topographic representation of: Rome;  Topographic representation of: Vienna</t>
  </si>
  <si>
    <t>Associated Event: Battle of Pavia;  Associated Event: Sack of Rome;  Associated Event: Siege of Vienna;  Associated Event: Conquest of Tunis;  Associated Event: Submission of William II, Duke of Cleves before Charles V;  Associated Event: Battle of Mühlberg</t>
  </si>
  <si>
    <t>The Victories of Emperor Charles V</t>
  </si>
  <si>
    <t>Sloane's pressmarks are Pr. DXCVII, replaced by Pr. XXIII.</t>
  </si>
  <si>
    <t>1947,0319.8.1-12</t>
  </si>
  <si>
    <t>['Belgian', 'Dutch']</t>
  </si>
  <si>
    <t>https://www.britishmuseum.org/collection/object/P_1947-0319-8-1-12</t>
  </si>
  <si>
    <t>adversaries</t>
  </si>
  <si>
    <t>imperial troops</t>
  </si>
  <si>
    <t>Indians</t>
  </si>
  <si>
    <t>https://media.britishmuseum.org/media/Repository/Documents/2014_10/8_17/617a5017_4c0f_478a_a404_a3be011da695/preview_00449518_001.jpg</t>
  </si>
  <si>
    <t>No: V,1.127</t>
  </si>
  <si>
    <t>Adam and Eve with the infant Abel
Engraving</t>
  </si>
  <si>
    <t>Attributed to: Girolamo Faccioli;  After: Francesco Salviati;  Published by: Antoine Lafréry</t>
  </si>
  <si>
    <t>Height: 376 millimetres; Width: 265 millimetres</t>
  </si>
  <si>
    <t>Inscription type: inscription Inscription quoted: Lettered along bottom with three columns of description in Latin.</t>
  </si>
  <si>
    <t>See: A. Nova 'Francesco Salviati e gli editori 1. Le incisioni', in Francesco Salviati (1510-1563) o la Bella Maniera, 1998, p.67; S. Boorsch, 'Salviati and Prints: the Question of Fagiuoli', in Francesco Salviati et la bella maniera, 2001; Luisa Mortari, Francesco Salviati, 1992, n.25, p. 300._x000D_
The preparatory drawing in red chalk by Salviati is in the University of  Arizona Museum of Art (2004.010.008).</t>
  </si>
  <si>
    <t>Representation of: Adam;  Representation of: Eve;  Representation of: Abel</t>
  </si>
  <si>
    <t>V,1.127</t>
  </si>
  <si>
    <t>https://www.britishmuseum.org/collection/object/P_V-1-127</t>
  </si>
  <si>
    <t>https://media.britishmuseum.org/media/Repository/Documents/2014_10/13_19/31266a2d_6bdb_4143_821d_a3c30145e138/preview_00830602_001.jpg</t>
  </si>
  <si>
    <t>No: V,10.147</t>
  </si>
  <si>
    <t>The story of Io, at the left as a cow, with Jupiter in the centre and Juno at the right with three putti holding an eagle captive below her; after a drawing by Pietro Testa_x000D_
Etching</t>
  </si>
  <si>
    <t>Print made by: Pietro Santi Bartoli;  After: Pietro Testa;  Published by: Giovanni Giacomo de' Rossi</t>
  </si>
  <si>
    <t>Inscription type: inscription Inscription quoted: Lettered below the image with 'petrus S.B. sculps. / P. Testa  In. / Si stampano in Roma da G.Iacomo De Rossi alla pace'</t>
  </si>
  <si>
    <t>This plate is listed on p.66 of the 1735 edition of the Rossi catalogue. It must be an early work by Bartoli.</t>
  </si>
  <si>
    <t>Representation of: Io</t>
  </si>
  <si>
    <t>V,10.147</t>
  </si>
  <si>
    <t>https://www.britishmuseum.org/collection/object/P_V-10-147</t>
  </si>
  <si>
    <t>https://media.britishmuseum.org/media/Repository/Documents/2014_10/8_22/4970eb53_1d4d_48ce_ae0e_a3be01731e56/preview_00476596_001.jpg</t>
  </si>
  <si>
    <t>No: V,10.85</t>
  </si>
  <si>
    <t>The Cumaen Sibyl. 1609
Etching</t>
  </si>
  <si>
    <t>Inscription type: inscription Inscription quoted: Lettered in bottom margin 'Sibyll Cumaea / Sua don Magi ... ' and numbered '1'.</t>
  </si>
  <si>
    <t>Representation of: Cumaean Sibyl</t>
  </si>
  <si>
    <t>V,10.85</t>
  </si>
  <si>
    <t>https://www.britishmuseum.org/collection/object/P_V-10-85</t>
  </si>
  <si>
    <t>Cumaen Sibyl</t>
  </si>
  <si>
    <t>https://media.britishmuseum.org/media/Repository/Documents/2014_10/6_9/03d9b27a_4b4e_4ddf_a341_a3bc009e9226/preview_00400476_001.jpg</t>
  </si>
  <si>
    <t>No: W,8.102</t>
  </si>
  <si>
    <t>St Eustace in the wilderness; Eustace, dismounted from his horse, kneels before a stag with a crucifix in its antlers; an extensive landscape with tall trees at left; after Muziano.  1573
Engraving</t>
  </si>
  <si>
    <t>Height: 525 millimetres; Width: 390 millimetres</t>
  </si>
  <si>
    <t>Inscription type: inscription Inscription quoted: Lettered below right "HIERONYMO MUCIAN INVE / Corneli cort fe. / 1573". Below centre "PRIVILIGIO.D.GREG.PP.XIII". In the margin "Bonefatio Breggi al Melone doro in Roma".</t>
  </si>
  <si>
    <t>A damaged duplicate of 1928,0313.124</t>
  </si>
  <si>
    <t>W,8.102</t>
  </si>
  <si>
    <t>https://www.britishmuseum.org/collection/object/P_W-8-102</t>
  </si>
  <si>
    <t>https://media.britishmuseum.org/media/Repository/Documents/2014_10/16_12/a4afede7_2c3f_48c8_adf2_a3c600ce019e/preview_01007577_001.jpg</t>
  </si>
  <si>
    <t>No: O,5.87</t>
  </si>
  <si>
    <t>Height: 284 millimetres trimmed ; Width: 223 millimetres</t>
  </si>
  <si>
    <t>Inscription type: inscription Inscription quoted: Lettered in Latin around portrait: "Martinvs de Vos Belga Antverpianvs Pictor Solertiss. Aetatis Svæ LX". _x000D_
Lettered in Latin below portrait, in cartouche: "Ad M. Vvlpivm in eivs imagine / Hinc Pictura tibi, hinc cedit Tritonia laurum / Illa manum Vvlpi, hæc suspicit ingenium."_x000D_
Lettered in lower part of impression: "Jos: Heintz Inuen:" and "Romæ" and "G: Sadler scalpt:".</t>
  </si>
  <si>
    <t>For a better impression and comment, see O,5.105</t>
  </si>
  <si>
    <t>There is no indication of provenance on the verso; Philipe's oval blindstamp is present but without any initials. The Sloane provenance is likely as it forms part of a group of Sadeler from Courten's collection.</t>
  </si>
  <si>
    <t>O,5.87</t>
  </si>
  <si>
    <t>['Flemish', 'Swiss']</t>
  </si>
  <si>
    <t>https://www.britishmuseum.org/collection/object/P_O-5-87</t>
  </si>
  <si>
    <t>https://media.britishmuseum.org/media/Repository/Documents/2014_10/13_21/da63365e_ddbe_46f5_b6eb_a3c301633b25/preview_00838677_001.jpg</t>
  </si>
  <si>
    <t>No: V,9.38</t>
  </si>
  <si>
    <t>The Vestal Virgins consulting the oracles, gathered around a flaming altar, after Ciro Ferri_x000D_
Etching</t>
  </si>
  <si>
    <t>Print made by: Pietro Aquila;  After: Ciro Ferri;  Published by: Giovanni Giacomo de' Rossi</t>
  </si>
  <si>
    <t xml:space="preserve">Height: 445 millimetres; Width: 528 millimetres platemark </t>
  </si>
  <si>
    <t>Inscription type: inscription Inscription quoted: Lettered along bottom with a dedication to Prince Augusto Chigi by Ferri; with 'Cyrus Ferrus Inventor et Pinxit / Petrus Aquila sculp. / Io. Iacob de Rubeis Formis Romae ad Templ. S.M. de Pace cum Pr. S. Pont.'</t>
  </si>
  <si>
    <t>divination</t>
  </si>
  <si>
    <t>Representation of: Vestal Virgin</t>
  </si>
  <si>
    <t>with no indication of provenance on the verso, but probably from the same Sloane set as V,9.34 (qv)</t>
  </si>
  <si>
    <t>V,9.38</t>
  </si>
  <si>
    <t>https://www.britishmuseum.org/collection/object/P_V-9-38</t>
  </si>
  <si>
    <t>Vestal Virgins</t>
  </si>
  <si>
    <t>https://media.britishmuseum.org/media/Repository/Documents/2014_10/13_17/dd00282f_30f2_4b56_9231_a3c3011df1b0/preview_00818607_001.jpg</t>
  </si>
  <si>
    <t>No: U,1.196</t>
  </si>
  <si>
    <t>S. Margarita (Object)</t>
  </si>
  <si>
    <t>St Margaret, one foot on the dragon, standing leaning on a plinth with the motto 'Sursum corda' holding a book in one hand and raising the other hand to point at the heavens, after Annibale Carracci_x000D_
Engraving</t>
  </si>
  <si>
    <t>Print made by: Cornelis Bloemaert;  After: Annibale Carracci;  Published by: Giovanni Giacomo de' Rossi</t>
  </si>
  <si>
    <t xml:space="preserve">Height: 336 millimetres; Width: 227 millimetres sheet </t>
  </si>
  <si>
    <t>Inscription type: inscription Inscription quoted: Lettered along bottom with title and 'Hannibal Carratius pinxit / Cornelius Bloemaert sculp. Romae Superior. licentia' and with added later address ''Io. Iacobus de Rubeis formis Romae ad Templum S.M. de Pace'. Within design on a carved architrave privileges from France and the Empire.</t>
  </si>
  <si>
    <t>The painting is in Santa Caterina dei Funari in Rome. See Evelina Borea and others, 'Annibale Carracci e i suoi incisori', École française de Rome, 1986, p.105. For painting see Posner, 1971, cat. No.106.</t>
  </si>
  <si>
    <t>U,1.196</t>
  </si>
  <si>
    <t>https://www.britishmuseum.org/collection/object/P_U-1-196</t>
  </si>
  <si>
    <t>https://media.britishmuseum.org/media/Repository/Documents/2014_10/9_15/3481154c_0ffb_405c_81ea_a3bf01063008/preview_00525416_001.jpg</t>
  </si>
  <si>
    <t>No: D,8.15</t>
  </si>
  <si>
    <t>Veue du Colisée ou amphithéâtre de Marcellus (Object)</t>
  </si>
  <si>
    <t>Two men guarding a flock, next to the ruins of the theatre of Marcellus
Etching, pasted on paper</t>
  </si>
  <si>
    <t>Height: 277 millimetres; Width: 188 millimetres</t>
  </si>
  <si>
    <t>Plate 4 from a  series of at least six etchings, see D,8.12.</t>
  </si>
  <si>
    <t>D,8.15</t>
  </si>
  <si>
    <t>https://www.britishmuseum.org/collection/object/P_D-8-15</t>
  </si>
  <si>
    <t>https://media.britishmuseum.org/media/Repository/Documents/2014_10/10_11/47dc5ed4_30f0_45e0_abf0_a3c000c01a58/preview_00550147_001.jpg</t>
  </si>
  <si>
    <t>No: V,6.82</t>
  </si>
  <si>
    <t>Galatea imaginem cum Nereidum ac tritonum... (Object); Psyches et Amoris nuptiae (Series)</t>
  </si>
  <si>
    <t>Plate 12: the triumph of Galatea, after Raphael, with Galatea standing on a half-shell, led by two dolphins and surrounded by nereids and tritons.  1693_x000D_
Etching</t>
  </si>
  <si>
    <t>Height: 524 millimetres; Width: 366 millimetres</t>
  </si>
  <si>
    <t>Inscription type: inscription Inscription quoted: Numbered on plate; lettered at lower centre: 'GALATEAE IMAGINEM CUM NEREIDUM AC TRITONUM CHORO RAPHAELIS SANCTII MANU INSIGNEM / PSYCHIS FABULAE TANQUAM COROLLARIUM ADDERE VISUM EST / IN IISDEM FARNESIANIS HORTIS DUPLEX OPUS ET MIRACULUM / Typis ac Sumptibus Dominici de Rubeis Io. Iacobi filii ac Heredis Romae ad Templum Stae. Mariae de Pace cum Privil. Summi Pontificis, et Super. perm. / Anno 1693.'; at lower left: 'Nicolaus Dorigny Gallus delin. et. inc.'.</t>
  </si>
  <si>
    <t>See V,6.70 for comment on series.</t>
  </si>
  <si>
    <t>Bequeathed by: Sir Hans Sloane (for comment see V,6.70)</t>
  </si>
  <si>
    <t>V,6.82</t>
  </si>
  <si>
    <t>https://www.britishmuseum.org/collection/object/P_V-6-82</t>
  </si>
  <si>
    <t>https://media.britishmuseum.org/media/Repository/Documents/2014_10/3_6/fb42f173_788a_4a18_95cf_a3b90072ac66/preview_00347427_001.jpg</t>
  </si>
  <si>
    <t>No: 1947,0319.26.128</t>
  </si>
  <si>
    <t>Fragment of the sculptural group representing Menelaus supporting the dying Patroclus, known as the talking statue of 'Pasquino' in Rome, with petitions on the wall.  1542_x000D_
Engraving</t>
  </si>
  <si>
    <t>Height: 364 millimetres; Width: 270 millimetres</t>
  </si>
  <si>
    <t>Inscription type: inscription Inscription quoted: Poem in Italian lettered on the plinth of statue, followed by publication details 'Marc. Clod. For'. Numbered in pen and ink in the bottom right corner '117'.</t>
  </si>
  <si>
    <t>A late state dating from the 1580s when Clodio acquired a plate first published by Salamanca in 1542.</t>
  </si>
  <si>
    <t>Representation of: Menelaus;  Representation of: Patroclus</t>
  </si>
  <si>
    <t>1947,0319.26.128</t>
  </si>
  <si>
    <t>https://www.britishmuseum.org/collection/object/P_1947-0319-26-128</t>
  </si>
  <si>
    <t>Menelaus</t>
  </si>
  <si>
    <t>https://media.britishmuseum.org/media/Repository/Documents/2014_10/8_18/39539a75_35f6_4434_aed2_a3be012d5c3e/preview_00454419_001.jpg</t>
  </si>
  <si>
    <t>No: D,7.175</t>
  </si>
  <si>
    <t>A poulterer, half-length, wearing a feathered cap and holding a chicken, two baskets beyond; after Hendrik Bloemaert.  c.1625-1628_x000D_
Engraving</t>
  </si>
  <si>
    <t>Print made by: Cornelis Bloemaert;  After: Hendrik Bloemaert</t>
  </si>
  <si>
    <t>1625-1628 (c.)</t>
  </si>
  <si>
    <t>Height: 171 millimetres trimmed ; Width: 123 millimetres</t>
  </si>
  <si>
    <t>Inscription type: inscription Inscription quoted: Lettered in Dutch and signed in lower margin, in two lines: "HBloemaert / pinx: / C Bloem: sculp:" and "Siet hoe den ouden voelt het hoen, / Een droge Queen wil oock wat doen.".</t>
  </si>
  <si>
    <t>For the drawing in reverse by Hendrik Bloemaert in BM collection and literature see 1865,0114.830. The painting is in private collection (see Roethlisberger Plate XXXIV).</t>
  </si>
  <si>
    <t>farmer/farm worker; bird</t>
  </si>
  <si>
    <t>D,7.175</t>
  </si>
  <si>
    <t>https://www.britishmuseum.org/collection/object/P_D-7-175</t>
  </si>
  <si>
    <t>poulterer</t>
  </si>
  <si>
    <t>https://media.britishmuseum.org/media/Repository/Documents/2014_10/3_18/833b9584_5b1b_4ddf_ac4c_a3b901332444/preview_00216949_001.jpg</t>
  </si>
  <si>
    <t>No: O,5.172</t>
  </si>
  <si>
    <t>Johannes Jacobus Scheuczerus (Object)</t>
  </si>
  <si>
    <t>Portrait of Johann Jakob Scheuchzer, half-length, open collar and loose gown, holding a thistle; in front of him, a coral, a shell, fossils, and crystals; in the background, mountains, a glacier (?), and a waterfall; two goats near the peak of one of the mountains._x000D_
Engraving</t>
  </si>
  <si>
    <t>Print made by: Joseph Nutting;  After: Melchior Füssli</t>
  </si>
  <si>
    <t>1690-1720</t>
  </si>
  <si>
    <t>Inscription type: inscription Inscription quoted: Lettered with title, after which: 'Med. D. Helvetio-Tigurinus SOC. Reg. Lond. et Acad. Nat. Cur dictus ACARNAN Nat. IV. Non. Aug. 1672.'_x000D_
Lettered with productions details: 'Melchior Fusslinus Tigur. pinx.', and 'Jos. Nutting Lond. Sculp.t'.</t>
  </si>
  <si>
    <t>Possibly used as a frontispiece to Scheuchzer's 'Itinera alpina tria', which was published in London in 1708 and dedicated to the Royal Society.</t>
  </si>
  <si>
    <t>fossil; rock/mineral; glacier</t>
  </si>
  <si>
    <t>Portrait of: Johann Jakob Scheuchzer</t>
  </si>
  <si>
    <t>Topographic representation of: The Alps</t>
  </si>
  <si>
    <t>with Philipe's oval blindstamp but initials washed out; probably Sloane's since Scheuchzer was the father of his secretary</t>
  </si>
  <si>
    <t>O,5.172</t>
  </si>
  <si>
    <t>https://www.britishmuseum.org/collection/object/P_O-5-172</t>
  </si>
  <si>
    <t>Johann Jakob Scheuchzer</t>
  </si>
  <si>
    <t>https://media.britishmuseum.org/media/Repository/Documents/2014_11/5_13/b520b561_f392_42c4_aca0_a3da00db73b8/preview_01203272_001.jpg</t>
  </si>
  <si>
    <t>No: 1937,0802.1.59</t>
  </si>
  <si>
    <t>Two representations of a young man wearing a feathered hat, bearing a spear, holding two dogs by a leash, in frontal view; one in outline only; trimmed and pasted on a sheet.  c.1675-1714_x000D_
Etching</t>
  </si>
  <si>
    <t>Height: 83 millimetres; Width: 103 millimetres</t>
  </si>
  <si>
    <t>Inscription type: inscription Inscription quoted: Inscribed with folio number at top right: "83".</t>
  </si>
  <si>
    <t>1937,0802.1.59</t>
  </si>
  <si>
    <t>https://www.britishmuseum.org/collection/object/P_1937-0802-1-59</t>
  </si>
  <si>
    <t>https://media.britishmuseum.org/media/Repository/Documents/2014_10/5_5/3d526206_7d29_4c0c_be2e_a3bb00621674/preview_00306567_001.jpg</t>
  </si>
  <si>
    <t>No: U,11.37</t>
  </si>
  <si>
    <t>Mystical marriage of St Catherine, with Child sitting on Virgin's knees and passing ring on Catherine's finger, surrounded by angels
Engraving</t>
  </si>
  <si>
    <t>Print made by: François de Poilly I;  After: Pierre Mignard</t>
  </si>
  <si>
    <t>1670-1690</t>
  </si>
  <si>
    <t>Height: 520 millimetres trimmed ; Width: 365 millimetres</t>
  </si>
  <si>
    <t>Inscription type: inscription Inscription quoted: Lettered with name of engraver.</t>
  </si>
  <si>
    <t>See 1848,0708.46 for comment; undescribed state, before the name of Mignard, but with 'sculp' masked off.
Another impression of 1872,0113.418.</t>
  </si>
  <si>
    <t>Lothe 1994 / L'Oeuvre Gravé de François et Nicolas de Poilly (undescribed state)</t>
  </si>
  <si>
    <t>Representation of: Jesus Christ;  Representation of: Virgin Mary;  Representation of: St Catherine of Alexandria</t>
  </si>
  <si>
    <t>U,11.37</t>
  </si>
  <si>
    <t>https://www.britishmuseum.org/collection/object/P_U-11-37</t>
  </si>
  <si>
    <t>https://media.britishmuseum.org/media/Repository/Documents/2014_10/1_10/e7816e29_ef78_4c3a_a56f_a3b700aa3117/preview_00047910_001.jpg</t>
  </si>
  <si>
    <t>No: Q,5.325</t>
  </si>
  <si>
    <t>Marcus Garrardus Pictor (Object)</t>
  </si>
  <si>
    <t>Portrait of Marcus Gheeraerts, bust directed to the right, head slightly turned to face the viewer, wearing lace-edged ruff over dark slashed doublet; within oval in rectangular frame with text below; after a self-portrait.  1644_x000D_
Etching</t>
  </si>
  <si>
    <t>Print made by: Wenceslaus Hollar;  After: Marcus Gheeraerts II</t>
  </si>
  <si>
    <t>Height: 166 millimetres; Width: 109 millimetres</t>
  </si>
  <si>
    <t>Inscription type: inscription Inscription quoted: Lettered with Latin text below in five lines: "MARCVS GARRARDVS Pictor, ... Aetatisq[ue] suæ 74". Below left "hic ipse Marcus depinxit Ao. 1627" and at right "Wenceslaus Hollar Bohe. fecit Londi: 1644, / aqua forti".</t>
  </si>
  <si>
    <t>For another impression of this plate see 1938,0502.2.*.</t>
  </si>
  <si>
    <t>New Hollstein (German) / The New Hollstein: German engravings, etchings and woodcuts 1400-1700 (Hollar); Pennington 1982 / A descriptive catalogue of the etched work of Wenceslaus Hollar; Muller II 1853 / Beschrijvende catalogus van 7000 Portretten, van Nederlanders</t>
  </si>
  <si>
    <t>2002/3 Dec-May, London, Tate Britain, Marcus Gheeraets 11 (c.1561/2-1636)</t>
  </si>
  <si>
    <t>Portrait of: Marcus Gheeraerts II;  Associated with: Elizabeth I, Queen of England;  Associated with: Anne of Denmark, Queen of James VI and I;  Associated with: Marcus Gheeraerts I</t>
  </si>
  <si>
    <t>Q,5.325</t>
  </si>
  <si>
    <t>https://www.britishmuseum.org/collection/object/P_Q-5-325</t>
  </si>
  <si>
    <t>Marcus Gheeraerts</t>
  </si>
  <si>
    <t>https://media.britishmuseum.org/media/Repository/Documents/2014_11/10_7/0a8674dd_6df0_4dfe_8fc0_a3df007c9ab8/preview_01493076_001.jpg</t>
  </si>
  <si>
    <t>No: Q,6.3</t>
  </si>
  <si>
    <t>St Paul's Conversion. (Object)</t>
  </si>
  <si>
    <t>Saul (St Paul) fallen to the ground on the road near Damascus, looking up at a beam of light, lettered with 'Saul Saul why doest thou persecure me'; a boy at left holding the bridle of his horse, a rider galloping away towards right; a soldier slaying a man in background at left, castle at right; illustration from William Cave's 'Antiquitates Apostolicæ' (London: 1675); first state._x000D_
Etching</t>
  </si>
  <si>
    <t>Height: 138 millimetres; Width: 76 millimetres</t>
  </si>
  <si>
    <t>Inscription type: inscription Inscription quoted: Lettered above image with the title, below image over five lines: 'Act.9.3.4 And as he journied [...] a voice but seeing no man.'_x000D_
Letterpress on verso.</t>
  </si>
  <si>
    <t>new testament; equestrian</t>
  </si>
  <si>
    <t>Illustration to: William Cave;  Representation of: St Paul</t>
  </si>
  <si>
    <t>Q,6.3 to 15 is a single uniform series cut from a book with letterpress on the verso. None of the prints has any Philipe marking as to the provenance, but they cannot come from Cracherode, being cuttings. The likelihood is that they come from Sloane, the only alternative being the very unlikely possibility that Philipe had cut up a duplicate copy of the book in the Library.</t>
  </si>
  <si>
    <t>Q,6.3</t>
  </si>
  <si>
    <t>https://www.britishmuseum.org/collection/object/P_Q-6-3</t>
  </si>
  <si>
    <t>Saul (St Paul)</t>
  </si>
  <si>
    <t>https://media.britishmuseum.org/media/Repository/Documents/2014_11/6_17/f3edf303_4cb6_4ad5_9a84_a3db01212676/preview_01256760_001.jpg</t>
  </si>
  <si>
    <t>No: 1968,1018.1.14</t>
  </si>
  <si>
    <t>Noah boarding the ark; Noah boarding the ark with his family and the animals; a pair of goats, cows, elephants, unicorns etc proceed up a ramp into the boat with various birds flying overhead; after Heemskerck _x000D_
Engraving with contemporary colouring</t>
  </si>
  <si>
    <t>Inscription type: inscription Inscription quoted: Lettered, below image, with one sentence in Latin: 'Et ingresus...duo. Ge. 7'. Numbered 2, within image, bottom left, lettered on cartouche: 'Meemsckerk/inventor' and to right: 'Cor. Cort. fec.'.</t>
  </si>
  <si>
    <t>old testament; boat/ship; mammal; elephant</t>
  </si>
  <si>
    <t>Representation of: Noah;  Associated with: Noah's Ark</t>
  </si>
  <si>
    <t>1968,1018.1.14</t>
  </si>
  <si>
    <t>https://www.britishmuseum.org/collection/object/P_1968-1018-1-14</t>
  </si>
  <si>
    <t>https://media.britishmuseum.org/media/Repository/Documents/2014_10/1_11/960eddd4_d116_41e1_ae01_a3b700c2fb1e/preview_00056465_001.jpg</t>
  </si>
  <si>
    <t>No: D,7.189</t>
  </si>
  <si>
    <t>Bacchus naked standing holding above his head grapes and  plate, to the left is satyr carrying grapes, set within a niche; from a series of 20 engravings depicting mythological gods and goddesses. 1526
Engraving</t>
  </si>
  <si>
    <t>Inscription type: inscription Inscription quoted: Lettered along bottom margin 'Pampineas ... Vites' and above in pen and ink 'MAF'.</t>
  </si>
  <si>
    <t>See curators comment for 1853,1112.8. The monogram copies that of Marcantonio.</t>
  </si>
  <si>
    <t>D,7.189</t>
  </si>
  <si>
    <t>https://www.britishmuseum.org/collection/object/P_D-7-189</t>
  </si>
  <si>
    <t>https://media.britishmuseum.org/media/Repository/Documents/2014_10/1_10/a94b78e1_1416_4a19_85b7_a3b700a922d7/preview_00047492_001.jpg</t>
  </si>
  <si>
    <t>No: Q,5.641</t>
  </si>
  <si>
    <t>Open vault hall with bust of Charles II crowned with a wreath by Fame; Bacon seated at left holding his chancellor's bag; William Brouncker pointing to the inscription on the pedestal at l; books and scientific instruments on the walls in the background, with arms of the society above; landscape and country house seen through arch in the background, with man looking through telescope suspended from a tall pole, after John Evelyn; frontispiece to Thomas Sprat, 'The History of the Royal Society of London'.  1667_x000D_
Etching</t>
  </si>
  <si>
    <t>Height: 213 millimetres; Width: 167 millimetres</t>
  </si>
  <si>
    <t>Q,5.641</t>
  </si>
  <si>
    <t>https://www.britishmuseum.org/collection/object/P_Q-5-641</t>
  </si>
  <si>
    <t>https://media.britishmuseum.org/media/Repository/Documents/2014_10/1_13/b4899685_fe8a_40ee_93b1_a3b700d73cfe/preview_00065102_001.jpg</t>
  </si>
  <si>
    <t>No: V,10.57</t>
  </si>
  <si>
    <t>Geminiano Caldarostaro crying out holding a tub
Engraving</t>
  </si>
  <si>
    <t>Height: 318 millimetres; Width: 205 millimetres</t>
  </si>
  <si>
    <t>Inscription type: inscription Inscription quoted: Lettered in lower margin 'Io son quel Geminian caldarostaro / Che voglio 'l nome mio far noto al mondo. / E perchè nel gridar, non trovo paro, / Con mia voce conquasso a Pluto il fondo.  //  O fusto ben compito, a me si caro / Ritratto sol per farmi piu giocondo / Ch' essendo hoggi da molti riguardato / Mi glorio sol del mio felice stato. Misser Giovanni Orlando mio galante, / Ornato di vertù degna e pregiata, / A voi sol dono questo bel sembiante. / F. Villamena F.'</t>
  </si>
  <si>
    <t>(Text from Michael Bury, 'The Print in Italy 1550-1620', BM 2001 cat.116)_x000D_
One of what are incorrectly called the Six Cries of Rome (see also V.10-53). Although some of these figures appear to be real individuals, familiar to Villamena and to those to whom he dedicated the prints, the tradition out of which they come is that of representations of trades. There are Flemish engravings that could have had an influence, for example the interesting series of Four Elements of 1597, which figured trades, by Claesz Jansz. Clock (Hollstein nos.12-15). But there were already prints of subjects very close to Villamena's circulating in Rome in the 1580s as is suggested by the roast chestnut seller ('il Caldarostaro') and the chimney sweep ('il spazzo Camino') listed among the prints of Pietro de' Nobili in 1584 (Lincoln, 2000, p.187)._x000D_
As McTighe (1993, p.87) pointed out, this figure of Geminiano demonstrates a very different attitude to the one adopted in Carracci's Arti di Bologna. Villamena makes the figure grotesque. In the doggerel verse in the margin it is said that his shout is so loud that it would make Hell shake. It is clear that this is meant to be humorous and Villamena is in a tradition that goes back to Dürer's Peasant at Market (Bartsch VII.99.89).</t>
  </si>
  <si>
    <t>V,10.57</t>
  </si>
  <si>
    <t>https://www.britishmuseum.org/collection/object/P_V-10-57</t>
  </si>
  <si>
    <t>Geminiano Caldarostaro</t>
  </si>
  <si>
    <t>https://media.britishmuseum.org/media/Repository/Documents/2014_11/6_17/2c49ebcb_235e_4080_a4ae_a3db0120b55b/preview_01256723_001.jpg</t>
  </si>
  <si>
    <t>No: 1968,1018.1.3</t>
  </si>
  <si>
    <t>The creation of animals. God the Father in the Garden of Eden with his arms open at centre, surrounded by animals, including a peacock, a turtle and fish; second state with numbering; after Crispin van den Broeck                       _x000D_
Etching with contemporary colouring</t>
  </si>
  <si>
    <t>Height: 194 millimetres; Width: 268 millimetres</t>
  </si>
  <si>
    <t>Inscription type: inscription Inscription quoted: Lettered, below image, with one sentence in Latin: 'Cuncta deus...nihil. Genesis 1'; signed within image, bottom right: 'Crispin.ib' (with monogram) and 'J.S.'. Numbered 2.</t>
  </si>
  <si>
    <t>old testament; god the father; mammal</t>
  </si>
  <si>
    <t>1968,1018.1.3</t>
  </si>
  <si>
    <t>https://www.britishmuseum.org/collection/object/P_1968-1018-1-3</t>
  </si>
  <si>
    <t>https://media.britishmuseum.org/media/Repository/Documents/2014_10/1_12/bba73873_a3b2_46c0_92f7_a3b700c8588d/preview_00058689_001.jpg</t>
  </si>
  <si>
    <t>No: V,8.165</t>
  </si>
  <si>
    <t>Madonna and Child on the clouds; the Virgin seated on a cloud with the Christ child, with a cherubic head in each of the top right and top left corners.  1582
Engraving</t>
  </si>
  <si>
    <t>Print made by: Agostino Carracci;  After: Federico Barocci;  Published by: Orazio Bertelli</t>
  </si>
  <si>
    <t xml:space="preserve">Height: 156 millimetres trimmed to plate-mark ; Width: 115 millimetres trimmed to plate-mark </t>
  </si>
  <si>
    <t>Inscription type: inscription Inscription quoted: Inscribed within image with production detail: "Agu. fe. 1582."; in margin below image inscribed: "Fede. Baro. in" to left and "Hora. Ber. for." to right</t>
  </si>
  <si>
    <t>Copy after Barocci (see V,8.162).</t>
  </si>
  <si>
    <t>V,8.165</t>
  </si>
  <si>
    <t>https://www.britishmuseum.org/collection/object/P_V-8-165</t>
  </si>
  <si>
    <t>https://media.britishmuseum.org/media/Repository/Documents/2014_11/5_13/c006ede2_c5c2_4214_829d_a3da00db5f56/preview_01203260_001.jpg</t>
  </si>
  <si>
    <t>No: 1937,0802.1.49</t>
  </si>
  <si>
    <t>Two representations of a young man in a fur cap dancing, holding a glass and a carafe; one in outline only; trimmed and pasted on a sheet.  c.1675-1714_x000D_
Etching</t>
  </si>
  <si>
    <t>Height: 85 millimetres; Width: 97 millimetres</t>
  </si>
  <si>
    <t>Inscription type: inscription Inscription quoted: Lettered with plate number at bottom right: "2". Inscribed with folio number at top right: "73".</t>
  </si>
  <si>
    <t>1937,0802.1.49</t>
  </si>
  <si>
    <t>https://www.britishmuseum.org/collection/object/P_1937-0802-1-49</t>
  </si>
  <si>
    <t>https://media.britishmuseum.org/media/Repository/Documents/2014_9/30_23/24a17b0d_c054_420e_9ade_a3b6017b9c56/preview_00028743_001.jpg</t>
  </si>
  <si>
    <t>No: V,8.114</t>
  </si>
  <si>
    <t>Sea Gods (Series)</t>
  </si>
  <si>
    <t>Neptune seated naked blowing a horn made from a shell, to the right a sea holds his fork and another god appears in the bottom right, after Perino del Vaga_x000D_
Engraving</t>
  </si>
  <si>
    <t>After: Giorgio Ghisi;  After: Perino del Vaga</t>
  </si>
  <si>
    <t>1560-1580</t>
  </si>
  <si>
    <t>Height: 225 millimetres; Width: 153 millimetres</t>
  </si>
  <si>
    <t>See Ii,5.75 for comment on this series of prints.</t>
  </si>
  <si>
    <t>V,8.114</t>
  </si>
  <si>
    <t>https://www.britishmuseum.org/collection/object/P_V-8-114</t>
  </si>
  <si>
    <t>sea</t>
  </si>
  <si>
    <t>https://media.britishmuseum.org/media/Repository/Documents/2014_10/6_8/32d88a5c_6ddb_4fe8_9eaf_a3bc008ef851/preview_00395499_001.jpg</t>
  </si>
  <si>
    <t>No: P,5.259</t>
  </si>
  <si>
    <t>The Right Hon:ble Anthony Earle of Shaftesbury ... (Object)</t>
  </si>
  <si>
    <t>Portrait of Anthony Ashley Cooper, first Earl of Shaftesbury, half length to right in an oval, wearing wig, lace cravat, and gown; coat of arms below.  1680_x000D_
Engraving</t>
  </si>
  <si>
    <t>Print made by: Robert White;  Published by: Robert White</t>
  </si>
  <si>
    <t>1680</t>
  </si>
  <si>
    <t xml:space="preserve">Height: 380 millimetres trimmed ; Width: 266 millimetres trimmed </t>
  </si>
  <si>
    <t>Inscription type: inscription Inscription quoted: Lettered with title, 'R. White sculpsit 1680' and 'Sold by R. White in Bloomsbury market'.</t>
  </si>
  <si>
    <t>See also P,5.260 and 1848,0911.533</t>
  </si>
  <si>
    <t>Portrait of: Anthony Ashley Cooper, 1st Earl of Shaftesbury</t>
  </si>
  <si>
    <t>P,5.259</t>
  </si>
  <si>
    <t>https://www.britishmuseum.org/collection/object/P_P-5-259</t>
  </si>
  <si>
    <t>Anthony Ashley Cooper, first Earl of Shaftesbury</t>
  </si>
  <si>
    <t>https://media.britishmuseum.org/media/Repository/Documents/2014_9/30_23/c741ddd9_2888_4900_832b_a3b6017befc5/preview_00028868_001.jpg</t>
  </si>
  <si>
    <t>No: V,8.120</t>
  </si>
  <si>
    <t>Allegory of the hunt, a young man holding a spear in his left hand carries a woman (Diana?) on his shoulders, she holds a bow and has a quiver of arrows on her back, dogs surround them, after Luca Penni. 1563_x000D_
Engraving</t>
  </si>
  <si>
    <t>Print made by: Gaspare Osello;  After: Giorgio Ghisi;  After: Luca Penni;  Published by: Nicolò Nelli;  Published by: Antoine Lafréry</t>
  </si>
  <si>
    <t>Inscription type: inscription Inscription quoted: Lettered in tablet at lower right 'Luca / Pennis / R / Inven / NN.exc. Gas F / MDLXIII', and two lines along bottom 'In sylvis habitans ... Humeriso fera', lower right 'Ant Lafrerij Formis'.</t>
  </si>
  <si>
    <t>For Ghisi's print which this is after see 1874,0808.323.</t>
  </si>
  <si>
    <t>classical mythology; allegory/personification</t>
  </si>
  <si>
    <t>V,8.120</t>
  </si>
  <si>
    <t>https://www.britishmuseum.org/collection/object/P_V-8-120</t>
  </si>
  <si>
    <t>https://media.britishmuseum.org/media/Repository/Documents/2014_11/10_7/4a42348d_8d65_43ce_afb0_a3df007c6734/preview_01493051_001.jpg</t>
  </si>
  <si>
    <t>No: Ee,2.2</t>
  </si>
  <si>
    <t>Prospect of ye North side of Tangier regarding the mayne Sea from the hill as you come from Whitby or the West, toward the Towne (Object)</t>
  </si>
  <si>
    <t>View from Tangier onto York Castle and Peterborough Tower; in the foreground, three figures and a dog; on the left, the coast, with horses and carts, and the sea, with ships; in the distance, hills; ornate cartouche at top centre; first state._x000D_
Etching</t>
  </si>
  <si>
    <t xml:space="preserve">Height: 132 millimetres trimmed ; Width: 216 millimetres trimmed </t>
  </si>
  <si>
    <t>Inscription type: inscription Inscription quoted: Lettered with names of landmarks, in cartouche: 'Divers Prospects in and about / Tangier / Exactly delineated by W: Hollar; his Majties. / designer,  Ao 1669, and by him afterwards / to satisfie the curious, etched in Copper, / An are to be Sold by Iohn Overton at the / White Horse, without Newgate, London, 1673', and below image with title.</t>
  </si>
  <si>
    <t>See New Hollstein 2227-2232 for series of five more plates of views of Tangier._x000D_
See 1875,0710.669 for another impression.</t>
  </si>
  <si>
    <t>Ee,2.2</t>
  </si>
  <si>
    <t>https://www.britishmuseum.org/collection/object/P_Ee-2-2</t>
  </si>
  <si>
    <t>https://media.britishmuseum.org/media/Repository/Documents/2014_10/13_18/bbdcc454_17ab_488a_b870_a3c3012a8f41/preview_00821370_001.jpg</t>
  </si>
  <si>
    <t>No: V,8.107</t>
  </si>
  <si>
    <t>The Holy Family, with the Virgin suckling the Child, with the infant St John with cross standing on the left
Etching</t>
  </si>
  <si>
    <t>After: Perino del Vaga;  Published by: Giovanni Giacomo de' Rossi</t>
  </si>
  <si>
    <t>Height: 362 millimetres; Width: 284 millimetres</t>
  </si>
  <si>
    <t>Inscription type: inscription Inscription quoted: Lettered in margin 'Gio. Jacomo Rossi formis Romae alla Pace / Perino del Vaga Inventor'</t>
  </si>
  <si>
    <t>The design is not recorded in the standard literature on Perino.</t>
  </si>
  <si>
    <t>V,8.107</t>
  </si>
  <si>
    <t>https://www.britishmuseum.org/collection/object/P_V-8-107</t>
  </si>
  <si>
    <t>https://media.britishmuseum.org/media/Repository/Documents/2018_11/26_10/6137af8e_004d_42b7_a2de_a9a400b3f55b/preview_ppa352895.jpg</t>
  </si>
  <si>
    <t>No: Qq,6J.29</t>
  </si>
  <si>
    <t>Prospectus Rúderúm Turris Babel, ex parte Aústialis observatore Petro à valle (Object)</t>
  </si>
  <si>
    <t>Ruins of the Tower of Babel on a clifftop, seen across a valley from a hillside, with figures and camel walking down the slope past palm trees in foreground at centre left; cartouche at top; illustration to a travel account by Athanasius Kircher._x000D_
Etching and engraving</t>
  </si>
  <si>
    <t>Inscription type: inscription Inscription quoted: Lettered on cartouche with the title.</t>
  </si>
  <si>
    <t>See 1982,U.66 for the print cut from above.</t>
  </si>
  <si>
    <t>Qq,6J.29</t>
  </si>
  <si>
    <t>Other BM number: 1982,U.65</t>
  </si>
  <si>
    <t>https://www.britishmuseum.org/collection/object/P_Qq-6J-29</t>
  </si>
  <si>
    <t>https://media.britishmuseum.org/media/Repository/Documents/2014_10/8_20/0c252c70_ef42_4ebe_841e_a3be0159acf7/preview_00468418_001.jpg</t>
  </si>
  <si>
    <t>No: U,3.257</t>
  </si>
  <si>
    <t>A Satyr holding Silenus lying on a donkey's back while he is picking a vine leaf from the garland that surrounds them; two putti in the foreground carry an amphora and a basket with grapes; at right is a Faun; after Guido Reni. 1619_x000D_
Engraving from an octagonal plate</t>
  </si>
  <si>
    <t>Print made by: Giovanni Battista Costantini;  After: Guido Reni</t>
  </si>
  <si>
    <t>Height: 235 millimetres; Width: 246 millimetres</t>
  </si>
  <si>
    <t>Inscription type: inscription Inscription quoted: Lettered at the bottom inside the garland 'Guido Bolognese inv.' and below it '1619 Io Bat. Costantino Fe. Roma'. A long annotation in pen and ink on the verso, in French, praises the composition of the print.</t>
  </si>
  <si>
    <t>Roderick Miller (email Dec 2021): Pierre-Jean Mariette mentions in his Abecedario (v. 4, 1857-58 Paris) on page 376 that Costantini probably based his octagonal plate and design on the earlier engraving of the same topic by Annibale Carracci (BM 1855,0214.90).</t>
  </si>
  <si>
    <t>U,3.257</t>
  </si>
  <si>
    <t>https://www.britishmuseum.org/collection/object/P_U-3-257</t>
  </si>
  <si>
    <t>Faun</t>
  </si>
  <si>
    <t>https://media.britishmuseum.org/media/Repository/Documents/2018_9/11_9/fb4de2d4_7502_47e2_976d_a95800a1097a/preview_ppa182735.jpg</t>
  </si>
  <si>
    <t>No: X,5.146</t>
  </si>
  <si>
    <t>Two women walking through a river; one at centre holding a baby and seen from behind, the other to right facing left, following their herd of cows walking up a river bank to left; with hills behind; a round composition. c.1646_x000D_
Etching</t>
  </si>
  <si>
    <t>Diameter: 135 millimetres; Height: 147 millimetres; Width: 137 millimetres</t>
  </si>
  <si>
    <t>For the mounted impression of this print, see 1871,0513.83</t>
  </si>
  <si>
    <t>X,5.146</t>
  </si>
  <si>
    <t>https://www.britishmuseum.org/collection/object/P_X-5-146</t>
  </si>
  <si>
    <t>https://media.britishmuseum.org/media/Repository/Documents/2014_9/29_17/d36c7e97_69ca_4878_af48_a3b50125fd1f/preview_00150747_001.jpg</t>
  </si>
  <si>
    <t>No: X,1.79</t>
  </si>
  <si>
    <t>Venus et Cupido (Object)</t>
  </si>
  <si>
    <t>Mythological scene; in the centre, Venus, nude, sitting on a rock draped with a sheet, embracing Cupid, nude and winged; bottom right, thistles; left, a rose; behind, a tree; in the distance, buildings and a landscape.   c.1681/8_x000D_
Mezzotint</t>
  </si>
  <si>
    <t>Print made by: Isaac Beckett;  After: Titian;  After: Nicolò Boldrini (woodcut);  Published by: Isaac Beckett</t>
  </si>
  <si>
    <t>1681-1688</t>
  </si>
  <si>
    <t>Height: 264 millimetres; Width: 188 millimetres</t>
  </si>
  <si>
    <t>Inscription type: inscription Inscription quoted: Lettered with title and production details: 'Titianus pinx:' and 'I Beckett fe: et ex:'</t>
  </si>
  <si>
    <t>A copy of Boldrini's chiaroscuro woodcut after Titian (Bartsch XII.126.29)_x000D_
States [recorded by Ganz]_x000D_
(i) published by Beckett; lettered ''Titianus pinx: // Venus et Cupido // I. Beckett fe: et ex:'_x000D_
(ii) republished by John Smith; lettered 'Titianus pinx: // Venus et Cupid. // I. Beckett fe: I. Smith ex:'_x000D_
One impression in Paris is mounted after a version in reverse direction, with a slightly coarser ground, scraped in white in the image 'Titianus p.', 249 x 182mm_x000D_
Other impressions: London BM, 1876,1111.32, trimmed; Paris BN, Cd. 6 fol 67 no. 87 (i; ii); Plymouth (ii); CLB, 4 impressions, of which one coloured</t>
  </si>
  <si>
    <t>Chaloner Smith 1883 / British Mezzotinto portraits from the introduction of the art to the early part of the present century; Le Blanc 1854-89 / Manuel de l'Amateur d'Estampes 1550-1820; Meyer 1872-85 / Allgemeines Künstler-Lexikon</t>
  </si>
  <si>
    <t>X,1.79</t>
  </si>
  <si>
    <t>https://www.britishmuseum.org/collection/object/P_X-1-79</t>
  </si>
  <si>
    <t>https://media.britishmuseum.org/media/Repository/Documents/2014_10/8_18/2e884ba0_8132_4c5e_942a_a3be0136069e/preview_00457099_001.jpg</t>
  </si>
  <si>
    <t>No: D,7.149</t>
  </si>
  <si>
    <t>Plate 9: Goats. Landscape with some recumbent goats at centre, a child sleeping beyond, a large pumpkin at right; copy in reverse after Boetius Adamsz Bolswert who engraved after Abraham Bloemaert.  after 1611_x000D_
Engraving</t>
  </si>
  <si>
    <t>Height: 114 millimetres; Width: 144 millimetres</t>
  </si>
  <si>
    <t>Inscription type: inscription Inscription quoted: Numbered in lower right corner: "9".</t>
  </si>
  <si>
    <t>D,7.149</t>
  </si>
  <si>
    <t>https://www.britishmuseum.org/collection/object/P_D-7-149</t>
  </si>
  <si>
    <t>https://media.britishmuseum.org/media/Repository/Documents/2014_11/6_21/b70cb119_c9af_4cbd_ac56_a3db01619bda/preview_01275369_001.jpg</t>
  </si>
  <si>
    <t>No: Q,5.172</t>
  </si>
  <si>
    <t>Mulier Scotica, (Object); A Scotsh Woman (Object); Costumes of women from different countries (Series)</t>
  </si>
  <si>
    <t>A young Scottich woman standing whole length to right; wearing a hood, ruff, fur cape, white apron over dark gown, purse and knife suspended from a cord around her waist; first state, before '2' added to upper right._x000D_
Etching</t>
  </si>
  <si>
    <t>Print made by: Wenceslaus Hollar;  Published by: John Bowles</t>
  </si>
  <si>
    <t>Q,5.172</t>
  </si>
  <si>
    <t>https://www.britishmuseum.org/collection/object/P_Q-5-172</t>
  </si>
  <si>
    <t>Scottich woman</t>
  </si>
  <si>
    <t>https://media.britishmuseum.org/media/Repository/Documents/2014_10/10_14/34c0b0ea_9a3c_481e_a8ae_a3c000f12bab/preview_00566325_001.jpg</t>
  </si>
  <si>
    <t>No: L,85.66</t>
  </si>
  <si>
    <t>A female acrobat hanging on a rope with her right leg lifted, a clown below at right points up to her with tongue hanging out of his mouth; from bound series of the Cries of London.  1688_x000D_
Etching and engraving</t>
  </si>
  <si>
    <t>L,85.66</t>
  </si>
  <si>
    <t>Other BM number: 1972,U.370.65</t>
  </si>
  <si>
    <t>https://www.britishmuseum.org/collection/object/P_L-85-66</t>
  </si>
  <si>
    <t>acrobat</t>
  </si>
  <si>
    <t>clown</t>
  </si>
  <si>
    <t>https://media.britishmuseum.org/media/Repository/Documents/2014_10/8_20/5625b6a1_12d0_465c_8a72_a3be0159bb27/preview_00468432_001.jpg</t>
  </si>
  <si>
    <t>No: U,4.175</t>
  </si>
  <si>
    <t>A bearded old man, half-length, looking to his right, with a coat on his shoulders; after Guercino
Engraving</t>
  </si>
  <si>
    <t>U,4.175</t>
  </si>
  <si>
    <t>https://www.britishmuseum.org/collection/object/P_U-4-175</t>
  </si>
  <si>
    <t>https://media.britishmuseum.org/media/Repository/Documents/2014_11/6_18/b41639ee_9774_43e7_9d90_a3db012a791f/preview_01259796_001.jpg</t>
  </si>
  <si>
    <t>No: Q,4.104</t>
  </si>
  <si>
    <t>Sanctus Christoferus (Object)</t>
  </si>
  <si>
    <t>St Christopher holding a staff, wading in water from right to left, carrying the infant Jesus on his back; scroll forming an arch above, resting on two pillars; after Dürer.  1642_x000D_
Etching</t>
  </si>
  <si>
    <t>Inscription type: inscription Inscription quoted: Lettered on arched scroll with the title, signed and dated below image 'W. Hollar fecit 1642'; Dürer's monogram 'AD' between the saint's legs.</t>
  </si>
  <si>
    <t>From a series of four plates of religious scenes after Dürer, New Hollstein 361-364.</t>
  </si>
  <si>
    <t>Representation of: Jesus Christ;  Representation of: St Christopher</t>
  </si>
  <si>
    <t>Q,4.104</t>
  </si>
  <si>
    <t>https://www.britishmuseum.org/collection/object/P_Q-4-104</t>
  </si>
  <si>
    <t>https://media.britishmuseum.org/media/Repository/Documents/2019_4/18_10/28f6a8ac_b1e8_47d4_a563_aa3300aadcb0/preview_PPA474383.jpg</t>
  </si>
  <si>
    <t>No: Qq,6H.6</t>
  </si>
  <si>
    <t>The Cathedral Church of St Etherbert at Hereford, in Herefordshire (Object)</t>
  </si>
  <si>
    <t>View of Hereford Cathedral, with some figures and dog in foregeround._x000D_
Etching and engraving</t>
  </si>
  <si>
    <t>Print made by: T Thornton (?);  Published by: Alexander Hogg</t>
  </si>
  <si>
    <t>1778-1824</t>
  </si>
  <si>
    <t>Height: 127 millimetres; Width: 187 millimetres</t>
  </si>
  <si>
    <t>Inscription type: inscription Inscription quoted: Lettered with the title and 'Thornton sculp. / Published by Alexr. Hogg No. 16 Paternoster Row.'</t>
  </si>
  <si>
    <t>Topographic representation of: Hereford Cathedral</t>
  </si>
  <si>
    <t>Qq,6H.6</t>
  </si>
  <si>
    <t>Other BM number: 1981,U.960</t>
  </si>
  <si>
    <t>https://www.britishmuseum.org/collection/object/P_Qq-6H-6</t>
  </si>
  <si>
    <t>https://media.britishmuseum.org/media/Repository/Documents/2014_11/8_14/8663b47a_350c_4f2f_8a5f_a3dd00ede85d/preview_01372956_001.jpg</t>
  </si>
  <si>
    <t>No: 1902,1011.1877</t>
  </si>
  <si>
    <t>Portrait, bust in oval, directed three-quarter to left, wearing long wig and lace cravat, looking towards the viewer; after Murray; before Overton's name changed for Sayer's.  1728_x000D_
Mezzotint</t>
  </si>
  <si>
    <t>Print made by: John Faber the Younger;  After: Thomas Murray;  Published by: Philip Overton</t>
  </si>
  <si>
    <t>Inscription type: inscription Inscription quoted: Lettered below the image with the title, continuing "Baronettus Collegy Regij Medicorum Londinensiu, &amp; Regiae Societatis Praeses, &amp;c", and "T. Murray pinx. / I. Faber fecit / 114 / Sold by Philip Overton at ye Golden Buck near St. Dunstans Church Fleet Street".</t>
  </si>
  <si>
    <t>1902,1011.1877</t>
  </si>
  <si>
    <t>https://www.britishmuseum.org/collection/object/P_1902-1011-1877</t>
  </si>
  <si>
    <t>https://media.britishmuseum.org/media/Repository/Documents/2014_11/6_21/77709777_ee0b_4e70_9771_a3db0161f9cc/preview_01275317_001.jpg</t>
  </si>
  <si>
    <t>No: Q,5.151</t>
  </si>
  <si>
    <t>Dni: Maioris sive Pretoris Londinensis Uxoris hab: (Object); Des Herrn Maiors oder / Burgermeisters Fraw von / London (Object); Aula Veneris (Series)</t>
  </si>
  <si>
    <t>Wife of the Mayor of London standing whole length to left, looking towards the viewer, holding a feather fan in her right hand; wearing a hat, pearl earrings, lace-trimmed ruff and collar, laced bodice with fur cuffs, skirt raised at the front, underskirt with lace border, and gloves; first state, before date '1645' erased.  1649_x000D_
Etching and engraving</t>
  </si>
  <si>
    <t>Inscription type: inscription Inscription quoted: Signed and dated within design at lower left: 'WHollar fecit 1649', lettered beside image at top right with German title, date '1645', and below image with Latin title.</t>
  </si>
  <si>
    <t>Q,5.151</t>
  </si>
  <si>
    <t>https://www.britishmuseum.org/collection/object/P_Q-5-151</t>
  </si>
  <si>
    <t>Wife of the Mayor of London</t>
  </si>
  <si>
    <t>https://media.britishmuseum.org/media/Repository/Documents/2014_10/5_7/55644245_8d02_47d9_881c_a3bb007ee5fb/preview_00315521_001.jpg</t>
  </si>
  <si>
    <t>No: W,8.50</t>
  </si>
  <si>
    <t>Diane à sa toilette (Object)</t>
  </si>
  <si>
    <t>Diana relaxing with her companions on a riverbank
Etching and engraving</t>
  </si>
  <si>
    <t>Print made by: Dominique Sornique;  After: Antonio Correggio</t>
  </si>
  <si>
    <t>1737-1756</t>
  </si>
  <si>
    <t>Height: 460 millimetres trimmed ; Width: 507 millimetres</t>
  </si>
  <si>
    <t>Inscription type: inscription Inscription quoted: Lettered with names of producers, publication address 'a Londres chez Major', title, and four verses in French.</t>
  </si>
  <si>
    <t>W,8.50</t>
  </si>
  <si>
    <t>https://www.britishmuseum.org/collection/object/P_W-8-50</t>
  </si>
  <si>
    <t>https://media.britishmuseum.org/media/Repository/Documents/2014_10/6_15/c28006e4_052b_43dc_85e5_a3bc01064fe2/preview_00429522_001.jpg</t>
  </si>
  <si>
    <t>No: D,6.38</t>
  </si>
  <si>
    <t>Iunius (Object); The Twelve Months (Series)</t>
  </si>
  <si>
    <t>Plate 6: June. Landscape with peasants shearing sheep in foreground, a well at centre, several buildings in background; zodiac sign of Cancer in a small roundel at top centre; first state with address of Hans van Luyck; after Hans Bol; in a circle.  c.1580_x000D_
Engraving</t>
  </si>
  <si>
    <t>Inscription type: inscription Inscription quoted: Titled at top: "IVNIVS"</t>
  </si>
  <si>
    <t>This is one of a series of twelve for comment see F,1.306.  For another impression see 1929,0611.33 (on one plate with 'April').</t>
  </si>
  <si>
    <t>time/seasons; herder</t>
  </si>
  <si>
    <t>D,6.38</t>
  </si>
  <si>
    <t>https://www.britishmuseum.org/collection/object/P_D-6-38</t>
  </si>
  <si>
    <t>https://media.britishmuseum.org/media/Repository/Documents/2014_10/1_13/540a49a1_ed41_426b_82a7_a3b700d6acb2/preview_00064914_001.jpg</t>
  </si>
  <si>
    <t>No: V,8.65</t>
  </si>
  <si>
    <t>Fisherman in three boats catching a sea monster
Engraving</t>
  </si>
  <si>
    <t>Height: 377 millimetres; Width: 243 millimetres</t>
  </si>
  <si>
    <t>Inscription type: inscription Inscription quoted: Lettered in lower left corner 'AS'.</t>
  </si>
  <si>
    <t>First state of two._x000D_
After a drawing by Giulio Romano, now in the Musée du Louvre, Paris (Inv. No. 3560), related to a tondo in the Sala dei Venti, Palazzo Te._x000D_
See Stefania Massari, ‘Giulio Romano: Pinxit et delineavit’, Rome, 1993, pp. 130-32;  Paolo Bellini, ‘L'opera incisa Adamo e Diana Scultori’, Vicenza, 1991, pp.109-11.</t>
  </si>
  <si>
    <t>fisherman/fishing; monster</t>
  </si>
  <si>
    <t>V,8.65</t>
  </si>
  <si>
    <t>https://www.britishmuseum.org/collection/object/P_V-8-65</t>
  </si>
  <si>
    <t>https://media.britishmuseum.org/media/Repository/Documents/2014_11/7_17/0a9bb087_a321_4175_a7c5_a3dc01226e17/preview_01306155_001.jpg</t>
  </si>
  <si>
    <t>No: U,5.202</t>
  </si>
  <si>
    <t>A shepherd seated by a tree resting, pigs at the left_x000D_
Etching</t>
  </si>
  <si>
    <t>Height: 138 millimetres; Width: 104 millimetres</t>
  </si>
  <si>
    <t>Inscription type: inscription Inscription quoted: Number '5' on the rock in the lower right.</t>
  </si>
  <si>
    <t>Bequeathed by: Sir Hans Sloane (with Philipe's large HS in pencil, and the Sloane stamp applied in the 1870s)</t>
  </si>
  <si>
    <t>U,5.202</t>
  </si>
  <si>
    <t>https://www.britishmuseum.org/collection/object/P_U-5-202</t>
  </si>
  <si>
    <t>https://media.britishmuseum.org/media/Repository/Documents/2014_11/8_15/762c1d3a_e134_4b91_a3b7_a3dd00f95e8f/preview_01375709_001.jpg</t>
  </si>
  <si>
    <t>No: Q,4.158</t>
  </si>
  <si>
    <t>Aeneas landing in Thrace, kneeling on a hillock on the shore, holding up a small laurel bush he uprooted; group of men and a woman with a baby standing at an altar behind, a man leading a bull to be sacrificed; coat of arms below image at centre; illustration to John Ogilby's 'The Works of Publius Virgilius Maro' (London: 1654, Virgil's 'Aeneis', Book III, p.230); after Francis Cleyn; first state, before coronet above coat of arms replaced by cap of Maintenance, before motto added and dedication altered. _x000D_
Etching</t>
  </si>
  <si>
    <t>Inscription type: inscription Inscription quoted: Lettered within design at lower right with artists' names: 'F. Cleyn inu / W. Hollar fecit,', below image with Latin verse in two columns over six lines from 'Æn: 5.' and dedication to Henry Bellasyse over two lines.</t>
  </si>
  <si>
    <t>classical mythology; sacrifice; mammal</t>
  </si>
  <si>
    <t>Illustration to: Virgil;  Associated with: John Ogilby;  Representation of: Aeneas</t>
  </si>
  <si>
    <t>Q,4.158</t>
  </si>
  <si>
    <t>https://www.britishmuseum.org/collection/object/P_Q-4-158</t>
  </si>
  <si>
    <t>https://media.britishmuseum.org/media/Repository/Documents/2014_11/6_17/862f7c9b_055f_4d4d_a812_a3db0120cb38/preview_01256735_001.jpg</t>
  </si>
  <si>
    <t>No: 1968,1018.1.7</t>
  </si>
  <si>
    <t>Adam and Eve discovering they are naked. Adam and Eve at centre covering themselves with a garland of leaves; God the Father admonishing them, standing next to the Tree of Knowledge, seen to right; a bear seen to far right; behind, to left, Adam, clothed, and Eve with God the Father; second state with numbering; after Crispin van den Broeck_x000D_
Etching with contemporary colouring</t>
  </si>
  <si>
    <t>Inscription type: inscription Inscription quoted: Lettered, below image, with one sentence in Latin: 'Ad patris...suam. Genesis 3'; signed within image, bottom left: 'JSadeler. f', 'Crispin V. B (with monogram)' and '1575'. Numbered 6.</t>
  </si>
  <si>
    <t>1968,1018.1.7</t>
  </si>
  <si>
    <t>https://www.britishmuseum.org/collection/object/P_1968-1018-1-7</t>
  </si>
  <si>
    <t>https://media.britishmuseum.org/media/Repository/Documents/2014_10/1_11/e1212b02_a2b5_45b8_8875_a3b700c28f13/preview_00056178_001.jpg</t>
  </si>
  <si>
    <t>No: U,1.21</t>
  </si>
  <si>
    <t>The Holy Family under an arch; the Virgin seated to centre right, holding the infant Christ who stands on folds of drapery, with St Joseph seated to left holding his head with one hand and his leg with the other, all three below an arch.  c.1585-1590_x000D_
Engraving</t>
  </si>
  <si>
    <t>Print made by: Lodovico Carracci;  Published by: Giovanni Orlandi</t>
  </si>
  <si>
    <t>1584-1591</t>
  </si>
  <si>
    <t xml:space="preserve">Height: 264 millimetres trimmed ; Width: 323 millimetres trimmed </t>
  </si>
  <si>
    <t>Inscription type: inscription Inscription quoted: Lettered within image with production detail: "lodovicus Carraccys. / In. fe."; lettered in margin below image with publisher's address "Ioan.s Orlandis a pasquino / form. roma."</t>
  </si>
  <si>
    <t>See curator's comment to U,1.20</t>
  </si>
  <si>
    <t>Bartsch / Le Peintre graveur; Bohlin 1979 / Prints and related drawings by the Carracci family (Lodovico)</t>
  </si>
  <si>
    <t>U,1.21</t>
  </si>
  <si>
    <t>https://www.britishmuseum.org/collection/object/P_U-1-21</t>
  </si>
  <si>
    <t>https://media.britishmuseum.org/media/Repository/Documents/2014_10/11_9/b17f0786_109e_467b_8a1b_a3c1009d5f4c/preview_00622066_001.jpg</t>
  </si>
  <si>
    <t>No: F,2.31</t>
  </si>
  <si>
    <t>Riders on a river-bank with a ferry beyond; one of the riders, a shepherd sits on a donkey and plays a pipe at right; after Nicolaes Berchem
Engraving and etching</t>
  </si>
  <si>
    <t>Height: 190 millimetres; Width: 256 millimetres</t>
  </si>
  <si>
    <t>Inscription type: inscription Inscription quoted: Lettered below left "CBerghem delin:" and at right "J.Visscher fecit". Numbered below right corner "2".</t>
  </si>
  <si>
    <t>For comment on the series see 1853,0312.139. For another impression of this plate see also 1853,0312.140.</t>
  </si>
  <si>
    <t>F,2.31</t>
  </si>
  <si>
    <t>https://www.britishmuseum.org/collection/object/P_F-2-31</t>
  </si>
  <si>
    <t>https://media.britishmuseum.org/media/Repository/Documents/2014_11/9_23/4ccf87a0_b7ef_492f_93a8_a3de01892b0b/preview_01489315_001.jpg</t>
  </si>
  <si>
    <t>No: S,2.31</t>
  </si>
  <si>
    <t>A Harlot's Progress, Plate 6 (Object); A Harlot's Progress (Series)</t>
  </si>
  <si>
    <t>A dilapidated room with Moll's friends, mostly prostitutes, gathered around her open coffin; to left, a clergyman gropes beneath a woman's skirt, to right, the undertaker pays court to another who picks a handkerchief from his pocket; in the foreground sits Moll's small son playing with a spinning top. 1732
Etching and engraving</t>
  </si>
  <si>
    <t>Height: 313 millimetres; Width: 385 millimetres</t>
  </si>
  <si>
    <t>Inscription type: inscription Inscription quoted: Lettered with text within image and below, "Plate 6./Wm. Hogarth invt: Pinxt: et sculpt:"</t>
  </si>
  <si>
    <t>satire; funeral/funerary rite; courtesan/prostitute; cleric; undertaker; toy</t>
  </si>
  <si>
    <t>S,2.31</t>
  </si>
  <si>
    <t>https://www.britishmuseum.org/collection/object/P_S-2-31</t>
  </si>
  <si>
    <t>undertaker</t>
  </si>
  <si>
    <t>https://media.britishmuseum.org/media/Repository/Documents/2014_11/6_17/a95f9f4b_4b65_46c0_9f07_a3db0120bb63/preview_01256726_001.jpg</t>
  </si>
  <si>
    <t>No: 1968,1018.1.4</t>
  </si>
  <si>
    <t>Thesaurus sacrarum historiarum veteris testameti, elegatissimis imaginabus expressum excellentissimorum in hac arte virorum opera: nunc primum in lucem editus (Series)</t>
  </si>
  <si>
    <t>The creation of Adam. God the Father in the Garden of Eden at centre, blowing life onto Adam seen naked at right; a snake seen to left; behind, various animals and God the Father showing them to Adam; second state with numbering; after Crispin van den Broeck         _x000D_
Etching with contemporary colouring</t>
  </si>
  <si>
    <t>Height: 196 millimetres; Width: 272 millimetres</t>
  </si>
  <si>
    <t>Inscription type: inscription Inscription quoted: Lettered, below image, with one sentence in Latin: 'Exiguo fingit...Deus. Genesis 1'; signed within image, bottom right: 'Crispin.iv' (with monogram) and, to left: 'J.S.'. Numbered 3.</t>
  </si>
  <si>
    <t>Representation of: God;  Representation of: Adam</t>
  </si>
  <si>
    <t>1968,1018.1.4</t>
  </si>
  <si>
    <t>https://www.britishmuseum.org/collection/object/P_1968-1018-1-4</t>
  </si>
  <si>
    <t>https://media.britishmuseum.org/media/Repository/Documents/2014_10/10_14/c1ca190b_a30b_4208_8950_a3c000f0cfa8/preview_00566152_001.jpg</t>
  </si>
  <si>
    <t>No: L,85.21</t>
  </si>
  <si>
    <t>Old Cloaks Suits or Coats (Object); The Cryes of the City of London Drawne after the Life (Series)</t>
  </si>
  <si>
    <t>A street trader standing with two swords in right hand, clothes over his right arm and three hats stacked on his head; from bound series of the Cries of London.  1688_x000D_
Etching and engraving</t>
  </si>
  <si>
    <t>L,85.21</t>
  </si>
  <si>
    <t>Other BM number: 1972,U.370.21</t>
  </si>
  <si>
    <t>https://www.britishmuseum.org/collection/object/P_L-85-21</t>
  </si>
  <si>
    <t>https://media.britishmuseum.org/media/Repository/Documents/2014_10/1_13/58dbc9c3_36fd_4c1b_95b2_a3b700dc4f20/preview_00066953_001.jpg</t>
  </si>
  <si>
    <t>No: X,5.106</t>
  </si>
  <si>
    <t>Embarking onto a galley; in centre a large galley with the poop of another seen to right behind a fire, with a rowing boat at left containing eight men, and various figures on the shore and on the galley.  c.1645_x000D_
Etching</t>
  </si>
  <si>
    <t>Height: 107 millimetres; Width: 170 millimetres</t>
  </si>
  <si>
    <t>Inscription type: inscription Inscription quoted: Lettered within image with production detail: "Stef. della Bella florentinus fecit." and publisher's address: "Ciartres excud. Cum Priv. Regis"</t>
  </si>
  <si>
    <t>X,5.106</t>
  </si>
  <si>
    <t>https://www.britishmuseum.org/collection/object/P_X-5-106</t>
  </si>
  <si>
    <t>https://media.britishmuseum.org/media/Repository/Documents/2018_9/12_11/a15c6c7e_5f8e_45a1_9c65_a95900bdbe07/preview_PPA152384.jpg</t>
  </si>
  <si>
    <t>No: X,5.14</t>
  </si>
  <si>
    <t>Death on horseback, with a trumpet; in an oval composition, the skeletal figure of Death riding on a horse towards left, holding a trumpet with a banner aloft in his left hand; in background a battlefield and to right further Deaths.  c.1648_x000D_
Etching with engraving</t>
  </si>
  <si>
    <t>Height: 168 millimetres oval ; Height: 190 millimetres; Width: 140 millimetres oval ; Width: 152 millimetres</t>
  </si>
  <si>
    <t>For the mounted impression of this print and comment, see 1871,0513.648</t>
  </si>
  <si>
    <t>X,5.14</t>
  </si>
  <si>
    <t>https://www.britishmuseum.org/collection/object/P_X-5-14</t>
  </si>
  <si>
    <t>https://media.britishmuseum.org/media/Repository/Documents/2014_11/6_18/fbcc705a_fd01_46f7_93d1_a3db013151e0/preview_01262220_001.jpg</t>
  </si>
  <si>
    <t>No: 1968,1018.1.48</t>
  </si>
  <si>
    <t>Naphtali, Patriarch of Israel, seen from behind, with a horn hanging from his belt; a stag next to him (Gen. 49:21); first state before title; after Crispin van den Broeck_x000D_
Engraving with contemporary colouring</t>
  </si>
  <si>
    <t>Height: 219 millimetres; Width: 145 millimetres</t>
  </si>
  <si>
    <t>Inscription type: inscription Inscription quoted: Numbered '10', bottom right; lettered, below image, with two lines in Latin: 'Neptalin ex multis...fuit'.</t>
  </si>
  <si>
    <t>Representation of: Naphtali</t>
  </si>
  <si>
    <t>1968,1018.1.48</t>
  </si>
  <si>
    <t>https://www.britishmuseum.org/collection/object/P_1968-1018-1-48</t>
  </si>
  <si>
    <t>Naphtali, Patriarch of Israel</t>
  </si>
  <si>
    <t>https://media.britishmuseum.org/media/Repository/Documents/2014_10/10_14/2a477ec8_ab6a_4e62_9253_a3c000f0df08/preview_00566219_001.jpg</t>
  </si>
  <si>
    <t>No: L,85.36</t>
  </si>
  <si>
    <t>The merry fidler (Object); The Cryes of the City of London Drawne after the Life (Series)</t>
  </si>
  <si>
    <t>A young fiddler standing to left, wearing hat with bow, a matching bow hanging from the neck of his instrument; from bound series of the Cries of London.  1688_x000D_
Etching and engraving</t>
  </si>
  <si>
    <t>Height: 250 millimetres; Width: 168 millimetres</t>
  </si>
  <si>
    <t>Inscription type: inscription Inscription quoted: Lettered with title in English, French and Italian and production detail: "M Lauron delin: I Savage Sculptr. A:O et S:R:" (ML as a monogram), "P Tempest exc: Cum privilegio"</t>
  </si>
  <si>
    <t>For a comment on this series, see L,85.1._x000D_
A note on the print identifies the fiddler as Hugh Massey (?).</t>
  </si>
  <si>
    <t>Portrait of: Hugh Massey</t>
  </si>
  <si>
    <t>L,85.36</t>
  </si>
  <si>
    <t>Other BM number: 1972,U.370.35</t>
  </si>
  <si>
    <t>https://www.britishmuseum.org/collection/object/P_L-85-36</t>
  </si>
  <si>
    <t>https://media.britishmuseum.org/media/Repository/Documents/2014_10/10_14/c5bb9e5d_400d_4445_bce1_a3c000f0fddb/preview_00566233_001.jpg</t>
  </si>
  <si>
    <t>No: L,85.43</t>
  </si>
  <si>
    <t>Any work for John Cooper (Object); The Cryes of the City of London Drawne after the Life (Series)</t>
  </si>
  <si>
    <t>A cooper walking to left with saw in his right hand and a coil over his left shoulder; from bound series of the Cries of London.  1688_x000D_
Etching and engraving</t>
  </si>
  <si>
    <t>Height: 246 millimetres; Width: 161 millimetres</t>
  </si>
  <si>
    <t>Inscription type: inscription Inscription quoted: Lettered with title in English, French and Italian and production detail: "M Lauron delin" (ML as a monogram), "P Tempest exc Cum Privilegio"</t>
  </si>
  <si>
    <t>street-trader; craftsman/maker</t>
  </si>
  <si>
    <t>L,85.43</t>
  </si>
  <si>
    <t>Other BM number: 1972,U.370.42</t>
  </si>
  <si>
    <t>https://www.britishmuseum.org/collection/object/P_L-85-43</t>
  </si>
  <si>
    <t>https://media.britishmuseum.org/media/Repository/Documents/2014_10/9_10/3cdf218d_280c_4049_9812_a3bf00a87679/preview_00501422_001.jpg</t>
  </si>
  <si>
    <t>No: X,6.126</t>
  </si>
  <si>
    <t>Plate 3: a small three-masted ship firing broadsides, with a small row-boat putting off before it, with three small sailing boats in the foreground to right and two men on the sands in left foreground, one crouching over a basket, another carrying a basket, looking back over his shoulder towards the others in the boats.  c.1725/30_x000D_
Mezzotint printed in colours</t>
  </si>
  <si>
    <t>Inscription type: inscription Inscription quoted: Lettered below the image 'E Collectione Alexandri Nisbet Pictoris / W. Vanderveld pinx. / Printed &amp; Sold by E. Kirkall in Wine Office Court, Fleet Street / 3 / E. Kirkall Fecit'.</t>
  </si>
  <si>
    <t>Associated with: Alexander Nisbet ((?))</t>
  </si>
  <si>
    <t>X,6.126</t>
  </si>
  <si>
    <t>https://www.britishmuseum.org/collection/object/P_X-6-126</t>
  </si>
  <si>
    <t>https://media.britishmuseum.org/media/Repository/Documents/2014_10/8_16/45794d9b_3ef0_4d19_9764_a3be0117e08f/preview_00448098_001.jpg</t>
  </si>
  <si>
    <t>No: D,5.63</t>
  </si>
  <si>
    <t>Ignis (Object); The Four Elements (Series)</t>
  </si>
  <si>
    <t>Fire; a male personification of the element (as Jupiter), riding an eagle to right and holding thunderbolts and lightning bolts; after Dirk Bernardsz.  1587_x000D_
Engraving</t>
  </si>
  <si>
    <t>Inscription type: inscription Inscription quoted: Titled in top centre: "IGNIS"._x000D_
Lettered in lower corners of impression: "T.B. A. in." and "I. Sadl. scalps:". _x000D_
Lettered in Latin in lower margin, two lines in two columns: "Iupiter in Coelo regit ... / ... fulgurat arce Deus."</t>
  </si>
  <si>
    <t>Hollstein / Dutch and Flemish etchings, engravings and woodcuts c.1450-1700; Bate &amp; Thornton 2012 / Shakespeare: Staging the World</t>
  </si>
  <si>
    <t>2012 London, BM, Shakespeare</t>
  </si>
  <si>
    <t>elements; bird</t>
  </si>
  <si>
    <t>D,5.63</t>
  </si>
  <si>
    <t>https://www.britishmuseum.org/collection/object/P_D-5-63</t>
  </si>
  <si>
    <t>https://media.britishmuseum.org/media/Repository/Documents/2018_9/12_12/b2723556_704e_44ca_ac2f_a95900c60f9c/preview_PPA152885.jpg</t>
  </si>
  <si>
    <t>No: X,5.15</t>
  </si>
  <si>
    <t>Death carrying an old man into a grave; in centre, Death dragging an old man at left in profile, into a grave at lower right, from which another Death emerges holding an hourglass, with two more Deaths at upper left carrying a woman; an oval composition.  c.1648_x000D_
Etching and engraving</t>
  </si>
  <si>
    <t>Height: 172 millimetres oval ; Height: 186 millimetres; Width: 143 millimetres oval ; Width: 152 millimetres</t>
  </si>
  <si>
    <t>For the mounted impression of this print and comment, see 1871,0513.652</t>
  </si>
  <si>
    <t>X,5.15</t>
  </si>
  <si>
    <t>https://www.britishmuseum.org/collection/object/P_X-5-15</t>
  </si>
  <si>
    <t>https://media.britishmuseum.org/media/Repository/Documents/2014_10/10_14/18c64e8f_61e7_4de7_a7d7_a3c000f0bb3d/preview_00566091_001.jpg</t>
  </si>
  <si>
    <t>No: L,85.2</t>
  </si>
  <si>
    <t>A Sow Gelder (Object); The Cryes of the City of London Drawne after the Life (Series)</t>
  </si>
  <si>
    <t>A sow gelder standing to left, blowing horn with right hand on hip, stick in hand and wearing a sash decorated with horseshoe motifs; from bound series of the Cries of London.  1688_x000D_
Etching and engraving</t>
  </si>
  <si>
    <t>Height: 242 millimetres; Width: 161 millimetres</t>
  </si>
  <si>
    <t>Inscription type: inscription Inscription quoted: Lettered with title in English, French and Italian and production detail: "M Lauron delin." (ML as a monogram), "P. Tempest exc: Cum Privilegio"</t>
  </si>
  <si>
    <t>L,85.2</t>
  </si>
  <si>
    <t>Other BM number: 1972,U.370.2</t>
  </si>
  <si>
    <t>https://www.britishmuseum.org/collection/object/P_L-85-2</t>
  </si>
  <si>
    <t>sow gelder</t>
  </si>
  <si>
    <t>https://media.britishmuseum.org/media/Repository/Documents/2014_11/12_19/1a7a5861_b3fc_4a7c_9313_a3e101484607/preview_00126722_001.jpg</t>
  </si>
  <si>
    <t>No: D,6.117</t>
  </si>
  <si>
    <t>The Shepherd (Object)</t>
  </si>
  <si>
    <t>whole-length representation of a shepherd, carrying a lamb on his shoulders; in the background are several scenes depicted related to a good shepherd; chasing away a wolf (r), repairing the roof of a stable (l); in the background left, Jesus Christ herding the sheep; image placed in an lettered oval.1594_x000D_
Engraving with etching</t>
  </si>
  <si>
    <t>Height: 138 millimetres; Width: 100 millimetres</t>
  </si>
  <si>
    <t>Inscription type: inscription Inscription quoted: Lettered in the border around the portrait: "Ego sum...1594"</t>
  </si>
  <si>
    <t>This print is undescribed in Hollstein and Franken.</t>
  </si>
  <si>
    <t>christ as shepherd; herder</t>
  </si>
  <si>
    <t>D,6.117</t>
  </si>
  <si>
    <t>https://www.britishmuseum.org/collection/object/P_D-6-117</t>
  </si>
  <si>
    <t>https://media.britishmuseum.org/media/Repository/Documents/2014_10/5_7/67d7f10b_b60d_4412_add7_a3bb007e754a/preview_00315194_001.jpg</t>
  </si>
  <si>
    <t>No: Ee,8.22</t>
  </si>
  <si>
    <t>Veuë du Cours de Marseille (Series)</t>
  </si>
  <si>
    <t>View of Marseille during the plague, with people dying in the foreground; in the background, wide street lined with buildings.  c.1720
Etching</t>
  </si>
  <si>
    <t>Print made by: Jacques Rigaud;  Published by: Joseph Limosin</t>
  </si>
  <si>
    <t>1720-1754</t>
  </si>
  <si>
    <t>Height: 370 millimetres trimmed ; Width: 547 millimetres</t>
  </si>
  <si>
    <t>Inscription type: inscription Inscription quoted: Lettered with production detail: 'J. R. Ingen[ieur?] inv. et sculp. - Rigaud inv. sculp', publication address: 'a Paris chez Limosin )...) rue de Gesvre au grand Coeur', and title.</t>
  </si>
  <si>
    <t>A pair to Ee,8.21.</t>
  </si>
  <si>
    <t>plague</t>
  </si>
  <si>
    <t>Topographic representation of: Marseille</t>
  </si>
  <si>
    <t>Associated Event: Great Plague in Marseille</t>
  </si>
  <si>
    <t>Ee,8.22</t>
  </si>
  <si>
    <t>https://www.britishmuseum.org/collection/object/P_Ee-8-22</t>
  </si>
  <si>
    <t>https://media.britishmuseum.org/media/Repository/Documents/2014_10/14_16/6d6c6716_1cc6_4561_9f75_a3c40112262b/preview_00877021_001.jpg</t>
  </si>
  <si>
    <t>No: P,8.10</t>
  </si>
  <si>
    <t>Sr Cloudesly Shovel Knight (Object)</t>
  </si>
  <si>
    <t>Portrait of Sir Cloudesley Shovel, head and shoulders in an oval, directed to left looking away to right, wearing plate armour; lettered state.  c.1702
Mezzotint</t>
  </si>
  <si>
    <t>Print made by: Bernard Lens II;  After: Michael Dahl;  Published by: Edward Cooper</t>
  </si>
  <si>
    <t>1700-1705</t>
  </si>
  <si>
    <t>Height: 330 millimetres; Width: 254 millimetres</t>
  </si>
  <si>
    <t>Inscription type: inscription Inscription quoted: Lettered below the image with the title, continuing 'Rear Admiral of England and Admiral &amp; Commander in Chief of Her Majties. Fleet, &amp;c.', and "M. Dahl Pinxit / B. Lens fecit. / Cum privilegio Regina. / Sold by E. Cooper at the three Pidgeons in Bedford Street.".</t>
  </si>
  <si>
    <t>After a painting in the NPG of 1702</t>
  </si>
  <si>
    <t>Portrait of: Sir Cloudesley Shovell</t>
  </si>
  <si>
    <t>P,8.10</t>
  </si>
  <si>
    <t>https://www.britishmuseum.org/collection/object/P_P-8-10</t>
  </si>
  <si>
    <t>Sir Cloudesley Shovel</t>
  </si>
  <si>
    <t>https://media.britishmuseum.org/media/Repository/Documents/2014_11/6_20/4350902f_13ab_4f49_a4e4_a3db0159e859/preview_01272222_001.jpg</t>
  </si>
  <si>
    <t>No: Q,5.155</t>
  </si>
  <si>
    <t>Nobilis Mulier Anglicana. (Object); Noble woman of / England (Object); Theatrum Mulierum (Series)</t>
  </si>
  <si>
    <t>An English noble woman walking to right, looking towards the viewer; wearing a scalloped lace-trimmed collar over bodice, holding with her right hand a feather fan, suspended on a ribbon, her left arm bent and palm facing the ground; second state, before '1' added below right.  1643_x000D_
Etching</t>
  </si>
  <si>
    <t>This is the first of a run of prints from the 'Theatrum Mulierum in Q,5,155 to 215 (with gaps), most of which come from the Slaone collection. They may have come from Pr.64, 'A collection of Hollar's prints in 8o forma oblonga (viz. Theatrum Mulierum London 1643, with an index by Dr Scheuchzer).'</t>
  </si>
  <si>
    <t>Q,5.155</t>
  </si>
  <si>
    <t>https://www.britishmuseum.org/collection/object/P_Q-5-155</t>
  </si>
  <si>
    <t>English noble woman</t>
  </si>
  <si>
    <t>https://media.britishmuseum.org/media/Repository/Documents/2014_11/8_12/d36f72f5_a44c_40e6_a100_a3dd00ca9107/preview_01359479_001.jpg</t>
  </si>
  <si>
    <t>No: Q,5.56</t>
  </si>
  <si>
    <t>A pig herder reclining on a a clearing near the roadside in a forest, conversing with a cattle herder, surrounded by their animals; two women approaching behind at left, carrying bundles of faggots on their heads; after Jacob van Artois; first state, before publisher's name added.  1648-1650_x000D_
Etching and drypoint</t>
  </si>
  <si>
    <t>Print made by: Wenceslaus Hollar;  After: Jacques d'Arthois</t>
  </si>
  <si>
    <t>1648-1650</t>
  </si>
  <si>
    <t>Height: 151 millimetres; Width: 215 millimetres</t>
  </si>
  <si>
    <t>Inscription type: inscription Inscription quoted: Lettered within design at lower left and right: "Pet. von Avont excud. Cum privilegio / W Hollar fecit".</t>
  </si>
  <si>
    <t>See also 1850,0223.316  1856,0607.27  1868,0822.357 and 1875,0710.679_x000D_
See Comment of 1850,0223.322 for information about the series.</t>
  </si>
  <si>
    <t>herder; mammal; swine</t>
  </si>
  <si>
    <t>Q,5.56</t>
  </si>
  <si>
    <t>https://www.britishmuseum.org/collection/object/P_Q-5-56</t>
  </si>
  <si>
    <t>cattle herder</t>
  </si>
  <si>
    <t>https://media.britishmuseum.org/media/Repository/Documents/2014_10/1_11/42b74f70_f1e9_4915_9b4a_a3b700bf3c4d/preview_00054874_001.jpg</t>
  </si>
  <si>
    <t>No: V,8.55</t>
  </si>
  <si>
    <t>Sculptural allegories of the Four Seasons, Bacchus holds a bunch of grapes in his left hand. 
Etching</t>
  </si>
  <si>
    <t>Print made by: Battista Angolo del Moro;  After: Giulio Romano</t>
  </si>
  <si>
    <t>1515-1573</t>
  </si>
  <si>
    <t>Height: 280 millimetres; Width: 403 millimetres</t>
  </si>
  <si>
    <t>Inscription type: inscription Inscription quoted: Lettered along bottom 'Ver Estas Autumnus Hiems', under foot of Winter 'IVL ROM'. In ink in contemporary hand at bottom margin 'Jul Rom.'</t>
  </si>
  <si>
    <t>Representation of: Flora;  Representation of: Pomona;  Representation of: Dionysos/Bacchus</t>
  </si>
  <si>
    <t>V,8.55</t>
  </si>
  <si>
    <t>https://www.britishmuseum.org/collection/object/P_V-8-55</t>
  </si>
  <si>
    <t>Four Seasons</t>
  </si>
  <si>
    <t>https://media.britishmuseum.org/media/Repository/Documents/2014_10/1_13/ca8c62c7_6209_4541_a406_a3b700e2c58f/preview_00069490_001.jpg</t>
  </si>
  <si>
    <t>No: U,2.15</t>
  </si>
  <si>
    <t>Jonah on the shore with the whale threatening him on the left
Engraving</t>
  </si>
  <si>
    <t>Print made by: Luca Ciamberlano</t>
  </si>
  <si>
    <t>Height: 175 millimetres; Width: 181 millimetres</t>
  </si>
  <si>
    <t>Inscription type: inscription Inscription quoted: Lettered 'Jonas prof' and with a monogram that Bartsch interprets as Ciamberlano's in the top right corner.</t>
  </si>
  <si>
    <t>Bartsch notes that both figures are copied from engravings by Agostino Carracci: that of Jonah from the one of Orpheus in B.123, and the whale from the monster attacking Andromeda in B.125.</t>
  </si>
  <si>
    <t>U,2.15</t>
  </si>
  <si>
    <t>https://www.britishmuseum.org/collection/object/P_U-2-15</t>
  </si>
  <si>
    <t>https://media.britishmuseum.org/media/Repository/Documents/2014_10/2_14/3059fea4_cc30_4cfc_ab78_a3b800eab549/preview_01356643_001.jpg</t>
  </si>
  <si>
    <t>No: Q,5.490</t>
  </si>
  <si>
    <t>Two young satyrs recling on a bank under a tree, blowing horns; a boy lying beside them on the ground at right, stroking a goat; another goat and three sheep standing behind; after Peeter van Avont; second state.  1647_x000D_
Etching</t>
  </si>
  <si>
    <t>Height: 137 millimetres; Width: 206 millimetres</t>
  </si>
  <si>
    <t>Inscription type: inscription Inscription quoted: Lettered within design at lower left with artists' names and date: 'P: van Avont inu; / WHollar fec: 1647.'</t>
  </si>
  <si>
    <t>satyr; musical instrument; mammal</t>
  </si>
  <si>
    <t>Q,5.490</t>
  </si>
  <si>
    <t>https://www.britishmuseum.org/collection/object/P_Q-5-490</t>
  </si>
  <si>
    <t>https://media.britishmuseum.org/media/Repository/Documents/2014_10/1_13/489f6664_922b_4749_ae64_a3b700e6b631/preview_00070861_001.jpg</t>
  </si>
  <si>
    <t>No: U,4.141</t>
  </si>
  <si>
    <t>S Ambrosi (Object)</t>
  </si>
  <si>
    <t>St Ambrose seated in his study writing at a desk.  1631
Engraving</t>
  </si>
  <si>
    <t>Height: 300 millimetres; Width: 227 millimetres</t>
  </si>
  <si>
    <t>Inscription type: inscription Inscription quoted: Titled and with a dedication to Pietro Belmonti delle Caminate by Pasqualini dated 1631; to left 'GFo da Cento inv. Con licencia de Sup.'</t>
  </si>
  <si>
    <t>Made from a lost drawing or painting. A touched proof is in the Plymouth City Museum and Art Gallery (see Nicholas Turner, 'Print Quarterly' XIII 1996, pp.239-50, fig. 162).</t>
  </si>
  <si>
    <t>U,4.141</t>
  </si>
  <si>
    <t>https://www.britishmuseum.org/collection/object/P_U-4-141</t>
  </si>
  <si>
    <t>https://media.britishmuseum.org/media/Repository/Documents/2014_9/29_15/59ee1040_8851_4b69_a1e0_a3b50100edad/preview_00139595_001.jpg</t>
  </si>
  <si>
    <t>No: V,8.37</t>
  </si>
  <si>
    <t>Apollo driving his chariot through the heavens, see in foreshortening from below
Engraving</t>
  </si>
  <si>
    <t>Attributed to: Adamo Scultori;  Attributed to: Diana Scultori;  After: Giulio Romano</t>
  </si>
  <si>
    <t>Height: 242 millimetres; Width: 540 millimetres</t>
  </si>
  <si>
    <t>Unique state._x000D_
See 1871,0812.767 for comment on this print.</t>
  </si>
  <si>
    <t>Bartsch / Le Peintre graveur; Bellini 1991 / L'Opera incisa di Adamo e Diana Scultori (as Diana Scultori)</t>
  </si>
  <si>
    <t>V,8.37</t>
  </si>
  <si>
    <t>https://www.britishmuseum.org/collection/object/P_V-8-37</t>
  </si>
  <si>
    <t>https://media.britishmuseum.org/media/Repository/Documents/2014_10/10_11/7b956134_13c0_4fc3_82e7_a3c000b83f51/preview_00547512_001.jpg</t>
  </si>
  <si>
    <t>No: R,2.62</t>
  </si>
  <si>
    <t>Cabinet du Roy (Series)</t>
  </si>
  <si>
    <t>Silenus drunk, after a drawing by Van Dyck, with the old satyr seaetd on a panther  (?) and sleeping in the foreground, and behind him a grinning man on the left and a female figure on the right
Etching</t>
  </si>
  <si>
    <t>Print made by: Anne Claude Philippe de Tubières, Comte de Caylus;  After: Anthony van Dyck</t>
  </si>
  <si>
    <t>1720-1765</t>
  </si>
  <si>
    <t>Height: 149 millimetres cut ; Width: 130 millimetres</t>
  </si>
  <si>
    <t>Inscription type: inscription Inscription quoted: Numbered on plate: '82'; lettered with names of producers: 'ant. Van Dick In. - C* Sculp.'; rest of inscriptions cut off.</t>
  </si>
  <si>
    <t>From 'Cabinet du Roy', see 1965,0319.2.1 for comment on series._x000D_
Another impression: 1853,0709.475.</t>
  </si>
  <si>
    <t>R,2.62</t>
  </si>
  <si>
    <t>https://www.britishmuseum.org/collection/object/P_R-2-62</t>
  </si>
  <si>
    <t>https://media.britishmuseum.org/media/Repository/Documents/2014_10/9_8/1762ffef_2d39_4f99_b935_a3bf0090ce3e/preview_00493493_001.jpg</t>
  </si>
  <si>
    <t>No: R,8.101</t>
  </si>
  <si>
    <t>Adoration of the Magi, gathered with a crowd in front of the Holy Family sitting next to a classical building, on the right; in the upper part, angels flying around a shining star
Etching</t>
  </si>
  <si>
    <t>Print made by: Nicolas Cochin;  After: Pietro Testa</t>
  </si>
  <si>
    <t>Height: 197 millimetres; Width: 128 millimetres</t>
  </si>
  <si>
    <t>Inscription type: inscription Inscription quoted: Lettered with production detail: 'N. C. f.'.</t>
  </si>
  <si>
    <t>Copy in reverse of a composition by Pietro Testa (for plate after the same composition by Testa himself, see V,10.123)._x000D_
The attribution is not without causing problems, as distinguishing Nicolas from Noël Cochin has proven difficult; pending further information we will follow the department habit of placing potential Noël Cochin prints under Nicolas.</t>
  </si>
  <si>
    <t>IFF / Inventaire du Fonds Français: Bibliothèque Nationale, Département des Estampes (N. Cochin)</t>
  </si>
  <si>
    <t>R,8.101</t>
  </si>
  <si>
    <t>https://www.britishmuseum.org/collection/object/P_R-8-101</t>
  </si>
  <si>
    <t>https://media.britishmuseum.org/media/Repository/Documents/2014_10/6_9/6e691e26_fa84_4edc_a400_a3bc009c6be2/preview_00399744_001.jpg</t>
  </si>
  <si>
    <t>No: O,7.253</t>
  </si>
  <si>
    <t>Potentiss: Iacobus D.G. Magnæ Britanniæ Galliæ et Hiberniæ Rex Fidei Defensor (Object); The right high and most mightie Monarch Iames by the Grace of God King of great Britaine Fraunce and Ireland &amp;c Defendor of the Faith (Object); Baziliologia, a Booke of Kings (Series)</t>
  </si>
  <si>
    <t>Portrait of James I, half-length in an oval, wearing hat, ruff, chain and George, and robes lined with ermine, and holding orb and sceptre; crown at top of oval; in the corners, two crowns, a lion and a unicorn; royal coat of arms in lower margin.  1618._x000D_
Engraving</t>
  </si>
  <si>
    <t>Height: 180 millimetres; Width: 116 millimetres</t>
  </si>
  <si>
    <t>Inscription type: inscription Inscription quoted: Lettered with Latin title around edge of oval, and English title in lower margin._x000D_
Lettered with production details at bottom: 'Simon Paßæus delin: et sculp:', and 'Compton Holland excudit.'</t>
  </si>
  <si>
    <t>O,7.253</t>
  </si>
  <si>
    <t>https://www.britishmuseum.org/collection/object/P_O-7-253</t>
  </si>
  <si>
    <t>https://media.britishmuseum.org/media/Repository/Documents/2014_11/10_7/eae2d769_d3c3_45f2_ba6f_a3df007ccd15/preview_01493105_001.jpg</t>
  </si>
  <si>
    <t>No: Q,6.14</t>
  </si>
  <si>
    <t>St. Mark's Martyrdom. (Object)</t>
  </si>
  <si>
    <t>Two soldiers dragging St Mark on the ground by a cord tied around his ankles, others mocking him at left; fire burning behind; walled town in the distance; illustration from William Cave's 'Antiquitates Apostolicæ' (London: 1675); first state._x000D_
Etching</t>
  </si>
  <si>
    <t>Height: 130 millimetres; Width: 76 millimetres</t>
  </si>
  <si>
    <t>Inscription type: inscription Inscription quoted: Lettered above image with the title, below image four lines: 'Hebr.n.35. Others were tortured [...] world was not worthy.'_x000D_
Letterpress on verso.</t>
  </si>
  <si>
    <t>Illustration to: William Cave;  Representation of: St Mark</t>
  </si>
  <si>
    <t>Q,6.14</t>
  </si>
  <si>
    <t>https://www.britishmuseum.org/collection/object/P_Q-6-14</t>
  </si>
  <si>
    <t>https://media.britishmuseum.org/media/Repository/Documents/2014_10/9_8/d81dc14d_d431_4b9b_901f_a3bf008fe903/preview_00493150_001.jpg</t>
  </si>
  <si>
    <t>No: R,8.58</t>
  </si>
  <si>
    <t>Bacchus seated with Ceres and presenting a goblet of wine to a young satyr_x000D_
Etching</t>
  </si>
  <si>
    <t>Height: 173 millimetres; Width: 150 millimetres</t>
  </si>
  <si>
    <t>Inscription type: inscription Inscription quoted: Lettered with production detail: 'Piere Brebiette in. fecit', and name of publisher.</t>
  </si>
  <si>
    <t>Annotation on verso: 'Duplicate'.</t>
  </si>
  <si>
    <t>Representation of: Dionysos/Bacchus;  Representation of: Demeter/Ceres</t>
  </si>
  <si>
    <t>R,8.58</t>
  </si>
  <si>
    <t>https://www.britishmuseum.org/collection/object/P_R-8-58</t>
  </si>
  <si>
    <t>https://media.britishmuseum.org/media/Repository/Documents/2014_11/7_13/19fb2ba8_d6c6_484a_8ee3_a3dc00e45264/preview_01298944_001.jpg</t>
  </si>
  <si>
    <t>No: 1948,0410.4.137</t>
  </si>
  <si>
    <t>Plate numbered 2: the servant forcing a fellow servant to pay his debt; at centre, two men, one wearing a hat, fighting fiercely; behind, a square with a fountain; people and buildings are seen on either sides; a mountain with a castle seen in the background, from a distance; printed on two plates, the second, a frame with grotesque decoration with masks, fruit, and birds._x000D_
Engraving and etching</t>
  </si>
  <si>
    <t>Height: 111 millimetres; Height: 226 millimetres; Width: 137 millimetres; Width: 322 millimetres</t>
  </si>
  <si>
    <t>Inscription type: inscription Inscription quoted: Inscribed on image with biblical quote from Mathew 18: 28-31: 'AT ILLE CONSERUUM ...PRAEFOCAT'; the same quote repeated on a cartouche on the frame,  bottom centre.</t>
  </si>
  <si>
    <t>new testament; parable; ornament</t>
  </si>
  <si>
    <t>1948,0410.4.137</t>
  </si>
  <si>
    <t>https://www.britishmuseum.org/collection/object/P_1948-0410-4-137</t>
  </si>
  <si>
    <t>https://media.britishmuseum.org/media/Repository/Documents/2014_10/1_10/7b457b9e_7dec_44c0_8c1d_a3b700a9d763/preview_00047784_001.jpg</t>
  </si>
  <si>
    <t>No: P,2.141</t>
  </si>
  <si>
    <t>Portrait of Thomas Howard, Earl of Arundel, head and shoulders facing front, wearing white collar over armour and George medal on chain round his neck, within oval with border lettered 'Virtutis Laus Actio'; first state, after Van Dyck.  1639_x000D_
Etching</t>
  </si>
  <si>
    <t>Height: 271 millimetres; Width: 192 millimetres</t>
  </si>
  <si>
    <t>Inscription type: inscription Inscription quoted: Lettered with seven lines and two line dedication and privilege: "Hanc Excellentiæ suæ Effigiem, ab Anto: van Dyck Equie: Auro: ad vivum depictam, Wenceslaus Hollar, Bohem, eiusdem Comitis Cœlator, Aqua forti æri insculpsit, Ao. 1639, Londini / CUM PRIVIL: SACRÆ: REG: MAI[tis].". Motto round the frame "VIRTUTIS LAUS ACTIO".</t>
  </si>
  <si>
    <t>(Text from Antony Griffiths, 'The Print in Stuart Britain', BM 1998, cat.49)_x000D_
It was not until 1639 that Hollar got round to making a print of his patron. The head is extracted from a three-quarter-length portrait by van Dyck of c.1636 (now in Arundel Castle) in which Arundel has his hand on the shoulder of his grandson Thomas. The motto round the frame VIRTUTIS LAUS ACTIO, the armour, and the final words of the text 'Supremus &amp; Generalis Militiae Dux', all relate the print to the Scottish campaign of 1639 when Arundel was made commander-in-chief of the British army. Although Hollar signs the print as 'eiusdem Comitis caelator', it is not dedicated to Arundel, and the privilege shows that it was a commercially published plate - probably the first plate that Hollar had made intended for general sale._x000D_
In 1639 van Dyck made a new portrait of Arundel and his wife, the so-called Madagascar portrait. This was engraved, not by Hollar, but by Vorsterman in Antwerp, undoubtedly by agreement between van Dyck and Arundel. Hollar only made the lettering (Pennington 1353A). There is every reason to think that van Dyck did not approve of Hollar as translator of his paintings for he never employed him on his Iconography. Hollar was far too willing to alter and adjust compositions, and impressed his own style too forcibly at the painter's expense._x000D_
When Hollar left for Antwerp he sold the plate to Robert Walton, Peter Stent's rival in the London print trade.</t>
  </si>
  <si>
    <t>New Hollstein (German) / The New Hollstein: German engravings, etchings and woodcuts 1400-1700 (Hollar); Pennington 1982 / A descriptive catalogue of the etched work of Wenceslaus Hollar; New Hollstein (Dutch &amp; Flemish) / The New Hollstein: Dutch and Flemish etchings, engravings and woodcuts 1450-1700 (Van Dyck); O'Donoghue 1908-25 / Catalogue of Engraved British Portraits preserved in the Department of Prints and Drawings in the British Museum; Globe 1985 / Peter Stent, London printseller, a catalogue raisonné of his engraved plates and books</t>
  </si>
  <si>
    <t>P,2.141</t>
  </si>
  <si>
    <t>https://www.britishmuseum.org/collection/object/P_P-2-141</t>
  </si>
  <si>
    <t>https://media.britishmuseum.org/media/Repository/Documents/2014_10/10_14/c0568615_71ec_4a1f_a2a9_a3c000f12ede/preview_00566259_001.jpg</t>
  </si>
  <si>
    <t>No: L,85.44</t>
  </si>
  <si>
    <t>4 paire for a shilling Holland socks (Object); The Cryes of the City of London Drawne after the Life (Series)</t>
  </si>
  <si>
    <t>A seller of socks, with an open box around her neck and a bundle of pairs held out in her right hand; from bound series of the Cries of London.  1688_x000D_
Etching and engraving</t>
  </si>
  <si>
    <t>Height: 250 millimetres; Width: 166 millimetres</t>
  </si>
  <si>
    <t>Inscription type: inscription Inscription quoted: Lettered with title in English, French and Italian and production detail: "M Lauron delin" (ML as a monogram), "P Tempest exc: Cum Privilegio"</t>
  </si>
  <si>
    <t>L,85.44</t>
  </si>
  <si>
    <t>Other BM number: 1972,U.370.43</t>
  </si>
  <si>
    <t>https://www.britishmuseum.org/collection/object/P_L-85-44</t>
  </si>
  <si>
    <t>seller of socks</t>
  </si>
  <si>
    <t>https://media.britishmuseum.org/media/Repository/Documents/2014_10/10_14/bf8a0235_ef4b_4dbe_80ec_a3c000f142e7/preview_00566279_001.jpg</t>
  </si>
  <si>
    <t>No: L,85.49</t>
  </si>
  <si>
    <t>Remember the poor prisoners (Object); The Cryes of the City of London Drawne after the Life (Series)</t>
  </si>
  <si>
    <t>A man walking to left with a covered basket strapped to his back, a jar in his left hand and stick in his right; from bound series of the Cries of London.  1688_x000D_
Etching</t>
  </si>
  <si>
    <t>Height: 249 millimetres; Width: 159 millimetres</t>
  </si>
  <si>
    <t>street-trader; charity</t>
  </si>
  <si>
    <t>L,85.49</t>
  </si>
  <si>
    <t>Other BM number: 1972,U.370.48</t>
  </si>
  <si>
    <t>https://www.britishmuseum.org/collection/object/P_L-85-49</t>
  </si>
  <si>
    <t>https://media.britishmuseum.org/media/Repository/Documents/2014_10/9_15/312d03bb_57b2_4361_9395_a3bf01059f97/preview_00525148_001.jpg</t>
  </si>
  <si>
    <t>No: R,8.155</t>
  </si>
  <si>
    <t>The four Evangelists sitting around a table with their respective animal symbol at their side, and writing on tablets, inspired by the Holy Spirit flying above.  c.1653_x000D_
Engraving</t>
  </si>
  <si>
    <t>Print made by: Robert Nanteuil;  Published by: Eustache Le Sueur</t>
  </si>
  <si>
    <t>1650-1653</t>
  </si>
  <si>
    <t>Height: 142 millimetres; Width: 85 millimetres</t>
  </si>
  <si>
    <t>Although the plate is dated 1654 on the fourth state, it was engraved for 'Historia et Concordia evangelica', published in Paris by Ch. Savreux in 1653. The plate was again used in the French translation of the same book, published in 1669.</t>
  </si>
  <si>
    <t>Petitjean &amp; Wickert 1925 / Catalogue de l'oeuvre gravé de Robert Nanteuil; Robert-Dumesnil 1835-71 / Le Peintre-Graveur Français</t>
  </si>
  <si>
    <t>Representation of: Evangelists;  Representation of: Holy Spirit</t>
  </si>
  <si>
    <t>R,8.155</t>
  </si>
  <si>
    <t>https://www.britishmuseum.org/collection/object/P_R-8-155</t>
  </si>
  <si>
    <t>https://media.britishmuseum.org/media/Repository/Documents/2018_8/28_11/93927621_c4fc_4d95_8248_a94a00b57be8/preview_ppa199561.jpg</t>
  </si>
  <si>
    <t>No: X,5.24</t>
  </si>
  <si>
    <t>Terza scena giardino di Venere (Object); Le Nozze degli Dei (Series)</t>
  </si>
  <si>
    <t>Ballet scene in a garden with architectural structures surmounted by trees and shrubs to left and to right, with a fountain at centre and women and children dressed as Cupid dancing in front of it; with Venus riding in a chariot on clouds above, blown by four winds.  1637_x000D_
Etching</t>
  </si>
  <si>
    <t>Height: 204 millimetres; Width: 290 millimetres</t>
  </si>
  <si>
    <t>Inscription type: inscription Inscription quoted: Lettered in margin below image with title and with production detail: "Alfo.us Parig.us Inv Stefa.us Della Bella Delin.vi e F."</t>
  </si>
  <si>
    <t>For the mounted impression of this print and comment, see 1871,0513.657</t>
  </si>
  <si>
    <t>Representation of: Aphrodite/Venus;  Associated with: Ferdinando II de' Medici, Grand Duke of Tuscany;  Associated with: Vittoria della Rovere, Grand Duchess of Tuscany;  Associated with: Alfonso Parigi</t>
  </si>
  <si>
    <t>X,5.24</t>
  </si>
  <si>
    <t>https://www.britishmuseum.org/collection/object/P_X-5-24</t>
  </si>
  <si>
    <t>https://media.britishmuseum.org/media/Repository/Documents/2014_11/10_7/63d3be9e_d4ef_482a_aace_a3df007ccd77/preview_01493151_001.jpg</t>
  </si>
  <si>
    <t>No: Q,4.106</t>
  </si>
  <si>
    <t>St George on horseback to left, holding up a sword to slay the dragon below; in a roundel formed by a ?mistletoe branch; after Dürer.  1642_x000D_
Etching</t>
  </si>
  <si>
    <t xml:space="preserve">Height: 76 millimetres trimmed ; Width: 63 millimetres trimmed </t>
  </si>
  <si>
    <t>Inscription type: inscription Inscription quoted: Signed and dated below image at right: 'W Hollar fec: 1642'; Dürer's monogram 'AD' in front of the horse's nose.</t>
  </si>
  <si>
    <t>Q,4.106</t>
  </si>
  <si>
    <t>https://www.britishmuseum.org/collection/object/P_Q-4-106</t>
  </si>
  <si>
    <t>https://media.britishmuseum.org/media/Repository/Documents/2014_10/8_21/494885e0_c781_46a0_a7f9_a3be015ba954/preview_00469070_001.jpg</t>
  </si>
  <si>
    <t>No: U,4.191</t>
  </si>
  <si>
    <t>A bearded soldier with a helmet on his head, half-length, in profile, looking to the right, with his left arm raised; after Guercino
Engraving</t>
  </si>
  <si>
    <t>Height: 167 millimetres; Width: 225 millimetres</t>
  </si>
  <si>
    <t>U,4.191</t>
  </si>
  <si>
    <t>https://www.britishmuseum.org/collection/object/P_U-4-191</t>
  </si>
  <si>
    <t>https://media.britishmuseum.org/media/Repository/Documents/2014_11/5_13/0be86e85_2a9d_46fd_9c80_a3da00db6487/preview_01203263_001.jpg</t>
  </si>
  <si>
    <t>No: 1937,0802.1.52</t>
  </si>
  <si>
    <t>Two back views of a young man wearing a feathered hat, head turned to look at the viewer; one in outline only; trimmed and pasted on a sheet.  c.1675-1714_x000D_
Etching</t>
  </si>
  <si>
    <t>Height: 86 millimetres; Width: 96 millimetres</t>
  </si>
  <si>
    <t>Inscription type: inscription Inscription quoted: Inscribed with folio number at top right: "76". Lettered with production details within image, at bottom centre: "P. Van Somer / in et fe".</t>
  </si>
  <si>
    <t>1937,0802.1.52</t>
  </si>
  <si>
    <t>https://www.britishmuseum.org/collection/object/P_1937-0802-1-52</t>
  </si>
  <si>
    <t>https://media.britishmuseum.org/media/Repository/Documents/2014_10/3_20/f6dc5bb6_39ab_42e5_b6da_a3b9014adc21/preview_00222930_001.jpg</t>
  </si>
  <si>
    <t>print; book-illustration; map</t>
  </si>
  <si>
    <t>No: Y,2.104</t>
  </si>
  <si>
    <t>Compartment in bottom centre headed 'A description of part of the adventures of Cap: Smith in Virginia', and containing a map of Virginia; five compartments surrounding it depicting Smith's encounters with native Americans; at top, three native American figures, labelled 'A Coniuror', 'Their Idoll', and 'A Priest'; illustration (from between pages 40 and 41) from John Smith's "The Generall Historie of Virginia" (London: 1624)_x000D_
Engraving</t>
  </si>
  <si>
    <t>Print made by: Robert Vaughan;  After: John White;  After: Theodoor de Bry (engraving)</t>
  </si>
  <si>
    <t xml:space="preserve">Height: 279 millimetres trimmed ; Width: 361 millimetres trimmed </t>
  </si>
  <si>
    <t>Inscription type: inscription Inscription quoted: Lettered with numerous descriptions identifying the various scenes, and, at bottom, 'Graven and extracted out of ye generall history of Virginia, New England, and Sommer Isles, by Robert Vaughan' and 'printed by James Reeve'.</t>
  </si>
  <si>
    <t>The print is based on Theodor de Bry's illustrations to Thomas Hariot, "A briefe and true report of the new found land of Virginia", 1590, themselves after drawings by John White in the British Museum (see 1906,0509.1.16 etc); see K. Sloan, "A New World: England's first view of America", British Museum, 2007.</t>
  </si>
  <si>
    <t>native north american</t>
  </si>
  <si>
    <t>Illustration to: Capt John Smith;  Portrait of: Capt John Smith;  Portrait of: Pocahontas</t>
  </si>
  <si>
    <t>Topographic representation of: Virginia (state)</t>
  </si>
  <si>
    <t>The Generall Historie of Virginia, New-England and the Summer Isles</t>
  </si>
  <si>
    <t>Y,2.104</t>
  </si>
  <si>
    <t>https://www.britishmuseum.org/collection/object/P_Y-2-104</t>
  </si>
  <si>
    <t>Smith</t>
  </si>
  <si>
    <t>native American</t>
  </si>
  <si>
    <t>Coniuror</t>
  </si>
  <si>
    <t>https://media.britishmuseum.org/media/Repository/Documents/2014_10/13_22/3db69a57_1799_4a32_b81c_a3c301769262/preview_00843578_001.jpg</t>
  </si>
  <si>
    <t>No: W,2.187</t>
  </si>
  <si>
    <t>Sketches of holy family seated on the right, Christ Child on Virgin's lap leaning towards St John and kissing him; three female figures on the left, one standing and the other two seated, probably including St Anne and St Elizabeth; after Parmigianino.  c.1732-1736_x000D_
Etching, printed in dark brown ink</t>
  </si>
  <si>
    <t>Print made by: Arthur Pond;  After: Perino del Vaga;  Formerly attributed to: Parmigianino</t>
  </si>
  <si>
    <t>Height: 274 millimetres trimmed ; Width: 183 millimetres</t>
  </si>
  <si>
    <t>Inscription type: inscription Inscription quoted: Lettered below image with production detail: "Parmeggiano delin.", "AP [monogram]", then owner of the original drawing: "E Musæo Hugonis Howard Armig:"</t>
  </si>
  <si>
    <t>For other impressions, see 2006,U.1126 and 1936,1116.2126.7. The print is in reverse sense to Perino's drawing in the Ashmolean, Oxford (WA1945.109). Date from the series. See comment in 1936,1116.2126.1.</t>
  </si>
  <si>
    <t>Representation of: Holy Family;  Representation of: St John the Baptist (Prodromos);  Representation of: St Anne (?);  Representation of: St Elizabeth (?);  Associated with: Hugh Howard</t>
  </si>
  <si>
    <t>W,2.187</t>
  </si>
  <si>
    <t>https://www.britishmuseum.org/collection/object/P_W-2-187</t>
  </si>
  <si>
    <t>https://media.britishmuseum.org/media/Repository/Documents/2014_10/10_14/f10c4472_128d_4eea_944d_a3c000f13b06/preview_00566335_001.jpg</t>
  </si>
  <si>
    <t>No: L,85.74</t>
  </si>
  <si>
    <t>Frater Mendicans (Object); The Cryes of the City of London Drawne after the Life (Series)</t>
  </si>
  <si>
    <t>A friar standing to front, looking towards a letter in his outstretched right hand, a rosary tied to the belt of his robes and a stick in his left hand; from bound series of the Cries of London.  1688_x000D_
Etching and engraving</t>
  </si>
  <si>
    <t>Height: 241 millimetres; Width: 160 millimetres</t>
  </si>
  <si>
    <t>Inscription type: inscription Inscription quoted: Lettered with title in English, French and Italian and production detail: "M Lauron delin:" (ML as a monogram), "P Tempest ex:"</t>
  </si>
  <si>
    <t>L,85.74</t>
  </si>
  <si>
    <t>Other BM number: 1972,U.370.73</t>
  </si>
  <si>
    <t>https://www.britishmuseum.org/collection/object/P_L-85-74</t>
  </si>
  <si>
    <t>friar</t>
  </si>
  <si>
    <t>https://media.britishmuseum.org/media/Repository/Documents/2014_10/2_14/d4d806db_5470_4cc7_852e_a3b800eacfbd/preview_01356657_001.jpg</t>
  </si>
  <si>
    <t>No: 1983,U.24</t>
  </si>
  <si>
    <t>A young satyr helping a child to climb on the back of a goat, directed to right, two children holding its horns and legs, and a third drinking milk from its udder; copy in reverse after Hollar, who etched after Peeter van Avont.  1653_x000D_
Etching</t>
  </si>
  <si>
    <t>Print made by: Richard Gaywood (?);  After: Wenceslaus Hollar;  After: Peeter van Avont</t>
  </si>
  <si>
    <t>Height: 133 millimetres; Width: 197 millimetres</t>
  </si>
  <si>
    <t>Inscription type: inscription Inscription quoted: Lettered within design at lower right with designer's name: 'P. van Avont inuent.' and dated at left near goat's hind legs '1653'.</t>
  </si>
  <si>
    <t>See 1870,0209.733 and Q,5.491 for Hollar's etching.</t>
  </si>
  <si>
    <t>New Hollstein (German) / The New Hollstein: German engravings, etchings and woodcuts 1400-1700 (Hollar; copy); Pennington 1982 / A descriptive catalogue of the etched work of Wenceslaus Hollar (undescribed copy)</t>
  </si>
  <si>
    <t>1983,U.24</t>
  </si>
  <si>
    <t>https://www.britishmuseum.org/collection/object/P_1983-U-24</t>
  </si>
  <si>
    <t>https://media.britishmuseum.org/media/Repository/Documents/2014_10/4_21/101dc729_63d3_4eec_822d_a3ba01690bd1/preview_00266159_001.jpg</t>
  </si>
  <si>
    <t>No: U,4.66</t>
  </si>
  <si>
    <t>The death of St Cecilia, the crown and palm are being delivered by an angel above, after Domenichino. 1622
Engraving</t>
  </si>
  <si>
    <t>Print made by: Giovanni Battista Pasqualini;  After: Domenichino</t>
  </si>
  <si>
    <t>Height: 393 millimetres; Width: 498 millimetres</t>
  </si>
  <si>
    <t>Inscription type: inscription Inscription quoted: Lettered along bottom margin 'Carnifex ter securi iclam ... in Officio / Io Bap.ta Pasqualinus Centen D. D. Romae Superioru.m pmissu 1622 / Sa Cacilie ... Galliar'.</t>
  </si>
  <si>
    <t>After the fresco in the Polet Chapel of San Luigi dei Francesi in Rome (Spear 42.iv).</t>
  </si>
  <si>
    <t>U,4.66</t>
  </si>
  <si>
    <t>https://www.britishmuseum.org/collection/object/P_U-4-66</t>
  </si>
  <si>
    <t>https://media.britishmuseum.org/media/Repository/Documents/2014_11/12_21/15eccd78_20a7_42e0_b527_a3e1015dd687/preview_00132747_001.jpg</t>
  </si>
  <si>
    <t>No: Q,5.243</t>
  </si>
  <si>
    <t>Mulier ex Virginia (Object); A Virginian Woman (Object)</t>
  </si>
  <si>
    <t>Costume print, whole-length figure of a standing Virginian woman directed slightly to left, arms folded, naked to the waist and with bare lower legs and feet, skirt, beads around her neck and forehead, tattoos or other markings in bands around her upper arms and lower legs; after an illustration by Theodor de Bry to Thomas Harriot's 'Briefe... report of... Virginia', (Frankfurt, 1590).  _x000D_
Etching</t>
  </si>
  <si>
    <t>Print made by: Wenceslaus Hollar;  After: Theodoor de Bry</t>
  </si>
  <si>
    <t>1644 (c.)</t>
  </si>
  <si>
    <t>Inscription type: inscription Inscription quoted: Lettered below image with Latin title, at top left of image with English title, and at bottom left of image with artist's name 'W. Hollar fecit'.</t>
  </si>
  <si>
    <t>The plate has the same format as plates from the series 'Theatrum Mulierum' and 'Aula Veneris'.</t>
  </si>
  <si>
    <t>costume/clothing; native american</t>
  </si>
  <si>
    <t>Associated with: Virginia (state)</t>
  </si>
  <si>
    <t>Q,5.243</t>
  </si>
  <si>
    <t>['British', 'Bohemian', 'Netherlandish']</t>
  </si>
  <si>
    <t>https://www.britishmuseum.org/collection/object/P_Q-5-243</t>
  </si>
  <si>
    <t>Virginian woman</t>
  </si>
  <si>
    <t>https://media.britishmuseum.org/media/Repository/Documents/2014_10/1_13/0aa22656_a7b4_4bf1_80ca_a3b700d6c62a/preview_00064930_001.jpg</t>
  </si>
  <si>
    <t>No: V,2.27</t>
  </si>
  <si>
    <t>Plate 47, Young man with a child  seated on a block from the Sistine lunette inscribed Eleazar and Mathan, after Michelangelo
Engraving</t>
  </si>
  <si>
    <t>Height: 135 millimetres; Width: 97 millimetres</t>
  </si>
  <si>
    <t>Inscription type: inscription Inscription quoted: Lettered 'AS' in lower left and numbered '47' in lower right. Inscribed in pen and ink on verso 'HS'.</t>
  </si>
  <si>
    <t>First state of two._x000D_
This is one of series of seventy-two studies after figures by Michelangelo of the Ancestors of Christ, the Prophets and Sibyls from the ceiling of the Sistine chapel. The BM has only seven mounted prints from the series and the complete set bound in an album (163*b.19. 1845,0405.15. 1-72)_x000D_
See Paolo Bellini, ‘L'opera incisa Adamo e Diana Scultori’, Vicenza, 1991, pp. 86-7.</t>
  </si>
  <si>
    <t>V,2.27</t>
  </si>
  <si>
    <t>https://www.britishmuseum.org/collection/object/P_V-2-27</t>
  </si>
  <si>
    <t>https://media.britishmuseum.org/media/Repository/Documents/2014_11/5_13/a6801374_9376_4a21_9b57_a3da00db6794/preview_01203265_001.jpg</t>
  </si>
  <si>
    <t>No: 1937,0802.1.54</t>
  </si>
  <si>
    <t>Two representations of a peasant leaning against a tree, frightened by a snake appearing at right, his hat and his rucksack lying at left; one figure in outline only; trimmed and pasted on a sheet.  c.1675-1714_x000D_
Etching</t>
  </si>
  <si>
    <t>Height: 80 millimetres; Width: 99 millimetres</t>
  </si>
  <si>
    <t>Inscription type: inscription Inscription quoted: Inscribed with folio number at top right: "78".</t>
  </si>
  <si>
    <t>reptile</t>
  </si>
  <si>
    <t>1937,0802.1.54</t>
  </si>
  <si>
    <t>https://www.britishmuseum.org/collection/object/P_1937-0802-1-54</t>
  </si>
  <si>
    <t>https://media.britishmuseum.org/media/Repository/Documents/2014_10/1_10/8da9a2a9_91dd_47d1_b51b_a3b700a9fbf3/preview_00047746_001.jpg</t>
  </si>
  <si>
    <t>No: Q,4.317</t>
  </si>
  <si>
    <t>Düren; two men, woman and dog walking along road leading to fortified gate of city between round tower at left and square bastion at right.  1664_x000D_
Etching</t>
  </si>
  <si>
    <t>Height: 83 millimetres; Width: 131 millimetres</t>
  </si>
  <si>
    <t>Inscription type: inscription Inscription quoted: Lettered with text within image "die Holtzpfort zu Düren". Below right in margin "WHollar fecit, 1664".</t>
  </si>
  <si>
    <t>See comment for Q,4.311. A very careful drawing of this gateway in sketchbook in the John Rylands Library, Manchester.</t>
  </si>
  <si>
    <t>Q,4.317</t>
  </si>
  <si>
    <t>https://www.britishmuseum.org/collection/object/P_Q-4-317</t>
  </si>
  <si>
    <t>https://media.britishmuseum.org/media/Repository/Documents/2014_10/1_11/e3df43c0_ff32_4751_b72e_a3b700c1da00/preview_00055826_001.jpg</t>
  </si>
  <si>
    <t>No: U,2.97</t>
  </si>
  <si>
    <t>The Madonna protecting two members of a confraternity; in the centre, the Madonna stands with outstretched arms, protecting two members of a confraternity; they both kneel in the foreground, in profile, facing the Madonna; beneath her voluminous cloak, two cherubs are just visible to the right and left; after a lost painting by Veronese. 1582_x000D_
Engraving</t>
  </si>
  <si>
    <t>Print made by: Agostino Carracci;  After: Paolo Veronese;  Published by: Orazio Bertelli</t>
  </si>
  <si>
    <t>Height: 299 millimetres; Width: 218 millimetres</t>
  </si>
  <si>
    <t>Inscription type: inscription Inscription quoted: Lettered in margin below image with eight lines of verse in Italian, beginning "Color che uniti in charita perfetta" and ending "E in ciel gli tira a la beata gloria", with publisher's address "Horatio Bertelli for."</t>
  </si>
  <si>
    <t>According to Malvasia, the lost painting by Veronese, which this print is after, was in the collection of a Sig. Basenghi in Parma; however Bohlin argues that the address of Bertelli discredits this supposition, and would imply a Venetian provenance.</t>
  </si>
  <si>
    <t>U,2.97</t>
  </si>
  <si>
    <t>https://www.britishmuseum.org/collection/object/P_U-2-97</t>
  </si>
  <si>
    <t>members of a confraternity</t>
  </si>
  <si>
    <t>https://media.britishmuseum.org/media/Repository/Documents/2014_11/8_15/0211efda_2181_42bd_a487_a3dd00f9764f/preview_01375719_001.jpg</t>
  </si>
  <si>
    <t>No: Q,4.161</t>
  </si>
  <si>
    <t>In a square in Carthage, Mercury approaching Aeneas from the air, warning him to leave the city; Ascanius and a middle-aged man standing by at right; stone mason working at centre foreground, workmen shovelling stones and carrying stone blocks at left, others working on buildings in background; statue of Diana in a niche at right; illustration to John Ogilby's 'The Works of Publius Virgilius Maro' (London: 1654, Virgil's 'Aeneis', Book IV, p.272); after Francis Cleyn; first state, before coat of arms and letters. _x000D_
Etching</t>
  </si>
  <si>
    <t>Height: 301 millimetres; Width: 197 millimetres</t>
  </si>
  <si>
    <t>Inscription type: inscription Inscription quoted: Lettered within design at lower left with artists' names: 'F. Cleyn inu:   W. Hollar fecit,'</t>
  </si>
  <si>
    <t>See 1848,0708.57 for another impression, 1958,0712.250 for fouth state, and Comment of Ee,2.47</t>
  </si>
  <si>
    <t>classical mythology; classical deity; architecture; craftsman/maker</t>
  </si>
  <si>
    <t>Illustration to: Virgil;  Associated with: John Ogilby;  Representation of: Aeneas;  Representation of: Hermes Trismegistus;  Representation of: Ascanius;  Representation of: Artemis/Diana</t>
  </si>
  <si>
    <t>Q,4.161</t>
  </si>
  <si>
    <t>https://www.britishmuseum.org/collection/object/P_Q-4-161</t>
  </si>
  <si>
    <t>https://media.britishmuseum.org/media/Repository/Documents/2014_10/1_12/d4c7d3d9_9b32_4a6d_af42_a3b700d17584/preview_00062490_001.jpg</t>
  </si>
  <si>
    <t>No: U,5.105</t>
  </si>
  <si>
    <t>An allegorical female figure of Faith seated facing left holding a cross in her right hand, left hand on chest_x000D_
Etching</t>
  </si>
  <si>
    <t>Print made by: Bartolommeo Passarotti;  After: Luzio Romano</t>
  </si>
  <si>
    <t>Height: 210 millimetres; Width: 205 millimetres</t>
  </si>
  <si>
    <t>Inscription type: inscription Inscription quoted: Lettered lower right 'BP.'</t>
  </si>
  <si>
    <t>After a drawing in the British Museum (1946,0713.448), attributed to Luzio Romano by Babette Bohn (see 'Print Quarterly, V 1988, p.122).</t>
  </si>
  <si>
    <t>U,5.105</t>
  </si>
  <si>
    <t>https://www.britishmuseum.org/collection/object/P_U-5-105</t>
  </si>
  <si>
    <t>https://media.britishmuseum.org/media/Repository/Documents/2014_11/12_20/80bce087_7af2_4acc_9d5f_a3e10149aa0e/preview_00126957_001.jpg</t>
  </si>
  <si>
    <t>No: P,1.111</t>
  </si>
  <si>
    <t>Portrait of Sir Thomas Smith, half-length, in tall hat, ruff and furred gown holding a map, in an oval decorated with sailing motifs. 1617
Engraving</t>
  </si>
  <si>
    <t>Height: 165 millimetres; Width: 103 millimetres</t>
  </si>
  <si>
    <t>Inscription type: inscription Inscription quoted: Around oval "VERA EFFIGIES ... ETC". In the margin 4six lines "The honourable Sr Thomas Smith ... for Virginia etc". Below left "Simon Paßæus sculp:" and at right "Lond: A.o 1617 Compt: Holland excud".</t>
  </si>
  <si>
    <t>Damaged. Missing upper corners.</t>
  </si>
  <si>
    <t>Portrait of: Sir Thomas Smith</t>
  </si>
  <si>
    <t>Bequeathed by: Sir Hans Sloane (probably; no evidence for provenance on verso)</t>
  </si>
  <si>
    <t>P,1.111</t>
  </si>
  <si>
    <t>https://www.britishmuseum.org/collection/object/P_P-1-111</t>
  </si>
  <si>
    <t>Sir Thomas Smith</t>
  </si>
  <si>
    <t>https://media.britishmuseum.org/media/Repository/Documents/2014_10/1_10/3082caab_d93e_4dfb_bb96_a3b700a977d4/preview_00047538_001.jpg</t>
  </si>
  <si>
    <t>No: Q,4.65</t>
  </si>
  <si>
    <t>St John the Baptist seated naked on skin laid on rocky ledge, holding crucifix with his right hand, his left pointing to the sky; recumbent stag, spire and landscape in the background; after Correggio; second state.  1642_x000D_
Etching</t>
  </si>
  <si>
    <t>Print made by: Wenceslaus Hollar;  After: Antonio Correggio</t>
  </si>
  <si>
    <t>Height: 227 millimetres; Width: 148 millimetres</t>
  </si>
  <si>
    <t>Inscription type: inscription Inscription quoted: Lettered with production details below in design: "A. Corregio In: [] W: Hollar fecit Londini / Ex Collectione Arundeliana / 1642". In the margin "Ego sum vox clamantis in deserto, [] preparate viam Domini, / sic ut dixit Propheta Esaias; [] Iohan: I. V.23".</t>
  </si>
  <si>
    <t>According to New Hollstein (Hollar), 'Corrigenda', p.189, the attribution of a related drawing in the Fisher Collection, Toronto, cited by Pennington, is uncertain. Pennington notes that Sprinzels (no. 51) also cites a sketch in Prague.</t>
  </si>
  <si>
    <t>Representation of: St John the Baptist (Prodromos);  Associated with: Thomas Howard, 14th Earl of Arundel</t>
  </si>
  <si>
    <t>Q,4.65</t>
  </si>
  <si>
    <t>https://www.britishmuseum.org/collection/object/P_Q-4-65</t>
  </si>
  <si>
    <t>https://media.britishmuseum.org/media/Repository/Documents/2014_11/8_18/7eba5402_9002_4bef_8e15_a3dd012c366f/preview_01392428_001.jpg</t>
  </si>
  <si>
    <t>No: Q,4.213</t>
  </si>
  <si>
    <t>The fable of the eagle and the crow; at left, a crow on the back of a sheep, two children running from right towards it, hilly landscape beyond with sheep in the fields, an eagle flying above with a lamb in its claws; castle in distance at left; illustration to John Ogilby's 'The Fables of Æsop Paraphras'd in Verse: Adorned with Sculpture and Illustrated with Annotations' (London, 1665); first state. _x000D_
Etching</t>
  </si>
  <si>
    <t>Height: 260 millimetres; Width: 167 millimetres</t>
  </si>
  <si>
    <t>Inscription type: inscription Inscription quoted: Signed in the plate within design at lower left 'W. Hollar fecit' and numbered below image at right '80'</t>
  </si>
  <si>
    <t>See 1854,0708.179 and 1868,0612.266 (cut) for other impressions and 1977,U.366.1 and 1858,0724.118 for second state._x000D_
See Comment for 1853,1112.69.1 and New Hollstein (Hollar) 1857-1913 for title-page and fifty-six plates of Æsop's Fables, etched by Hollar.</t>
  </si>
  <si>
    <t>bird; mammal; allegory/personification</t>
  </si>
  <si>
    <t>Q,4.213</t>
  </si>
  <si>
    <t>https://www.britishmuseum.org/collection/object/P_Q-4-213</t>
  </si>
  <si>
    <t>https://media.britishmuseum.org/media/Repository/Documents/2014_10/1_14/4c2bc860_140c_43bf_8ad4_a3b700e6c3f5/preview_00070869_001.jpg</t>
  </si>
  <si>
    <t>No: U,4.93</t>
  </si>
  <si>
    <t>The arrest of Christ in the garden, half-length, surrounded by five soldiers and with Judas holding a money-bag.  1621
Engraving</t>
  </si>
  <si>
    <t>Print made by: Giovanni Battista Pasqualini;  After: Guercino;  Published by: Giuseppe de' Rossi</t>
  </si>
  <si>
    <t>Height: 257 millimetres; Width: 284 millimetres</t>
  </si>
  <si>
    <t>Inscription type: inscription Inscription quoted: Lettered along bottom with Latin text stating that the original painting by Guercino was in the collection of Bartolommeo Fabbri, and signed 'Io Bata Pasqualinius delinea et excu. Anno MDCXXI. Sup permiss'. Added in the same hand 'In Roma appresso Gioseppeo Rossi'</t>
  </si>
  <si>
    <t>After the painting now in the Fitzwilliam Museum.</t>
  </si>
  <si>
    <t>Despite being inscribed on the verso with Sloane's initials in pencil, this prints presents in the lower left corner on the verso Philipe's blindstamp with Cracherode's initials. In assessing the provenance of this object, precedence has been given to the oldest piece of evidence, i.e. HS in pencil on the verso in Philipe's hand._x000D_
HS in pencil on the verso in Philipe's hand.</t>
  </si>
  <si>
    <t>U,4.93</t>
  </si>
  <si>
    <t>https://www.britishmuseum.org/collection/object/P_U-4-93</t>
  </si>
  <si>
    <t>https://media.britishmuseum.org/media/Repository/Documents/2014_10/8_18/e2bb961f_5c3f_4913_853d_a3be012d568e/preview_00454416_001.jpg</t>
  </si>
  <si>
    <t>No: D,7.204</t>
  </si>
  <si>
    <t>Plate 7: A Goatherd. Landscape with a shepherd resting under a tree at right, two goats grazing at left, a jug in lower right corner; after Abraham Bloemaert_x000D_
Engraving</t>
  </si>
  <si>
    <t>Height: 108 millimetres trimmed ; Width: 155 millimetres</t>
  </si>
  <si>
    <t>Inscription type: inscription Inscription quoted: Lettered and numbered in lower margin, in two lines: "Non adeas aulam ... / ... caula dabunt." and "7".</t>
  </si>
  <si>
    <t>D,7.204</t>
  </si>
  <si>
    <t>https://www.britishmuseum.org/collection/object/P_D-7-204</t>
  </si>
  <si>
    <t>https://media.britishmuseum.org/media/Repository/Documents/2014_11/6_21/d977f6a1_a23b_40a8_b602_a3db015a2b70/preview_01272310_001.jpg</t>
  </si>
  <si>
    <t>No: Q,5.613</t>
  </si>
  <si>
    <t>Autumne (Object); Half-length Women as Allegories of the Four Seasons (Series)</t>
  </si>
  <si>
    <t>Young woman standing half-length in profile to left pulling glove on her left hand, her head covered with black scarf knotted under the chin over white lace-fringed collar covering her shoulders; wearing dark dress with wide sleeves and white cuffs; second state.  1644_x000D_
Etching</t>
  </si>
  <si>
    <t>Height: 178 millimetres; Width: 125 millimetres</t>
  </si>
  <si>
    <t>Inscription type: inscription Inscription quoted: Lettered below image with the title, verse in two columns over two lines, numbered '3' below at right.</t>
  </si>
  <si>
    <t>From a series of four plates (New Hollstein 545-548 and Pennington 614- 617), entitled by Pennington 'Half-length Seasons'. For comment see 1856,0607.1.</t>
  </si>
  <si>
    <t>Q,5.613</t>
  </si>
  <si>
    <t>https://www.britishmuseum.org/collection/object/P_Q-5-613</t>
  </si>
  <si>
    <t>https://media.britishmuseum.org/media/Repository/Documents/2014_11/6_21/4ed74afd_7dad_45cf_9287_a3db0161f143/preview_01275364_001.jpg</t>
  </si>
  <si>
    <t>No: Q,5.174</t>
  </si>
  <si>
    <t>Mulier Nobilis aut Generosa Gallica, (Object); A French lady or gentlewoman (Object); Costumes of women from different countries (Series)</t>
  </si>
  <si>
    <t>A young French woman with curly shoulder-length hair walking to right, looking towards the viwer, holding a fan with both hands; wearing a low-cut dark gown with lace-trimmed collar, over patterned skirt, purse hanging from her belt; second state, before Garrett's name erased and replaced.  1644; this state c.1673-1720 _x000D_
Etching</t>
  </si>
  <si>
    <t>Print made by: Wenceslaus Hollar;  Printed by: John Garrett;  Published by: John Garrett</t>
  </si>
  <si>
    <t>1644-1720</t>
  </si>
  <si>
    <t>Inscription type: inscription Inscription quoted: Signed and dated within design at lower right 'W. Hollar fecit 1644', lettered beside image at right with English title, below image with Latin title, and below: 'Printed and sold by Iohn Garrett at the Royall Exchange'.</t>
  </si>
  <si>
    <t>Q,5.174</t>
  </si>
  <si>
    <t>https://www.britishmuseum.org/collection/object/P_Q-5-174</t>
  </si>
  <si>
    <t>French woman</t>
  </si>
  <si>
    <t>https://media.britishmuseum.org/media/Repository/Documents/2014_10/1_13/8173ae74_be37_42ae_8e20_a3b700e232c3/preview_00069122_001.jpg</t>
  </si>
  <si>
    <t>No: V,4.52</t>
  </si>
  <si>
    <t>Plate 46: The judgement of Solomon.  1615
Etching</t>
  </si>
  <si>
    <t>Height: 160 millimetres cut and damaged at edges ; Width: 178 millimetres</t>
  </si>
  <si>
    <t>V,4.52</t>
  </si>
  <si>
    <t>https://www.britishmuseum.org/collection/object/P_V-4-52</t>
  </si>
  <si>
    <t>https://media.britishmuseum.org/media/Repository/Documents/2014_11/7_13/9300ab2b_0b8f_41d3_918f_a3dc00e52278/preview_01298862_001.jpg</t>
  </si>
  <si>
    <t>No: 1948,0410.4.75</t>
  </si>
  <si>
    <t>Plate numbered 5: the temple of Diana at Ephesus; to right, a king (Croesus, king of Lydia?), giving directions to workmen, seen on either sides, hammering, chiselling and measuring various blocks and a column; behind, seen to left, the great temple of Diana, decorated by various sculptures; a city seen in the background, to right;  after Heemskerck.  1572_x000D_
Engraving</t>
  </si>
  <si>
    <t>Inscription type: inscription Inscription quoted: Lettered below left "Martinus Heemskerck Inventor". _x000D_
Top centre lettered: 'Dianae Ephesiae Templum'; lettered in margin below image with two lines in Latin: 'STRUXIT AMAZONIA...FRAGORE'.</t>
  </si>
  <si>
    <t>architecture; sculpture; classical deity</t>
  </si>
  <si>
    <t>Associated with: Artemis/Diana;  Representation of: Croesus</t>
  </si>
  <si>
    <t>Topographic representation of: Ephesus</t>
  </si>
  <si>
    <t>1948,0410.4.75</t>
  </si>
  <si>
    <t>https://www.britishmuseum.org/collection/object/P_1948-0410-4-75</t>
  </si>
  <si>
    <t>Croesus, king of Lydia</t>
  </si>
  <si>
    <t>https://media.britishmuseum.org/media/Repository/Documents/2014_9/29_16/80b8a9ff_607f_4a27_a9da_a3b5010b1b55/preview_00142924_001.jpg</t>
  </si>
  <si>
    <t>No: E,4.236</t>
  </si>
  <si>
    <t>The Parable of Dives and Lazarus (Series)</t>
  </si>
  <si>
    <t>Plate 2: The death of the rich man; Lazarus on his death-bed at right; a physician and three female figures by his side; at left view of a street; from a series of three engravings.  c.1542-3
Engraving</t>
  </si>
  <si>
    <t>1542-1543 (circa)</t>
  </si>
  <si>
    <t>Height: 60 millimetres Excl. c. 2mm margin ; Width: 88 millimetres</t>
  </si>
  <si>
    <t>BM has a complete set of impressions of the series.</t>
  </si>
  <si>
    <t>E,4.236</t>
  </si>
  <si>
    <t>https://www.britishmuseum.org/collection/object/P_E-4-236</t>
  </si>
  <si>
    <t>https://media.britishmuseum.org/media/Repository/Documents/2014_10/10_14/53b6ac95_3b8e_4f82_bc80_a3c000f0e8da/preview_00566111_001.jpg</t>
  </si>
  <si>
    <t>No: L,85.10</t>
  </si>
  <si>
    <t>Buy a fine singing Bird (Object); The Cryes of the City of London Drawne after the Life (Series)</t>
  </si>
  <si>
    <t>A young street trader standing to left with a cage of birds around his neck, another in his right hand, head turned to look to right; from bound series of the Cries of London.  1688_x000D_
Etching</t>
  </si>
  <si>
    <t>street-trader; bird</t>
  </si>
  <si>
    <t>L,85.10</t>
  </si>
  <si>
    <t>Other BM number: 1972,U.370.10</t>
  </si>
  <si>
    <t>https://www.britishmuseum.org/collection/object/P_L-85-10</t>
  </si>
  <si>
    <t>https://media.britishmuseum.org/media/Repository/Documents/2014_9/30_23/4dbe1917_0bab_4a6c_8514_a3b6017c827a/preview_00029086_001.jpg</t>
  </si>
  <si>
    <t>No: E,3.79</t>
  </si>
  <si>
    <t>One of a series of twelve woodcuts; Christ is standing in the centre, tied to a column and being tortured by various people; in the foreground is a dog.  c.1497-1500
Woodcut</t>
  </si>
  <si>
    <t>Height: 381 millimetres; Width: 272 millimetres</t>
  </si>
  <si>
    <t>See 'Dürer and his Legacy' exh cat, 2002-3, no. 118e._x000D_
For comment on the series see 1895,0122.618</t>
  </si>
  <si>
    <t>Meder 1932 / Dürer Katalog (with watermark no 56); Bartsch / Le Peintre graveur; Dodgson 1903, 1911 / Catalogue of Early German and Flemish Woodcuts in the BM, 2 vols; Schoch 2001-04 / Albrecht Dürer, das druckgraphische Werk. 3 vols I Intaglio, II Woodcuts, III Book illustrations</t>
  </si>
  <si>
    <t>2007/8 Nov-Feb, London, National Gallery, 'German Renaissance Stained Glass'</t>
  </si>
  <si>
    <t>E,3.79</t>
  </si>
  <si>
    <t>https://www.britishmuseum.org/collection/object/P_E-3-79</t>
  </si>
  <si>
    <t>https://media.britishmuseum.org/media/Repository/Documents/2014_10/8_19/051a7be3_63ab_4d3d_9bb8_a3be0146d689/preview_00462228_001.jpg</t>
  </si>
  <si>
    <t>No: X,6.108</t>
  </si>
  <si>
    <t>A muscular male figure posing as a river god, reclining to left in a landscape, seen from the back and twisting as he holds a paddle up with his left hand, his head turned to left and wearing a turban; after Louis Cheron.  c.1720s_x000D_
Mixed-media chiaroscuro print, etching and mezzotint printed in dark brown overprinted with an ochre woodcut toneblock</t>
  </si>
  <si>
    <t>Height: 235 millimetres; Width: 305 millimetres</t>
  </si>
  <si>
    <t>Inscription type: inscription Inscription quoted: Lettered below image with production detail: "L. Cheron delin:", "E. Kirkall fec"</t>
  </si>
  <si>
    <t>In 1722 George Vertue records that Kirkall "now has done some large prints after a new manner from all others. being a Mixture of Etching. metzotint [sic]. &amp; stamps of wood" (quoted in Edward Hodnett's article 'Elisa Kirkall c.1682-172, Master of White Line Engraving in Relief and Illustrator of Croxall's Aesop' in the 'Book Collector', 1976, p.195). For other prints from the series, see X.6.107, 2010,7081.2489 and 2010,7081.2490.</t>
  </si>
  <si>
    <t>academic nude</t>
  </si>
  <si>
    <t>X,6.108</t>
  </si>
  <si>
    <t>https://www.britishmuseum.org/collection/object/P_X-6-108</t>
  </si>
  <si>
    <t>https://media.britishmuseum.org/media/Repository/Documents/2014_10/8_16/22f341c3_1041_45a1_b2ae_a3be010cb84c/preview_00444501_001.jpg</t>
  </si>
  <si>
    <t>print; drawing</t>
  </si>
  <si>
    <t>No: D,5.12</t>
  </si>
  <si>
    <t>Joseph interpreting Pharaoh's dreams; Joseph, seen in profile and facing right, kneels at centre left before a table at which the Pharaoh sits in a throne before a meal; a servent to right and a number of figures gathered outside window at back left; a later impression.  1512
Engraving_x000D_
Verso: A lion_x000D_
Pen and brown ink</t>
  </si>
  <si>
    <t>Print made by: Lucas van Leyden;  Drawn by: Anonymous (verso)</t>
  </si>
  <si>
    <t>engraving; drawn (verso)</t>
  </si>
  <si>
    <t xml:space="preserve">Height: 124 millimetres; Width: 153 millimetres cut at left </t>
  </si>
  <si>
    <t>Inscription type: inscription Inscription quoted: Lettered with the letter "L" at bottom centre.</t>
  </si>
  <si>
    <t>This print is a poor impression; for a better impression see 1849,1027.14. There is a poor drawing in pen of a recumbent lion on the verso.</t>
  </si>
  <si>
    <t>New Hollstein (Dutch &amp; Flemish) / The New Hollstein: Dutch and Flemish etchings, engravings and woodcuts 1450-1700 (Lucas van Leyden); Popham (D &amp; F) 1932 / Dutch and Flemish drawings of the XV and XVI centuries (as 'Anonymous Unmounted Drawings'); Bartsch / Le Peintre graveur</t>
  </si>
  <si>
    <t>old testament; mammal (verso)</t>
  </si>
  <si>
    <t>D,5.12</t>
  </si>
  <si>
    <t>https://www.britishmuseum.org/collection/object/P_D-5-12</t>
  </si>
  <si>
    <t>https://media.britishmuseum.org/media/Repository/Documents/2014_11/6_18/789e2568_7f38_40e0_8217_a3db0131458d/preview_01262212_001.jpg</t>
  </si>
  <si>
    <t>No: 1968,1018.1.42</t>
  </si>
  <si>
    <t>Judah, Patriarch of Israel, wearing a cloak and a helmet and holding a sceptre; a lion seated behind him; first state before title; after Crispin van den Broeck_x000D_
Engraving with contemporary colouring</t>
  </si>
  <si>
    <t>Inscription type: inscription Inscription quoted: Numbered '4', bottom right; lettered, below image, with two lines in Latin: 'Felix ante alios...suos'.</t>
  </si>
  <si>
    <t>Representation of: Judah</t>
  </si>
  <si>
    <t>1968,1018.1.42</t>
  </si>
  <si>
    <t>https://www.britishmuseum.org/collection/object/P_1968-1018-1-42</t>
  </si>
  <si>
    <t>Judah, Patriarch of Israel</t>
  </si>
  <si>
    <t>https://media.britishmuseum.org/media/Repository/Documents/2014_11/10_7/4c5dfc0f_8a2b_4d27_a311_a3df007cc040/preview_01493098_001.jpg</t>
  </si>
  <si>
    <t>No: Q,6.15</t>
  </si>
  <si>
    <t>St. Jude. (Object)</t>
  </si>
  <si>
    <t>St Jude standing to front on a hilltop, with head turned to right, lifting his left hand, supporting an inverted cross with the other; illustration from William Cave's 'Antiquitates Apostolicæ' (London: 1675); first state._x000D_
Etching</t>
  </si>
  <si>
    <t>Published by: Richard Royston</t>
  </si>
  <si>
    <t>Height: 137 millimetres; Width: 76 millimetres</t>
  </si>
  <si>
    <t>Inscription type: inscription Inscription quoted: Lettered above image with the title, below image three lines: 'Matth.15.55: Is not this the Carpenter's [...] Brother of James.'_x000D_
Letterpress on verso._x000D_
The Registration number Q,6.15 is followed by '(a)' in the inscription below the print.</t>
  </si>
  <si>
    <t>See New Hollstein (Hollar) 2313-2327 for fifteen plates from the book. The figures of saints in this book are not by Hollar.</t>
  </si>
  <si>
    <t>Q,6.15</t>
  </si>
  <si>
    <t>https://www.britishmuseum.org/collection/object/P_Q-6-15</t>
  </si>
  <si>
    <t>https://media.britishmuseum.org/media/Repository/Documents/2014_10/8_18/225feba4_561f_4d48_8c5c_a3be01366559/preview_00457088_001.jpg</t>
  </si>
  <si>
    <t>No: D,7.145</t>
  </si>
  <si>
    <t>Plate 5: Pastoral Scene. Landscape with a greyhound at right, two milkmaids at left, three cows in background; copy in reverse after Boetius Adamsz Bolswert who engraved after Abraham Bloemaert.  after 1611_x000D_
Engraving</t>
  </si>
  <si>
    <t>Height: 113 millimetres; Width: 141 millimetres</t>
  </si>
  <si>
    <t>Inscription type: inscription Inscription quoted: Numbered in lower right corner: "5".</t>
  </si>
  <si>
    <t>D,7.145</t>
  </si>
  <si>
    <t>https://www.britishmuseum.org/collection/object/P_D-7-145</t>
  </si>
  <si>
    <t>greyhound</t>
  </si>
  <si>
    <t>https://media.britishmuseum.org/media/Repository/Documents/2014_10/10_14/1de50e04_0470_48d7_a39e_a3c000f16e2d/preview_00566307_001.jpg</t>
  </si>
  <si>
    <t>No: L,85.57</t>
  </si>
  <si>
    <t>Buy a white line, a lack line, or a cloathes line (Object); The Cryes of the City of London Drawne after the Life (Series)</t>
  </si>
  <si>
    <t>A rope seller standing to left with his wares in his right hand and over his arm, with a sack over his right shoulder tied at his waist; from bound series of the Cries of London.  1688_x000D_
Etching and engraving</t>
  </si>
  <si>
    <t>L,85.57</t>
  </si>
  <si>
    <t>Other BM number: 1972,U.370.56</t>
  </si>
  <si>
    <t>https://www.britishmuseum.org/collection/object/P_L-85-57</t>
  </si>
  <si>
    <t>rope seller</t>
  </si>
  <si>
    <t>https://media.britishmuseum.org/media/Repository/Documents/2014_11/6_17/6226fc4d_fcbc_469c_b89d_a3db0120ce6b/preview_01256737_001.jpg</t>
  </si>
  <si>
    <t>No: 1968,1018.1.8</t>
  </si>
  <si>
    <t>The expulsion of Adam and Eve from the Garden of Eden. An angel emanating rays of light seen to left, driving Adam and Eve away from the Garden of Eden with a sword; a snake seen in the foreground and animals, including a lion, seen at middle distance to right; second state with numbering; after Crispin van den Broeck_x000D_
Etching with contemporary colouring</t>
  </si>
  <si>
    <t>Height: 200 millimetres; Width: 271 millimetres</t>
  </si>
  <si>
    <t>Inscription type: inscription Inscription quoted: Lettered, below image, with one sentence in Latin: 'Angelus exilio...dolent. Genesis 3'; signed within image, bottom left: 'Crispin inb (with monogram)' and 'JSadeler. f''. Numbered 7.</t>
  </si>
  <si>
    <t>old testament; mammal; angel</t>
  </si>
  <si>
    <t>1968,1018.1.8</t>
  </si>
  <si>
    <t>https://www.britishmuseum.org/collection/object/P_1968-1018-1-8</t>
  </si>
  <si>
    <t>https://media.britishmuseum.org/media/Repository/Documents/2014_10/1_10/cea21a14_761e_47d9_be19_a3b700a94d41/preview_00047568_001.jpg</t>
  </si>
  <si>
    <t>No: Q,4.304</t>
  </si>
  <si>
    <t>Cologne; women and men walking alongside fortified wall with high round tower and pointed archway leading to water's edge at right; Saint Cunibert gate between wall and square tower standing in the water; ships, rowing boat and city seen in distance at left.  c.1643 _x000D_
Etching</t>
  </si>
  <si>
    <t>Height: 95 millimetres; Width: 172 millimetres</t>
  </si>
  <si>
    <t>Inscription type: inscription Inscription quoted: Lettered within image "Cölln" and below towards right "W. Hollar fecit".</t>
  </si>
  <si>
    <t>See Comment of Q,4.303</t>
  </si>
  <si>
    <t>arch/gateway; boat/ship</t>
  </si>
  <si>
    <t>Topographic representation of: Cologne (city)</t>
  </si>
  <si>
    <t>Q,4.304</t>
  </si>
  <si>
    <t>https://www.britishmuseum.org/collection/object/P_Q-4-304</t>
  </si>
  <si>
    <t>https://media.britishmuseum.org/media/Repository/Documents/2014_10/8_15/ffe96a20_1332_49e5_b612_a3be010434fd/preview_00442057_001.jpg</t>
  </si>
  <si>
    <t>No: X,2.17</t>
  </si>
  <si>
    <t>Christ on the Mount of Olives. Three apostles sleeping in foreground, Christ visited by an angel in top part, a tree at left; lower margin with lettering cut; second state with publisher's address; after Jacopo Palma_x000D_
Engraving</t>
  </si>
  <si>
    <t>Print made by: Jacob Matham;  After: Palma Giovane;  Published by: Claes Jansz. Visscher</t>
  </si>
  <si>
    <t>Height: 370 millimetres trimmed ; Width: 269 millimetres</t>
  </si>
  <si>
    <t>Inscription type: inscription Inscription quoted: Signed in left part of impression: "I. Palma Inuent. / I. Matham sculp. / CIVisscher excu.".</t>
  </si>
  <si>
    <t>This is second state with publisher's address, for first state see 1856,0209.296.</t>
  </si>
  <si>
    <t>Representation of: Jesus Christ;  Representation of: St James the Greater;  Representation of: St John the Evangelist;  Representation of: St Peter</t>
  </si>
  <si>
    <t>Associated with: Mount of Olives</t>
  </si>
  <si>
    <t>X,2.17</t>
  </si>
  <si>
    <t>https://www.britishmuseum.org/collection/object/P_X-2-17</t>
  </si>
  <si>
    <t>https://media.britishmuseum.org/media/Repository/Documents/2014_10/1_13/a58815a9_37ff_4643_ba56_a3b700e5f586/preview_00070464_001.jpg</t>
  </si>
  <si>
    <t>No: U,4.62</t>
  </si>
  <si>
    <t>Height: 295 millimetres; Width: 432 millimetres</t>
  </si>
  <si>
    <t>U,4.62</t>
  </si>
  <si>
    <t>https://www.britishmuseum.org/collection/object/P_U-4-62</t>
  </si>
  <si>
    <t>https://media.britishmuseum.org/media/Repository/Documents/2014_10/16_15/dc8d6501_21d3_4a76_828f_a3c600fd6073/preview_01022263_001.jpg</t>
  </si>
  <si>
    <t>No: L,83.41</t>
  </si>
  <si>
    <t>Plate 40: study of a standing Virgin, holding the baby Jesus in her arms; two putti stand next to her, one of them hiding under her skirt; after Abraham Bloemaert.  1650-1656_x000D_
Engraving with a chiaroscuro woodblock in brown</t>
  </si>
  <si>
    <t>L,83.41</t>
  </si>
  <si>
    <t>https://www.britishmuseum.org/collection/object/P_L-83-41</t>
  </si>
  <si>
    <t>https://media.britishmuseum.org/media/Repository/Documents/2014_11/7_13/17765364_11d5_4f23_accf_a3dc00e43c20/preview_01298890_001.jpg</t>
  </si>
  <si>
    <t>No: 1948,0410.4.84</t>
  </si>
  <si>
    <t>Plate numbered 1: Giovanni de' Medici surrounded at Rome; two armies fighting at the bridge of Castel Sant'Angelo; to right, chidldren and the elderly fleeing; at centre, in the foreground, two army leaders confronting each other.  1583_x000D_
Engraving</t>
  </si>
  <si>
    <t>Height: 223 millimetres; Width: 296 millimetres</t>
  </si>
  <si>
    <t>Inscription type: inscription Inscription quoted: Lettered bottom centre: 'Johannes Stradanus inventor'. Philippus Galle sculpsit et excudit'._x000D_
Lettered in margin, below image, to lines in Latin: 'JOHANNES MEDICIES...FUNDITQ[UE]'.</t>
  </si>
  <si>
    <t>1948,0410.4.84</t>
  </si>
  <si>
    <t>https://www.britishmuseum.org/collection/object/P_1948-0410-4-84</t>
  </si>
  <si>
    <t>elderly</t>
  </si>
  <si>
    <t>army leaders</t>
  </si>
  <si>
    <t>https://media.britishmuseum.org/media/Repository/Documents/2014_10/11_0/bbceaa48_91d0_4d97_8c3e_a3c100056ef9/preview_00578333_001.jpg</t>
  </si>
  <si>
    <t>No: X,1.75</t>
  </si>
  <si>
    <t>The Rape of Lucretia. Lucretia naked on a bed, being attacked by Sextus holding a dagger, another man pulling a curtain away at right; after Titian.  1571_x000D_
Engraving</t>
  </si>
  <si>
    <t xml:space="preserve">Height: 371 millimetres; Width: 265 millimetres platemark </t>
  </si>
  <si>
    <t>Inscription type: inscription Inscription quoted: Signed and dated in lower left corner, written on a sandal: "Cornelio Cort fe. 1571". Along bottom of plate: "Cun Priuilegio" and "Titianus inuen."</t>
  </si>
  <si>
    <t>For a better impression and comment, see 1942,0409.7</t>
  </si>
  <si>
    <t>myth/legend; ancient history; molestation/sexual assault</t>
  </si>
  <si>
    <t>Previous owner/ex-collection: William Courten (his code in pen on verso)</t>
  </si>
  <si>
    <t>X,1.75</t>
  </si>
  <si>
    <t>https://www.britishmuseum.org/collection/object/P_X-1-75</t>
  </si>
  <si>
    <t>Sextus</t>
  </si>
  <si>
    <t>https://media.britishmuseum.org/media/Repository/Documents/2014_10/8_16/f13fb248_9b87_4169_967b_a3be01141703/preview_00446879_001.jpg</t>
  </si>
  <si>
    <t>No: D,6.138</t>
  </si>
  <si>
    <t>Plate 10: Jabal and his family resting with their cattle. Landscape with the shepherd dining with his family under a tent at right, a herd of cows at left, flocks of sheep and camels in background, a wide landscape with mountains in background; first state before numbers; after Maarten de Vos.  1583_x000D_
Engraving</t>
  </si>
  <si>
    <t>Height: 203 millimetres; Width: 253 millimetres</t>
  </si>
  <si>
    <t>Inscription type: inscription Inscription quoted: Signed in lower part of impression: "Ioan: Sadl: inue: / et scalps:" and "GENES. IIII" and "M. de vos figur."._x000D_
Lettered in Latin in lower margin, two lines in two columns: "Pastorum Pater Iabel ... / ... tenero stabulauit ouili.".</t>
  </si>
  <si>
    <t>This is one of a series of twelve, for comment see D,6.130. For another impression see 1937,0915.44.</t>
  </si>
  <si>
    <t>old testament; herder; mammal; camel</t>
  </si>
  <si>
    <t>Representation of: Jabal</t>
  </si>
  <si>
    <t>D,6.138</t>
  </si>
  <si>
    <t>https://www.britishmuseum.org/collection/object/P_D-6-138</t>
  </si>
  <si>
    <t>Jabal</t>
  </si>
  <si>
    <t>https://media.britishmuseum.org/media/Repository/Documents/2014_11/10_7/e15c27bf_5c26_4319_92ef_a3df007cad38/preview_01493088_001.jpg</t>
  </si>
  <si>
    <t>No: Q,6.10</t>
  </si>
  <si>
    <t>St. Simon's Martyrdom. (Object)</t>
  </si>
  <si>
    <t>St Simon crucified on a riverbank, surrounded by a group of people, including soldiers; books on raft behind at left; rocky mountains in the distance; illustration from William Cave's 'Antiquitates Apostolicæ' (London: 1675); first state._x000D_
Etching</t>
  </si>
  <si>
    <t>Inscription type: inscription Inscription quoted: Lettered above image with the title, below image over four lines: 'Matth.10.16. Behold I send you forth [...] Angels, and to men.'_x000D_
Letterpress on verso.</t>
  </si>
  <si>
    <t>Illustration to: William Cave;  Representation of: St Simeon</t>
  </si>
  <si>
    <t>Q,6.10</t>
  </si>
  <si>
    <t>https://www.britishmuseum.org/collection/object/P_Q-6-10</t>
  </si>
  <si>
    <t>https://media.britishmuseum.org/media/Repository/Documents/2014_10/1_11/eaea87a9_464a_4a39_9148_a3b700c2209a/preview_00056024_001.jpg</t>
  </si>
  <si>
    <t>No: E,3.162</t>
  </si>
  <si>
    <t>St Barbara; whole-length figure, seated on a backless chair facing left; holding a chalice with a host showing Christ on the Cross; at lower left a small tower, landscape background; another impression.  c.1505-07
Woodcut</t>
  </si>
  <si>
    <t>Height: 239 millimetres; Width: 161 millimetres</t>
  </si>
  <si>
    <t>Inscription type: inscription Inscription quoted: Dürer's monogram on the chair.</t>
  </si>
  <si>
    <t>Watermark of a shield and letter R, surmounted with a crown: image attached. _x000D_
This perhaps formed the right hand of a print tryptich with St. Catherine on the left and the Virgin and Child on a grass embankment at centre. The Dürer monogram was added to the block in the second state.
See Matthias Mende, 'Hans Baldung Grien. Das graphische Werk', Unterschneidheim 1978, no.13._x000D_
For another impression, E,2.297.</t>
  </si>
  <si>
    <t>Hollstein / German engravings, etchings and woodcuts c.1400-1700; Bartsch / Le Peintre graveur (Appendix, as Dürer); Dodgson 1903, 1911 / Catalogue of Early German and Flemish Woodcuts in the BM, 2 vols (Entered as: Baldung (?))</t>
  </si>
  <si>
    <t>Bequeathed by: Sir Hans Sloane (with apparent traces of Philipe's blindstamp with HS)</t>
  </si>
  <si>
    <t>E,3.162</t>
  </si>
  <si>
    <t>https://www.britishmuseum.org/collection/object/P_E-3-162</t>
  </si>
  <si>
    <t>https://media.britishmuseum.org/media/Repository/Documents/2014_10/16_13/c307a647_38aa_4855_b92d_a3c600df03aa/preview_01013233_001.jpg</t>
  </si>
  <si>
    <t>No: L,83.21</t>
  </si>
  <si>
    <t>Plate 20: a kneeling male saint facing left; after Abraham Bloemaert.  1650-1656_x000D_
Engraving with a chiaroscuro woodblock in brown</t>
  </si>
  <si>
    <t>Height: 185 millimetres; Width: 153 millimetres</t>
  </si>
  <si>
    <t>Inscription type: inscription Inscription quoted: Numbered '20' lower left.</t>
  </si>
  <si>
    <t>L,83.21</t>
  </si>
  <si>
    <t>https://www.britishmuseum.org/collection/object/P_L-83-21</t>
  </si>
  <si>
    <t>https://media.britishmuseum.org/media/Repository/Documents/2018_8/28_10/5a425edd_1100_4ccd_80a3_a94a00b4c956/preview_ppa199565.jpg</t>
  </si>
  <si>
    <t>No: X,5.29</t>
  </si>
  <si>
    <t>Sesta scena di tutto cielo (Object); Le Nozze degli Dei (Series)</t>
  </si>
  <si>
    <t>Ballet representing the heavens; with four columns supporting a curtain crowned with the Medici arms at centre, and dancers between the columns in various formations, the gods above at centre and musicians above to right and to left.  1637_x000D_
Etching</t>
  </si>
  <si>
    <t>Inscription type: inscription Inscription quoted: Lettered in margin below image with title and with production detail: "Alfo.us Parig.us Inv. SDB Deli. e F"</t>
  </si>
  <si>
    <t>For a mounted impression of this print and comment, see 1871,0513.660</t>
  </si>
  <si>
    <t>X,5.29</t>
  </si>
  <si>
    <t>https://www.britishmuseum.org/collection/object/P_X-5-29</t>
  </si>
  <si>
    <t>https://media.britishmuseum.org/media/Repository/Documents/2014_11/8_14/f4c6737f_661b_498f_a1e1_a3dd00ecf365/preview_01372684_001.jpg</t>
  </si>
  <si>
    <t>print; book-illustration; satirical print</t>
  </si>
  <si>
    <t>No: Q,5.639</t>
  </si>
  <si>
    <t>The eviscerated body of a boy lying on a table, surrounded by men, among them Seneca in foreground at left and Plutarch at right, and a king behind the table at left, pointing with a sceptre; cartouche above lettered with 'Zootomia, / or / A Morall Anatomy of the / Liuing by the Dead: / in / Obseruations Essayes, &amp;c:'; scroll with inscription in foreground; proof of title-page to Richard Whitlock's 'Zootomia' (London: 1654); first state, before letters on cartouche and scroll._x000D_
Etching</t>
  </si>
  <si>
    <t>1653-1654</t>
  </si>
  <si>
    <t>Height: 136 millimetres; Width: 82 millimetres</t>
  </si>
  <si>
    <t>Inscription type: inscription Inscription quoted: Lettered within design with labels.</t>
  </si>
  <si>
    <t>See 1849,1003.150 for second state.</t>
  </si>
  <si>
    <t>anatomy; king/queen; satire</t>
  </si>
  <si>
    <t>Illustration to: Richard Whitlock</t>
  </si>
  <si>
    <t>Zootomia, or A Morall Anatomy of the Liuing by the Dead: in Obseruations Essayes, etc</t>
  </si>
  <si>
    <t>Q,5.639</t>
  </si>
  <si>
    <t>https://www.britishmuseum.org/collection/object/P_Q-5-639</t>
  </si>
  <si>
    <t>Seneca</t>
  </si>
  <si>
    <t>Plutarch</t>
  </si>
  <si>
    <t>https://media.britishmuseum.org/media/Repository/Documents/2014_10/1_10/7b8c0aad_fbf9_4830_ac3e_a3b700a9f711/preview_00047743_001.jpg</t>
  </si>
  <si>
    <t>No: Q,4.319</t>
  </si>
  <si>
    <t>Brussels; man with load on his back seated in the foreground seen from behind, facing battlemented wall with towers running over uneven ground from right to left; two men walking towards Brussels in the middle and cottages among trees at left.  c.1643_x000D_
Etching</t>
  </si>
  <si>
    <t>Height: 78 millimetres; Width: 128 millimetres</t>
  </si>
  <si>
    <t>Inscription type: inscription Inscription quoted: Lettered with text within image upper left "beÿ Brüssels".</t>
  </si>
  <si>
    <t>Q,4.319</t>
  </si>
  <si>
    <t>https://www.britishmuseum.org/collection/object/P_Q-4-319</t>
  </si>
  <si>
    <t>https://media.britishmuseum.org/media/Repository/Documents/2014_10/10_14/d391e569_5c18_430f_b16b_a3c000f10458/preview_00566179_001.jpg</t>
  </si>
  <si>
    <t>No: L,85.24</t>
  </si>
  <si>
    <t>Buy my Flounders (Object); The Cryes of the City of London Drawne after the Life (Series)</t>
  </si>
  <si>
    <t>A fish seller walking to right with basket on his back and a smaller shallow basket in his hands; from bound series of the Cries of London.  1688_x000D_
Etching and engraving</t>
  </si>
  <si>
    <t>L,85.24</t>
  </si>
  <si>
    <t>Other BM number: 1972,U.370.24</t>
  </si>
  <si>
    <t>https://www.britishmuseum.org/collection/object/P_L-85-24</t>
  </si>
  <si>
    <t>fish seller</t>
  </si>
  <si>
    <t>https://media.britishmuseum.org/media/Repository/Documents/2014_10/9_16/217d50b3_4722_47e9_a2ae_a3bf010ac903/preview_00526827_001.jpg</t>
  </si>
  <si>
    <t>No: X,6.49</t>
  </si>
  <si>
    <t>Adoration of the shepherds, with St Joseph pointing at Virgin kneeling in front of the manger and unveiling Christ child to the shepherds; after Vouet.  1633
Etching</t>
  </si>
  <si>
    <t>Height: 263 millimetres trimmed ; Width: 205 millimetres</t>
  </si>
  <si>
    <t>Inscription type: inscription Inscription quoted: Lettered along bottom with two lines of Latin 'Hic perperit patrem ...' followed by 'S. Vouet pinxit Cum privilegio Franciscus Perier Sculpsit Parisiis. 1633.'</t>
  </si>
  <si>
    <t>Another impression:  1841,1211.39.22.</t>
  </si>
  <si>
    <t>X,6.49</t>
  </si>
  <si>
    <t>https://www.britishmuseum.org/collection/object/P_X-6-49</t>
  </si>
  <si>
    <t>https://media.britishmuseum.org/media/Repository/Documents/2014_11/5_13/c020f389_09a3_440a_b376_a3da00db6c2b/preview_01203268_001.jpg</t>
  </si>
  <si>
    <t>No: 1937,0802.1.56</t>
  </si>
  <si>
    <t>Two representations of a young man in a feathered hat leaning against a tree and training a small dog; one in outline only; trimmed and pasted on a sheet.  c.1675-1714_x000D_
Etching</t>
  </si>
  <si>
    <t>Height: 80 millimetres; Width: 103 millimetres</t>
  </si>
  <si>
    <t>Inscription type: inscription Inscription quoted: Inscribed with folio number at top right: "80". Lettered with production details at bottom centre: "P. V. Somer in et fecit".</t>
  </si>
  <si>
    <t>1937,0802.1.56</t>
  </si>
  <si>
    <t>https://www.britishmuseum.org/collection/object/P_1937-0802-1-56</t>
  </si>
  <si>
    <t>https://media.britishmuseum.org/media/Repository/Documents/2015_9/18_14/ce48989d_ee61_4539_9421_a51700ea0dca/preview_ppa434287.jpg</t>
  </si>
  <si>
    <t>No: O,7.74</t>
  </si>
  <si>
    <t>Portrait of Bertram Ashburnham, three quarter length standing to left, wearing armour, left hand holding helmet; plate to Guillim's 'Heraldry', 1679._x000D_
Engraving and etching.</t>
  </si>
  <si>
    <t>Print made by: Edward (Le) Davis</t>
  </si>
  <si>
    <t>Published in: British Isles</t>
  </si>
  <si>
    <t>Height: 229 millimetres; Width: 180 millimetres</t>
  </si>
  <si>
    <t>Portrait of: Bertram Ashburnham;  Illustration to: John Guillim</t>
  </si>
  <si>
    <t>Heraldry</t>
  </si>
  <si>
    <t>Bequeathed by: Sir Hans Sloane (BM Sloane stamp on verso)</t>
  </si>
  <si>
    <t>O,7.74</t>
  </si>
  <si>
    <t>https://www.britishmuseum.org/collection/object/P_O-7-74</t>
  </si>
  <si>
    <t>Bertram Ashburnham</t>
  </si>
  <si>
    <t>https://media.britishmuseum.org/media/Repository/Documents/2014_10/8_21/bc3300d7_fdc6_44d1_9c9d_a3be0165863f/preview_00472301_001.jpg</t>
  </si>
  <si>
    <t>No: U,4.122</t>
  </si>
  <si>
    <t>St Jerome; half-length, beating his breast with a stone and contemplating a crucifix tied to a tree to right; with an open book on a table to left; after Guercino._x000D_
Etching</t>
  </si>
  <si>
    <t>Height: 287 millimetres; Width: 223 millimetres</t>
  </si>
  <si>
    <t>Inscription type: inscription Inscription quoted: Lettered in margin below image with production detail: "Io. F.s Centensis inv." and "Io. F.s Muccis Sculp", and with dedication by Virgilio Sirani to Marco Antonio Basenghi.</t>
  </si>
  <si>
    <t>After a lost drawing by Guercino: see Prisco Bagni, "Guercino e i suoi Incisori", Rome 1988, p.120, no.158</t>
  </si>
  <si>
    <t>U,4.122</t>
  </si>
  <si>
    <t>https://www.britishmuseum.org/collection/object/P_U-4-122</t>
  </si>
  <si>
    <t>https://media.britishmuseum.org/media/Repository/Documents/2014_10/1_13/04e7336a_0dc2_4ba2_abcf_a3b700d9e161/preview_00066029_001.jpg</t>
  </si>
  <si>
    <t>No: U,5.189</t>
  </si>
  <si>
    <t>St Francis holding the infant Christ, watched by the Virgin and numerous angels in the heavens.  1640
Etching</t>
  </si>
  <si>
    <t xml:space="preserve">Height: 269 millimetres; Width: 192 millimetres cut </t>
  </si>
  <si>
    <t>Inscription type: inscription Inscription quoted: With date 1640 in bottom left corner</t>
  </si>
  <si>
    <t>A cut and slightly damaged duplicate of U.3-108, but a better impression.</t>
  </si>
  <si>
    <t>Representation of: Virgin Mary;  Representation of: St Francis of Assisi</t>
  </si>
  <si>
    <t>U,5.189</t>
  </si>
  <si>
    <t>https://www.britishmuseum.org/collection/object/P_U-5-189</t>
  </si>
  <si>
    <t>https://media.britishmuseum.org/media/Repository/Documents/2014_10/13_22/f08685dd_be57_4d7a_ab27_a3c301768ab0/preview_00843574_001.jpg</t>
  </si>
  <si>
    <t>No: V,9.28</t>
  </si>
  <si>
    <t>Juno standing at a doorway, opening the door, confiding Io to the Custody of Argus, three men at left and a shepherd at right watching; after Romanelli.  1734_x000D_
Etching with woodcut from two blocks in grey</t>
  </si>
  <si>
    <t>Print made by: Arthur Pond;  After: Giovanni Francesco Romanelli</t>
  </si>
  <si>
    <t>Height: 292 millimetres trimmed ; Width: 330 millimetres</t>
  </si>
  <si>
    <t>Inscription type: inscription Inscription quoted: Lettered below image with production detail: "Romanelli delin", "AP. [monogram] sculp. 1734.", then owner of the original drawing: "E Museo Dñi Ricardi Houlditch."</t>
  </si>
  <si>
    <t>For other impressions, see 1977,U.445 and 1936,1116.2126.59. For the original drawing, see Ff,3.196. For the series, see comment in 1936,1116.2126.1.</t>
  </si>
  <si>
    <t>Hake 1922 / Pond &amp; Knapton's Imitations of Drawing; Turner 1999 / Roman Baroque Drawings c.1620 to c.1700 (after)</t>
  </si>
  <si>
    <t>Representation of: Hera/Juno;  Representation of: Io;  Representation of: Argus;  Associated with: Richard Houlditch</t>
  </si>
  <si>
    <t>V,9.28</t>
  </si>
  <si>
    <t>['British', 'Roman']</t>
  </si>
  <si>
    <t>https://www.britishmuseum.org/collection/object/P_V-9-28</t>
  </si>
  <si>
    <t>https://media.britishmuseum.org/media/Repository/Documents/2014_10/10_14/f993a1ed_1769_4725_a78b_a3c000f11a19/preview_00566314_001.jpg</t>
  </si>
  <si>
    <t>No: L,85.60</t>
  </si>
  <si>
    <t>Any bakeing peares (Object); The Cryes of the City of London Drawne after the Life (Series)</t>
  </si>
  <si>
    <t>A man selling pears from a basket, held by a handle over his head; from bound series of the Cries of London.  1688_x000D_
Etching</t>
  </si>
  <si>
    <t>L,85.60</t>
  </si>
  <si>
    <t>Other BM number: 1972,U.370.59</t>
  </si>
  <si>
    <t>https://www.britishmuseum.org/collection/object/P_L-85-60</t>
  </si>
  <si>
    <t>https://media.britishmuseum.org/media/Repository/Documents/2014_11/7_13/35f4a9d7_5756_487a_b764_a3dc00e4f0a2/preview_01298962_001.jpg</t>
  </si>
  <si>
    <t>No: 1948,0410.4.154</t>
  </si>
  <si>
    <t>Plate numbered 3: Blessed are they who mourn; in a decorated frame, Christ at the house of Simon the Pharisee; to left, Christ seated at a dinner table with other guests; Mary Magdalen, kneeling on the ground drying Christ's feet with her hair; an ointment jar seen next to her.   _x000D_
Engraving</t>
  </si>
  <si>
    <t>Inscription type: inscription Inscription quoted: Inscribed below: 'BEATI QUI LUGENT...CONSOLABUNTUR' and 'Maria Magdalena...peccata (Luc. 7)'.</t>
  </si>
  <si>
    <t>Representation of: Jesus Christ;  Representation of: Simon;  Representation of: St Mary Magdalene</t>
  </si>
  <si>
    <t>1948,0410.4.154</t>
  </si>
  <si>
    <t>https://www.britishmuseum.org/collection/object/P_1948-0410-4-154</t>
  </si>
  <si>
    <t>https://media.britishmuseum.org/media/Repository/Documents/2014_10/1_13/5672a40c_9714_4764_ab3a_a3b700d65133/preview_00064708_001.jpg</t>
  </si>
  <si>
    <t>No: W,1.38</t>
  </si>
  <si>
    <t>The adoration of the Magi, Christ in the centre, Virgin kneeling at right, Joseph standing behind
Etching</t>
  </si>
  <si>
    <t>Height: 172 millimetres; Width: 115 millimetres</t>
  </si>
  <si>
    <t>W,1.38</t>
  </si>
  <si>
    <t>https://www.britishmuseum.org/collection/object/P_W-1-38</t>
  </si>
  <si>
    <t>https://media.britishmuseum.org/media/Repository/Documents/2014_10/1_10/294d0684_bcf0_40bd_9b0f_a3b700b3ab16/preview_00050834_001.jpg</t>
  </si>
  <si>
    <t>No: W,5.47</t>
  </si>
  <si>
    <t>Nox, whole-length, holding a flaming torch and sitting at the front of a coach driven by four bats; she sits besides an owl and above her head is a cock; in the coach is a passenger, the personification of sleep; oval block_x000D_
Chiaroscuro woodcut (lineblock with two tone-blocks, ochre and dull green)</t>
  </si>
  <si>
    <t>Height: 345 millimetres; Width: 261 millimetres</t>
  </si>
  <si>
    <t>Inscription type: inscription Inscription quoted: Lettered with the monogram below "HG. f.".</t>
  </si>
  <si>
    <t>See C.Ackley, 'Printmaking in the Age of Rembrandt', Museum of Fine Arts, Boston, exh. cat. 1981, no. 3; N. Bialler, 'Chiaroscuro woodcuts: Hendrick Goltzius and his time', Riksmuseum, Amsterdam and Cleveland Museum of Art, Cleveland, ex. cat., 1993, no. 32b (suggests that the figure could be Hecate).</t>
  </si>
  <si>
    <t>2014-15 Sept - Jan.London, BM Witches and Wicked Bodies</t>
  </si>
  <si>
    <t>W,5.47</t>
  </si>
  <si>
    <t>https://www.britishmuseum.org/collection/object/P_W-5-47</t>
  </si>
  <si>
    <t>Nox</t>
  </si>
  <si>
    <t>https://media.britishmuseum.org/media/Repository/Documents/2014_10/1_14/12163fb5_6245_4306_b7d0_a3b700e74842/preview_00070982_001.jpg</t>
  </si>
  <si>
    <t>No: U,1.128</t>
  </si>
  <si>
    <t>Pietà, with Christ in the lap of the Virgin with two angels; after Annibale Carracci
Etching</t>
  </si>
  <si>
    <t>Print made by: Pietro del Pò;  After: Annibale Carracci;  Published by: Pierre Bertrand</t>
  </si>
  <si>
    <t>1650-1663</t>
  </si>
  <si>
    <t>Height: 420 millimetres damaged bottom centre ; Width: 325 millimetres</t>
  </si>
  <si>
    <t>Inscription type: inscription Inscription quoted: Signed in lower left: 'Anib Cara In. Pet del Po del et scul'; added below a later publisher's address 'A Paris au quay de Gesures chez le sieur Bertrand, avec privil du Roy 1663'.</t>
  </si>
  <si>
    <t>In reverse after the painting in Naples.</t>
  </si>
  <si>
    <t>U,1.128</t>
  </si>
  <si>
    <t>https://www.britishmuseum.org/collection/object/P_U-1-128</t>
  </si>
  <si>
    <t>https://media.britishmuseum.org/media/Repository/Documents/2014_11/10_7/51736277_c5a8_4177_a82e_a3df007ccb79/preview_01493104_001.jpg</t>
  </si>
  <si>
    <t>No: Q,6.13</t>
  </si>
  <si>
    <t>St. Luke his Martyrdom. (Object)</t>
  </si>
  <si>
    <t>St Luke hanging by the neck from a tree at right, surrounded by a group of men, including soldiers; domed building in background; illustration from William Cave's 'Antiquitates Apostolicæ' (London: 1675); first state._x000D_
Etching</t>
  </si>
  <si>
    <t>Height: 134 millimetres; Width: 74 millimetres</t>
  </si>
  <si>
    <t>Inscription type: inscription Inscription quoted: Lettered above image with the title, below image four lines: 'Col.4.14. Luke the beloved Physician [...] of the Lord Jesus.'_x000D_
Letterpress on verso.</t>
  </si>
  <si>
    <t>Illustration to: William Cave;  Representation of: St Luke</t>
  </si>
  <si>
    <t>Q,6.13</t>
  </si>
  <si>
    <t>https://www.britishmuseum.org/collection/object/P_Q-6-13</t>
  </si>
  <si>
    <t>https://media.britishmuseum.org/media/Repository/Documents/2014_11/1_0/d7f9e8a7_483a_4862_837f_a3d6000a6492/preview_01036324_001.jpg</t>
  </si>
  <si>
    <t>No: D,7.172</t>
  </si>
  <si>
    <t>Jonah preaching to the Ninevites; view of a city with Jonah preaching at centre, a large temple beyond; after Paul Bril_x000D_
Etching</t>
  </si>
  <si>
    <t>Height: 101 millimetres; Width: 123 millimetres</t>
  </si>
  <si>
    <t>Inscription type: inscription Inscription quoted: Lettered within image, in top right: "paul Bril inuent."._x000D_
Lettered in lower margin with one line of Dutch: "Jonas preeckt boet, Ninive bekeert haer rasch. En Godt haer oock terstont genadich was".</t>
  </si>
  <si>
    <t>This is one from a set of three plates after Bril. The BM holds two plates, see also D,7.173.</t>
  </si>
  <si>
    <t>Associated with: Nineveh (Iraq)</t>
  </si>
  <si>
    <t>D,7.172</t>
  </si>
  <si>
    <t>https://www.britishmuseum.org/collection/object/P_D-7-172</t>
  </si>
  <si>
    <t>Ninevites</t>
  </si>
  <si>
    <t>https://media.britishmuseum.org/media/Repository/Documents/2014_10/10_14/2ed0b438_796d_46da_886a_a3c000f12030/preview_00566318_001.jpg</t>
  </si>
  <si>
    <t>No: L,85.61</t>
  </si>
  <si>
    <t>New river water (Object); The Cryes of the City of London Drawne after the Life (Series)</t>
  </si>
  <si>
    <t>A water carrier with two pails balanced from a pole across his shoulders; from bound series of the Cries of London.  1688_x000D_
Etching and engraving</t>
  </si>
  <si>
    <t>Height: 249 millimetres; Width: 167 millimetres</t>
  </si>
  <si>
    <t>water-carrier/water seller</t>
  </si>
  <si>
    <t>L,85.61</t>
  </si>
  <si>
    <t>Other BM number: 1972,U.370.60</t>
  </si>
  <si>
    <t>https://www.britishmuseum.org/collection/object/P_L-85-61</t>
  </si>
  <si>
    <t>water carrier</t>
  </si>
  <si>
    <t>https://media.britishmuseum.org/media/Repository/Documents/2014_10/1_14/1eb2edcc_a2ce_47eb_9e96_a3b700e6d25d/preview_00070876_001.jpg</t>
  </si>
  <si>
    <t>No: U,4.116</t>
  </si>
  <si>
    <t>Diva Virgo Sanctissimi Rosarii Terrae Centi (Object)</t>
  </si>
  <si>
    <t>The Virgin crowned in majesty holding Christ and a Rosary with three angels.  1628
Engraving</t>
  </si>
  <si>
    <t>Height: 347 millimetres; Width: 242 millimetres</t>
  </si>
  <si>
    <t>Inscription type: inscription Inscription quoted: On a placard held by an angel 'Quasi Plantatio Rosae in Jericho'. Lettered below with title and 'Eques Io Franc Centens Inv. Io Bapa Pasqualinus Centens sculp. Sup pr'</t>
  </si>
  <si>
    <t>After a statue designed by Guercino.</t>
  </si>
  <si>
    <t>U,4.116</t>
  </si>
  <si>
    <t>https://www.britishmuseum.org/collection/object/P_U-4-116</t>
  </si>
  <si>
    <t>https://media.britishmuseum.org/media/Repository/Documents/2014_10/8_21/5c8b40aa_3170_44e8_aede_a3be015bd628/preview_00469050_001.jpg</t>
  </si>
  <si>
    <t>No: U,4.171</t>
  </si>
  <si>
    <t>A child, half-length, holding a chicken in his hands, a wall behind him; after Guercino
Engraving</t>
  </si>
  <si>
    <t>Height: 162 millimetres; Width: 225 millimetres</t>
  </si>
  <si>
    <t>U,4.171</t>
  </si>
  <si>
    <t>https://www.britishmuseum.org/collection/object/P_U-4-171</t>
  </si>
  <si>
    <t>https://media.britishmuseum.org/media/Repository/Documents/2014_10/11_13/0d216db8_dd6d_43dd_b75d_a3c100d9f356/preview_00650250_001.jpg</t>
  </si>
  <si>
    <t>No: A,8.151</t>
  </si>
  <si>
    <t>Plate 151: Pastoral landscape with a shepherd resting at right, surrounded by his sheep, a boy working at a tub at left; after Jacopo Bassano._x000D_
Etching</t>
  </si>
  <si>
    <t>Print made by: Coryn Boel;  After: Jacopo Bassano;  Intermediary draughtsman: David Teniers the Younger</t>
  </si>
  <si>
    <t>Height: 158 millimetres; Width: 227 millimetres</t>
  </si>
  <si>
    <t>Inscription type: inscription Inscription quoted: Signed in the lower margin: "I. Bassan p." and "3 Alta 5 Lata" and "151" and "Q. Boel f."._x000D_
Stamped below: "Teniers Gal.".</t>
  </si>
  <si>
    <t>This is plate 151 from 246 plates of Teniers' Theatre of Paintings, for comment on the series see A,8.1.</t>
  </si>
  <si>
    <t>A,8.151</t>
  </si>
  <si>
    <t>Other BM number: 1980,U.1365</t>
  </si>
  <si>
    <t>https://www.britishmuseum.org/collection/object/P_A-8-151</t>
  </si>
  <si>
    <t>https://media.britishmuseum.org/media/Repository/Documents/2014_10/10_12/e83c4b82_5c08_4615_9281_a3c000ceac8b/preview_00554348_001.jpg</t>
  </si>
  <si>
    <t>No: E,3.132</t>
  </si>
  <si>
    <t>The martyrdom of St Catherine, with St Catherine kneeling to the left facing the damaged spiked wheels; the sky has opened up and a hailstorm is hitting various people and henchmen on the ground.  c.1498
Woodcut</t>
  </si>
  <si>
    <t>Height: 391 millimetres; Width: 286 millimetres</t>
  </si>
  <si>
    <t>The woodblock is in The Metropolitan Museum of Art, New York</t>
  </si>
  <si>
    <t>E,3.132</t>
  </si>
  <si>
    <t>https://www.britishmuseum.org/collection/object/P_E-3-132</t>
  </si>
  <si>
    <t>https://media.britishmuseum.org/media/Repository/Documents/2014_10/11_8/026ef64f_2a0c_4c45_8571_a3c1008c3510/preview_00621132_001.jpg</t>
  </si>
  <si>
    <t>No: E,4.269</t>
  </si>
  <si>
    <t>The triumph of fame; the winged figure of Fame blowing two trumpets standing on two elephants at left; the procession with Roman soldiers leading captives through ancient Roman ruins, including the pyramid of Cestius at far left and the head of Constantine and the large Capitoline foot fragment in left foreground; from a series of six engravings.  c.1539
Engraving</t>
  </si>
  <si>
    <t>Height: 139 millimetres; Width: 207 millimetres</t>
  </si>
  <si>
    <t>Inscription type: inscription Inscription quoted: Signed with monogram at upper centre and lettered there: 'FAMA PEREMUS ERIT QUAM NEC TONIS IRA NEC IGNES/ NEC POTERIT EERRUM NEC EDAX ABOLERE VETUSTAS'</t>
  </si>
  <si>
    <t>BM also has an impression of the second state, see 1845,0809.1269._x000D_
See also Curatorial Comment for 1845,0809.1267.</t>
  </si>
  <si>
    <t>procession; allegory/personification; tomb/mausoleum; pyramid; sculpture</t>
  </si>
  <si>
    <t>Illustration to: Petrarch;  Representation of: Fame;  Representation of: Constantine the Great</t>
  </si>
  <si>
    <t>E,4.269</t>
  </si>
  <si>
    <t>https://www.britishmuseum.org/collection/object/P_E-4-269</t>
  </si>
  <si>
    <t>Constantine</t>
  </si>
  <si>
    <t>https://media.britishmuseum.org/media/Repository/Documents/2017_8/21_11/05d6c724_1f6c_43ef_ac0a_a7d600bb2cd7/preview_IMG_4435l.jpg</t>
  </si>
  <si>
    <t>No: 1952,0705.1.27</t>
  </si>
  <si>
    <t>Plate 4: design for altar, set under baldachin supported by six Corinthian columns and surmounted by a circular painting representing God; on the altar is an oval painting showing the Eucharist, flanked by two angels_x000D_
Etching</t>
  </si>
  <si>
    <t>Height: 213 millimetres; Width: 144 millimetres</t>
  </si>
  <si>
    <t>Inscription type: inscription Inscription quoted: Numbered on plate. Lettered with publication details: 'Se vendent a Paris chez Pierre Mariette rue St. Iacques a lEsperance / Avec privil. du Roy'.</t>
  </si>
  <si>
    <t>1952,0705.1.27</t>
  </si>
  <si>
    <t>https://www.britishmuseum.org/collection/object/P_1952-0705-1-27</t>
  </si>
  <si>
    <t>https://media.britishmuseum.org/media/Repository/Documents/2014_11/10_7/4ea2cf38_84b9_4d8c_8616_a3df0075d803/preview_01490918_001.jpg</t>
  </si>
  <si>
    <t>No: Q,6.49</t>
  </si>
  <si>
    <t>By Islington (Object); Views near London (Series)</t>
  </si>
  <si>
    <t>View of London from dried water-course in Islington; Waterhouse surrounded by moat and wall at right; people in the fields under heavy clouds in sky; second state.  1665_x000D_
Etching and engraving</t>
  </si>
  <si>
    <t>Height: 88 millimetres; Width: 125 millimetres</t>
  </si>
  <si>
    <t>Inscription type: inscription Inscription quoted: Lettered with title in centre of margin "By Islington" and at left "W: Hollar delin: et sculp. 1665".</t>
  </si>
  <si>
    <t>For comment see 1868,0822.338._x000D_
For a note on Crowle's extra-illustrated Pennant see G,1.1</t>
  </si>
  <si>
    <t>Q,6.49</t>
  </si>
  <si>
    <t>https://www.britishmuseum.org/collection/object/P_Q-6-49</t>
  </si>
  <si>
    <t>https://media.britishmuseum.org/media/Repository/Documents/2014_10/9_16/b6c69dfd_ab1c_43a9_bf65_a3bf010ad9be/preview_00526834_001.jpg</t>
  </si>
  <si>
    <t>No: U,8.47</t>
  </si>
  <si>
    <t>Hercule estrangle le lion de la forest de Nemée (Object); Herculis labores (Series)</t>
  </si>
  <si>
    <t>Hercules wrestling the Nemean lion; within circle.  1678_x000D_
Etching</t>
  </si>
  <si>
    <t>Height: 281 millimetres; Width: 276 millimetres</t>
  </si>
  <si>
    <t>From 'Herculis Labores', see 1874,0808.1745.</t>
  </si>
  <si>
    <t>Robert-Dumesnil 1835-71 / Le Peintre-Graveur Français; Wildenstein 1955 / Les Graveurs de Poussin au XVIIe siècle; Andresen 1863 / Nicolaus Poussin - Verzeichniss der nach seinen Gemälden Gefertigten...</t>
  </si>
  <si>
    <t>U,8.47</t>
  </si>
  <si>
    <t>https://www.britishmuseum.org/collection/object/P_U-8-47</t>
  </si>
  <si>
    <t>https://media.britishmuseum.org/media/Repository/Documents/2014_10/1_11/3e4860b9_dcfe_4fed_9a4b_a3b700c2e5ac/preview_00056452_001.jpg</t>
  </si>
  <si>
    <t>No: D,7.192</t>
  </si>
  <si>
    <t>Neptune naked holding a fork with both hands turning to the right, a sea horse is behind him, set within a niche; from a series of 20 engravings depicting mythological gods and goddesses. 1526
Engraving</t>
  </si>
  <si>
    <t>Inscription type: inscription Inscription quoted: Lettered along bottom margin 's / Qvi Maria ... et Vndas' and above in pen and ink 'MAF'.</t>
  </si>
  <si>
    <t>D,7.192</t>
  </si>
  <si>
    <t>https://www.britishmuseum.org/collection/object/P_D-7-192</t>
  </si>
  <si>
    <t>https://media.britishmuseum.org/media/Repository/Documents/2014_10/3_18/974f9f0b_1b08_4782_8af5_a3b90133516c/preview_00216963_001.jpg</t>
  </si>
  <si>
    <t>No: Ee,2.9</t>
  </si>
  <si>
    <t>Prospect of Yorke Castle at Tangier from ye Strand, and the North West (Object)</t>
  </si>
  <si>
    <t>York Castle at Tangier; in the foreground, figures with horses and carts; in the distance, the sea, with ships._x000D_
Etching</t>
  </si>
  <si>
    <t>Height: 129 millimetres; Width: 208 millimetres</t>
  </si>
  <si>
    <t>Inscription type: inscription Inscription quoted: Lettered with title, text identifying details on print, 'I. Oliuer. Fecit', and 'I. Seller. Excudit'.</t>
  </si>
  <si>
    <t>Ee,2.9</t>
  </si>
  <si>
    <t>https://www.britishmuseum.org/collection/object/P_Ee-2-9</t>
  </si>
  <si>
    <t>https://media.britishmuseum.org/media/Repository/Documents/2014_10/11_0/2c881e75_78b1_4a83_af9b_a3c100049b3b/preview_00578215_001.jpg</t>
  </si>
  <si>
    <t>No: X,1.77</t>
  </si>
  <si>
    <t>Tityus chained to a rock with a vulture eating his liver; after the painting by Titian in the Prado.  1566
Engraving</t>
  </si>
  <si>
    <t>Print made by: Cornelis Cort;  After: Titian;  Published by: Stefano Scolari</t>
  </si>
  <si>
    <t>Height: 388 millimetres; Width: 316 millimetres</t>
  </si>
  <si>
    <t>Inscription type: inscription Inscription quoted: Lettered "Cornelio Cort fe. / Titianus / 1566 / Cum Privilegio" and with added address "in Venetia Apresso Stefano Scolari a S. Zulian"</t>
  </si>
  <si>
    <t>This is the third and last state, as reprinted in the mid XVIIc., of an engraving by Cort of 1565-6. Michael Bury catalogued a fine impression of the first state borrowed from the Rijksmuseum as cat.126 in his 2001 catalogue 'The print in Italy 1550-1620'. The following text refers to that impression:_x000D_
This was one of the six engravings that Cort executed for Titian in 1565-6, which were issued under the fifteen-year privilege granted to Titian by the Venetian Senate on 4 February 1567 (ASV, Senato Terra, Registro 46, f.111 recto [new no.135 recto]). There is a painting of the same subject in the Prado, executed for the Regent of the Netherlands, Mary of Hungary, in the late 1540s (Wethey III, pp.156-60, no.19A)._x000D_
The engraving reverses the painting. There are other important differences, of which the most significant are the replacement by rocks of the two tree trunks to which Tityus's feet are chained, and the altered position of the lower hand and arm. In the painting he grips the rock in tense struggle, while in the engraving it falls loose. The addition of a margin of cloudy sky above the figure and the slight increse in the lateral space decisively alter the compressed tension of the paitning._x000D_
As was discussed in the case of the 'Adoration of the Trinity' (cat.55) the differences between print and picture could be explained either by Cort's use of of one of Titian's preliminary drawings for the painting, or  by supposing that Titian made a drawing specially for the engraver. The cumulative evidence for the whole group of Cort's engravings makes the second the most likely solution._x000D_
[later note by Michael Bury]_x000D_
Luca Bertelli's copy of Cort's engraving identified the figure as Tityus, but the burning stalk of fennel is conclusive evidence that indentifies him as Prometheus who brought fire to mankind.</t>
  </si>
  <si>
    <t>Representation of: Tityos</t>
  </si>
  <si>
    <t>X,1.77</t>
  </si>
  <si>
    <t>https://www.britishmuseum.org/collection/object/P_X-1-77</t>
  </si>
  <si>
    <t>Tityus</t>
  </si>
  <si>
    <t>https://media.britishmuseum.org/media/Repository/Documents/2014_9/30_10/04ea31d6_dd95_4c60_90de_a3b600b03883/preview_00194918_001.jpg</t>
  </si>
  <si>
    <t>No: 1968,1018.1.21</t>
  </si>
  <si>
    <t>The confusion of tongues; at centre, the tower of Babel under construction with various workmen abandoning the site, some with elephants and camels; in the foreground to left, Nemrod, bricklayers and other men looking towards Christ surrounded by angels and halting the building of the tower; first state with figure of God in top right; after Jan Snellincx_x000D_
Engraving with contemporary colouring</t>
  </si>
  <si>
    <t>Height: 225 millimetres; Width: 309 millimetres</t>
  </si>
  <si>
    <t>Inscription type: inscription Inscription quoted: Lettered below image, with one sentence in Latin: 'Linguis confusis ... virum'.</t>
  </si>
  <si>
    <t>See curator's comment for 1968,1018.1.19. For an impression of second state of this plate, published by Visscher, see also 1901,1022.1897.</t>
  </si>
  <si>
    <t>old testament; builder/bricklayer; architecture; christ</t>
  </si>
  <si>
    <t>1968,1018.1.21</t>
  </si>
  <si>
    <t>https://www.britishmuseum.org/collection/object/P_1968-1018-1-21</t>
  </si>
  <si>
    <t>Nemrod</t>
  </si>
  <si>
    <t>https://media.britishmuseum.org/media/Repository/Documents/2014_10/9_8/1e8c048c_b1bf_4942_894a_a3bf008fe21a/preview_00493146_001.jpg</t>
  </si>
  <si>
    <t>No: R,8.70</t>
  </si>
  <si>
    <t>Apollo and Diana, appearing on the left, shooting arrows at the Niobids.  1625_x000D_
Etching</t>
  </si>
  <si>
    <t>Height: 174 millimetres trimmed ; Width: 283 millimetres</t>
  </si>
  <si>
    <t>Inscription type: inscription Inscription quoted: Lettered with production detail: 'P.Brebiette in. et fecit 1625'.</t>
  </si>
  <si>
    <t>Lettered with production detail: 'P.Brebiette in. et fecit 1625', and name of publisher.</t>
  </si>
  <si>
    <t>Representation of: Artemis/Diana;  Representation of: Apollo;  Representation of: Niobids</t>
  </si>
  <si>
    <t>R,8.70</t>
  </si>
  <si>
    <t>https://www.britishmuseum.org/collection/object/P_R-8-70</t>
  </si>
  <si>
    <t>https://media.britishmuseum.org/media/Repository/Documents/2014_10/1_12/94a41329_6822_40fc_a95f_a3b700cf6173/preview_00061678_001.jpg</t>
  </si>
  <si>
    <t>No: V,5.111</t>
  </si>
  <si>
    <t>Joseph revealing himself to his brothers who kneel before him in a hall with three cockle-shell niches.  1540_x000D_
Engraving</t>
  </si>
  <si>
    <t>Height: 180 millimetres; Width: 270 millimetres</t>
  </si>
  <si>
    <t>Inscription type: inscription Inscription quoted: Lettered below Joseph with the date 1540</t>
  </si>
  <si>
    <t>After the fresco by Raphael in the Vatican Loggie, though with differences.</t>
  </si>
  <si>
    <t>V,5.111</t>
  </si>
  <si>
    <t>https://www.britishmuseum.org/collection/object/P_V-5-111</t>
  </si>
  <si>
    <t>https://media.britishmuseum.org/media/Repository/Documents/2014_11/7_13/92131ecd_7a9c_4bc8_b6aa_a3dc00e4f0e3/preview_01298911_001.jpg</t>
  </si>
  <si>
    <t>No: 1948,0410.4.100</t>
  </si>
  <si>
    <t>The entry of Cosimo I into Rome; to right, Cosimo accompanied by two cardinals on a horse, surrounded by Cosimo's entourage, entering the bridge of Castel Sant' Angelo, seen in the background to left.  1583_x000D_
Engraving</t>
  </si>
  <si>
    <t>Inscription type: inscription Inscription quoted: Lettered bottom left: 'Ioannes Strad. inven.' and 'Philip. Galleus excud.' _x000D_
Then in two lines 'Illustrissimus Princeps D. Cosmus Medices … Ducis homen adipiscatur'.</t>
  </si>
  <si>
    <t>procession; architecture</t>
  </si>
  <si>
    <t>Associated Event: Entry of Cosimo I de' Medici in Rome as Grand Duke of Tuscany</t>
  </si>
  <si>
    <t>1948,0410.4.100</t>
  </si>
  <si>
    <t>https://www.britishmuseum.org/collection/object/P_1948-0410-4-100</t>
  </si>
  <si>
    <t>https://media.britishmuseum.org/media/Repository/Documents/2014_10/6_10/db2b5dce_53a9_4f0f_8546_a3bc00a84c1d/preview_00403654_001.jpg</t>
  </si>
  <si>
    <t>No: O,7.242</t>
  </si>
  <si>
    <t>The most Illustrious Prince Henry Lord Darnly King of Scotland ... (Object)</t>
  </si>
  <si>
    <t>Portrait of Henry Stuart, Lord Darnley, half length in an oval, wearing plumed hat, ruff, ribbon and medal._x000D_
Engraving</t>
  </si>
  <si>
    <t>Print made by: J Hallbrock;  Published by: Thomas Jenner</t>
  </si>
  <si>
    <t>Height: 171 millimetres; Width: 112 millimetres</t>
  </si>
  <si>
    <t>Inscription type: inscription Inscription quoted: Lettered with Latin title around oval, title and description in lower margin, 'Io: Hallbrock Sculp' and 'Are to be solde by Thomas Ienner at ye white Beare in Cornehill'</t>
  </si>
  <si>
    <t>Only known print by this engraver.</t>
  </si>
  <si>
    <t>Portrait of: Henry Stewart, Lord Darnley and Duke of Albany</t>
  </si>
  <si>
    <t>O,7.242</t>
  </si>
  <si>
    <t>Other BM number: O,9.242 (mis-stamped on verso)</t>
  </si>
  <si>
    <t>https://www.britishmuseum.org/collection/object/P_O-7-242</t>
  </si>
  <si>
    <t>https://media.britishmuseum.org/media/Repository/Documents/2014_11/12_10/b3935f13_9d4c_4205_a353_a3e100b0eedc/preview_00096556_001.jpg</t>
  </si>
  <si>
    <t>No: V,9.82</t>
  </si>
  <si>
    <t>Half-length image of a cornet player playing by candlelight, possibly after Georges de La Tour.  c.1625
Etching</t>
  </si>
  <si>
    <t>After: Georges de La Tour;  Print made by: Anonymous</t>
  </si>
  <si>
    <t>Height: 135 millimetres trimmed ; Width: 109 millimetres</t>
  </si>
  <si>
    <t>A rare print, perhaps after a lost painting by de La Tour; see 'George de La Tour and his world', cat. exhib. edited by Philip Conisbee, 1996, p.57, pl.42.</t>
  </si>
  <si>
    <t>V,9.82</t>
  </si>
  <si>
    <t>https://www.britishmuseum.org/collection/object/P_V-9-82</t>
  </si>
  <si>
    <t>cornet player</t>
  </si>
  <si>
    <t>https://media.britishmuseum.org/media/Repository/Documents/2014_10/1_14/8837e0b5_3ea8_4b05_abdd_a3b700e75550/preview_00070988_001.jpg</t>
  </si>
  <si>
    <t>No: U,2.139</t>
  </si>
  <si>
    <t>Venus reclining on a bed while Vulcan labours at his forge watched by Cupid; after Agostino Carracci
Etching</t>
  </si>
  <si>
    <t>Print made by: Pietro del Pò;  After: Agostino Carracci</t>
  </si>
  <si>
    <t>Height: 185 millimetres; Width: 286 millimetres</t>
  </si>
  <si>
    <t>Inscription type: inscription Inscription quoted: Signed along bottom right: 'Ago Carraci Inv. Petrus de Po inci. Cum Pri Xmi Reg.'</t>
  </si>
  <si>
    <t>After a drawing at Windsor.</t>
  </si>
  <si>
    <t>Representation of: Aphrodite/Venus;  Representation of: Hephaistos/Vulcan</t>
  </si>
  <si>
    <t>U,2.139</t>
  </si>
  <si>
    <t>https://www.britishmuseum.org/collection/object/P_U-2-139</t>
  </si>
  <si>
    <t>https://media.britishmuseum.org/media/Repository/Documents/2014_10/11_19/8b45f38e_a52c_4e85_97b6_a3c1013b1ddc/preview_00692789_001.jpg</t>
  </si>
  <si>
    <t>No: X,6.96</t>
  </si>
  <si>
    <t>The Holy Family with St Elizabeth and the Baptist after Parmigianino; the Virgin seated on the left and St Joseph in the background_x000D_
Colour woodcut over mezzotint and etching printed in red-brown ink</t>
  </si>
  <si>
    <t>Print made by: Elisha Kirkall;  After: Parmigianino (drawing)</t>
  </si>
  <si>
    <t>Height: 158 millimetres; Width: 126 millimetres</t>
  </si>
  <si>
    <t>After a drawing by Parmigianino formerly at Chatsworth. See Popham, 1971, cat. 733 (pl. 249). Printed in reverse._x000D_
A copy of X,6.94, printed in different colour.</t>
  </si>
  <si>
    <t>X,6.96</t>
  </si>
  <si>
    <t>https://www.britishmuseum.org/collection/object/P_X-6-96</t>
  </si>
  <si>
    <t>https://media.britishmuseum.org/media/Repository/Documents/2014_10/5_7/3881476e_061b_4f14_8ee5_a3bb007e67d2/preview_00315190_001.jpg</t>
  </si>
  <si>
    <t>No: Ee,8.21</t>
  </si>
  <si>
    <t>Veuë de l'hôtel de ville de Marseille, et d'une partie de son port (Series)</t>
  </si>
  <si>
    <t>View of the town hall of Marseille during the plague, with people dying on the square.  c.1720
Etching</t>
  </si>
  <si>
    <t>Height: 363 millimetres trimmed ; Width: 550 millimetres</t>
  </si>
  <si>
    <t>Inscription type: inscription Inscription quoted: Lettered with production detail: 'J. R. Ingen[ieur?] inv. et sculp. - Rigaud inv. sculp', publication address: 'a Paris chez Limosin Md. et Privilegie du roy rue de Gêvre au grand Coeur', and title.</t>
  </si>
  <si>
    <t>a pair to Ee,8.22.</t>
  </si>
  <si>
    <t>Ee,8.21</t>
  </si>
  <si>
    <t>https://www.britishmuseum.org/collection/object/P_Ee-8-21</t>
  </si>
  <si>
    <t>https://media.britishmuseum.org/media/Repository/Documents/2014_11/12_9/da3f1243_f9c7_4e7a_9690_a3e100a0bda9/preview_00091872_001.jpg</t>
  </si>
  <si>
    <t>No: 1928,0323,0.26</t>
  </si>
  <si>
    <t>Woodblock print. Recreation. Wang Zhi playing game of chess in mountain and river landscape, with deer, and inscription. Printed in colour on paper.</t>
  </si>
  <si>
    <t xml:space="preserve">Height: 26 centimetres image ; Height: 29 centimetres paper ; Width: 27 centimetres image ; Width: 29 centimetres paper </t>
  </si>
  <si>
    <t>mammal; chess; landscape</t>
  </si>
  <si>
    <t>Associated with: Wang Zhi</t>
  </si>
  <si>
    <t>1928,0323,0.26</t>
  </si>
  <si>
    <t>Miscellaneous number: SL.5293.421</t>
  </si>
  <si>
    <t>https://www.britishmuseum.org/collection/object/A_1928-0323-0-26</t>
  </si>
  <si>
    <t>https://media.britishmuseum.org/media/Repository/Documents/2014_11/6_18/a665f054_8af9_43c4_930d_a3db01314db9/preview_01262268_001.jpg</t>
  </si>
  <si>
    <t>No: 1968,1018.1.127</t>
  </si>
  <si>
    <t>The building of the temple of Jerusalem (Object); Thesaurus Sacrarum Historiarum veteris testamenti, elegantissimis imaginabus expressum excellentissimorum in hac arte virorum opera: nunc primum in lucem editus (Series)</t>
  </si>
  <si>
    <t>Solomon, crowned and holding a sceptre, supervising the building works of the Temple of Jerusalem; his men seen behind him; in the background, the building site._x000D_
Engraving with contemporary colouring</t>
  </si>
  <si>
    <t>Height: 192 millimetres; Width: 246 millimetres</t>
  </si>
  <si>
    <t>Inscription type: inscription Inscription quoted: Lettered, beneath image, with one sentence in Latin: 'Ecce vides...opus. 3. Reg. cap. 6'.</t>
  </si>
  <si>
    <t>old testament; temple; architecture</t>
  </si>
  <si>
    <t>1968,1018.1.127</t>
  </si>
  <si>
    <t>https://www.britishmuseum.org/collection/object/P_1968-1018-1-127</t>
  </si>
  <si>
    <t>https://media.britishmuseum.org/media/Repository/Documents/2014_10/1_13/09af4363_eafa_4006_a62e_a3b700e26d68/preview_00069294_001.jpg</t>
  </si>
  <si>
    <t>No: X,1.108</t>
  </si>
  <si>
    <t>Landscape with three men in animated conversation beside a lake
Etching</t>
  </si>
  <si>
    <t>Print made by: Giovanni Francesco Grimaldi;  Published by: Daman</t>
  </si>
  <si>
    <t xml:space="preserve">Height: 333 millimetres; Width: 454 millimetres bottom left corner missing </t>
  </si>
  <si>
    <t>Inscription type: inscription Inscription quoted: With addition of 'Titiano Venetia' [falsely] and the address 'Daman excudit'</t>
  </si>
  <si>
    <t>This late state has been cut down at both sides, and has lettering added. For the first state, see 1874,0808.697.</t>
  </si>
  <si>
    <t>X,1.108</t>
  </si>
  <si>
    <t>https://www.britishmuseum.org/collection/object/P_X-1-108</t>
  </si>
  <si>
    <t>https://media.britishmuseum.org/media/Repository/Documents/2014_11/1_2/53ce9585_f70e_49dc_984e_a3d60026d822/preview_01045046_001.jpg</t>
  </si>
  <si>
    <t>No: R,2.58</t>
  </si>
  <si>
    <t>Jupiter and Antiope; landscape with the nymph asleep on a sheet in foreground, Jupiter as a satyr crouched behind her and pulling the sheet away, an eagle with a thunder-bolt in its beak beyond; after Anthony van Dyck_x000D_
Etching</t>
  </si>
  <si>
    <t>After: Anthony van Dyck;  Print made by: Willem Basse</t>
  </si>
  <si>
    <t>1628-1648</t>
  </si>
  <si>
    <t>Height: 125 millimetres trimmed ; Width: 167 millimetres</t>
  </si>
  <si>
    <t>Inscription type: inscription Inscription quoted: Lettered in lower centre of impression: "Antoni van Dijck f.".</t>
  </si>
  <si>
    <t>For another impression see also 1874,0808.1595.</t>
  </si>
  <si>
    <t>Hollstein / Dutch and Flemish etchings, engravings and woodcuts c.1450-1700 (Basse); New Hollstein (Dutch &amp; Flemish) / The New Hollstein: Dutch and Flemish etchings, engravings and woodcuts 1450-1700 (Van Dyck; copy)</t>
  </si>
  <si>
    <t>classical mythology; satyr; bird; classical deity</t>
  </si>
  <si>
    <t>Although there are no marks of provenance on the verso, this must come from the Sloane bequest as it is in such poor condition.</t>
  </si>
  <si>
    <t>R,2.58</t>
  </si>
  <si>
    <t>https://www.britishmuseum.org/collection/object/P_R-2-58</t>
  </si>
  <si>
    <t>https://media.britishmuseum.org/media/Repository/Documents/2014_10/11_9/d5b433a3_9f48_4e08_89e4_a3c1009c9d35/preview_00621785_001.jpg</t>
  </si>
  <si>
    <t>No: E,4.235</t>
  </si>
  <si>
    <t>The magician Virgil in the basket; suspended from the round building in left background; a group of onlookers in right foreground ridiculing him.  c.1541-2_x000D_
Engraving</t>
  </si>
  <si>
    <t>1541-1542 (circa)</t>
  </si>
  <si>
    <t>Height: 57 millimetres; Width: 81 millimetres</t>
  </si>
  <si>
    <t>Inscription type: inscription Inscription quoted: Signed with monogram at upper right.</t>
  </si>
  <si>
    <t>Forming a pair with 1850,0223.87._x000D_
BM also has an impression of the deceptive copy of Hollstein 136, see 1850,0823.86.</t>
  </si>
  <si>
    <t>Representation of: Virgil</t>
  </si>
  <si>
    <t>E,4.235</t>
  </si>
  <si>
    <t>https://www.britishmuseum.org/collection/object/P_E-4-235</t>
  </si>
  <si>
    <t> magician Virgil</t>
  </si>
  <si>
    <t>https://media.britishmuseum.org/media/Repository/Documents/2014_10/13_17/3506052d_15cd_417a_9ddb_a3c301238d96/preview_00819588_001.jpg</t>
  </si>
  <si>
    <t>No: X,6.105</t>
  </si>
  <si>
    <t>A man (Aeneas) walking to right, his father (Anchises) on his shoulders carrying the household gods, including Athena, a nude boy walking behind and holding onto the man's skirts, burning buildings beyond; after the woodcut by Ugo da Carpi adapted from the fresco by Raphael's workshop, known as 'The Fire in the Borgo' (Vatican).  1722
Chiaroscuro woodcut printed in ochre over a base of etching with mezzotint shading</t>
  </si>
  <si>
    <t>Print made by: Elisha Kirkall;  After: Raphael</t>
  </si>
  <si>
    <t xml:space="preserve">Height: 548 millimetres cut ; Width: 410 millimetres cropped </t>
  </si>
  <si>
    <t>Inscription type: inscription Inscription quoted: Lettered in tablet at bottom right: 'Raphael Urbinas, quisquis has tabellas in vito autore inprimet ex divi Leonis X ac Ill principis Venetiarum decretis. Excominicatio-nis sententiam et alias penas incurret. Rome apud Ugum de Carpi impressā MDXVIII.', below with 'Imitando Caelavit E, Kirkall, 1722.'</t>
  </si>
  <si>
    <t>See also reg. no. 1893,1018.24, an impression without the woodcut block and with the title below the image in English and French.</t>
  </si>
  <si>
    <t>X,6.105</t>
  </si>
  <si>
    <t>https://www.britishmuseum.org/collection/object/P_X-6-105</t>
  </si>
  <si>
    <t>https://media.britishmuseum.org/media/Repository/Documents/2014_10/10_11/09247175_856b_48a5_9976_a3c000c2add7/preview_00550910_001.jpg</t>
  </si>
  <si>
    <t>No: E,3.125</t>
  </si>
  <si>
    <t>The Whore of Babylon;  clothed in a Venetian costume and holding a cup aloft, she is mounted on a beast with seven heads, the destruction of Babylon in the background, with Latin letterpress text on the verso. One impression from the 1511 Latin edition of a series of 15 woodcuts;  c.1496-7
Woodcut</t>
  </si>
  <si>
    <t>Height: 391 millimetres; Width: 277 millimetres</t>
  </si>
  <si>
    <t>Representation of: Whore of Babylon</t>
  </si>
  <si>
    <t>E,3.125</t>
  </si>
  <si>
    <t>https://www.britishmuseum.org/collection/object/P_E-3-125</t>
  </si>
  <si>
    <t>https://media.britishmuseum.org/media/Repository/Documents/2014_10/2_14/359bddbb_7a8f_4059_a995_a3b800eae07c/preview_01356665_001.jpg</t>
  </si>
  <si>
    <t>No: Q,5.494</t>
  </si>
  <si>
    <t>A young satyr blowing a horn on a hill, walking to right, leading a leopard on which a child is seated, wearing a wreath of grape leaves, holding a bunch of grapes; another child touching the grapes, a third and fourth following the procession; after Peeter van Avont.  1647_x000D_
Etching</t>
  </si>
  <si>
    <t>Height: 138 millimetres; Width: 207 millimetres</t>
  </si>
  <si>
    <t>Inscription type: inscription Inscription quoted: Lettered within design at lower right with artists' names and date: 'P. van Avont inu,  WHollar fec. 1647,'</t>
  </si>
  <si>
    <t>satyr; mammal; musical instrument</t>
  </si>
  <si>
    <t>Q,5.494</t>
  </si>
  <si>
    <t>https://www.britishmuseum.org/collection/object/P_Q-5-494</t>
  </si>
  <si>
    <t>https://media.britishmuseum.org/media/Repository/Documents/2014_10/1_8/86d66a33_7f8d_4e60_9d6c_a3b7008c2c59/preview_00042575_001.jpg</t>
  </si>
  <si>
    <t>No: W,4.3</t>
  </si>
  <si>
    <t>Hercules fighting the Nemean lion, his club rests in the lower right, after Raphael.  1540s_x000D_
Chiaroscuro woodcut from two blocks in pale green</t>
  </si>
  <si>
    <t>Print made by: Niccolò Vicentino;  After: Raphael</t>
  </si>
  <si>
    <t>Height: 250 millimetres; Width: 190 millimetres</t>
  </si>
  <si>
    <t>Inscription type: inscription Inscription quoted: Lettered in the lower left 'Raph ur / AA [monogram of Andreani]'</t>
  </si>
  <si>
    <t>See Naoko Takahatake, 'The chiaroscuro woodcut in Renaissance Italy', Los Angeles 2018, cat.39, who notes that this is the only two-block chiaroscuro by Vicentino. The composition is also found in a fresco by Giulio Romano in the Palazzo Te._x000D_
This is an impression reprinted by Andrea Andreani c.1602-10. For an early impression printed in the Vicentino workshop, see 1874,0808.199.</t>
  </si>
  <si>
    <t>W,4.3</t>
  </si>
  <si>
    <t>https://www.britishmuseum.org/collection/object/P_W-4-3</t>
  </si>
  <si>
    <t>https://media.britishmuseum.org/media/Repository/Documents/2014_11/6_21/cd5f261b_c5a8_45ea_ab3e_a3db015a29af/preview_01272309_001.jpg</t>
  </si>
  <si>
    <t>No: Q,5.614</t>
  </si>
  <si>
    <t>Winter (Object); Half-length Women as Allegories of the Four Seasons (Series)</t>
  </si>
  <si>
    <t>Young woman standing half-length in profile to left, her head facing front covered with black hood fastened under the chin, with black half-mask hiding her face; wearing fur stole over white lace collar and large muffs; proof before letters; second state, before lettering erased.  1644_x000D_
Etching</t>
  </si>
  <si>
    <t>Inscription type: inscription Inscription quoted: Lettered below image with the title, verse in two columns over two lines, numbered '4' below at right.</t>
  </si>
  <si>
    <t>Q,5.614</t>
  </si>
  <si>
    <t>https://www.britishmuseum.org/collection/object/P_Q-5-614</t>
  </si>
  <si>
    <t>https://media.britishmuseum.org/media/Repository/Documents/2014_10/1_10/ebcb6da8_eb33_47d8_80d9_a3b700a91276/preview_00047484_001.jpg</t>
  </si>
  <si>
    <t>No: O,7.7</t>
  </si>
  <si>
    <t>The Wilton Diptych, R side; Virgin standing slightly turned to left holding Christ child blessing, surrounded by angels with the royal badge of the white hart, one of whom holds pennon with St George's cross; violets, roses and lilies in the foreground; text above and in two columns below; second state.  1639_x000D_
Etching</t>
  </si>
  <si>
    <t>Height: 249 millimetres; Width: 135 millimetres</t>
  </si>
  <si>
    <t>Inscription type: inscription Inscription quoted: Lettered below with two columns of Latin, each eight lines "Hæc CHRISTVM puerum ... cuncla vigent," by "H: Pechamus,".</t>
  </si>
  <si>
    <t>See 1868,0822.309 for another impression and Comment for O,7.6.</t>
  </si>
  <si>
    <t>religious object; virgin and child with saints</t>
  </si>
  <si>
    <t>O,7.7</t>
  </si>
  <si>
    <t>https://www.britishmuseum.org/collection/object/P_O-7-7</t>
  </si>
  <si>
    <t>https://media.britishmuseum.org/media/Repository/Documents/2014_10/8_21/40ad9c9a_d716_4000_912d_a3be015bc7b6/preview_00469042_001.jpg</t>
  </si>
  <si>
    <t>No: U,4.174</t>
  </si>
  <si>
    <t>A bishop, half-length, in profile, looking to the right; after Guercino
Engraving</t>
  </si>
  <si>
    <t>U,4.174</t>
  </si>
  <si>
    <t>https://www.britishmuseum.org/collection/object/P_U-4-174</t>
  </si>
  <si>
    <t>https://media.britishmuseum.org/media/Repository/Documents/2014_9/29_19/44ab5e15_6284_4076_96af_a3b50146da92/preview_00161449_001.jpg</t>
  </si>
  <si>
    <t>No: D,7.38</t>
  </si>
  <si>
    <t>Christ washing the feet of His apostles [John 13:1-20]; Christ, wearing an apron, kneels and washes the foot of an apostle seated on a stool; the other apostles, mostly seated, cross their legs and take of their shoes; in the foreground at left two robed figures, half-length, observe the scene and a dog slumbers on the paved floor.  c.1557/64_x000D_
Engraving</t>
  </si>
  <si>
    <t>Print made by: Jan Collaert I (attributed);  After: Lambert Lombard;  Published by: Hieronymus Cock</t>
  </si>
  <si>
    <t>1557-1564</t>
  </si>
  <si>
    <t>Height: 355 millimetres; Width: 575 millimetres</t>
  </si>
  <si>
    <t>Inscription type: inscription Inscription quoted: Lettered on floor "L.Lombardus, Inven / Cock excudebat". Below right "Cum gratia et privilegio". Lettered on the cartouche in three lines "OMNIUM DOMINUS ... EXEMPLUM". On a plaque against the far wall four lines dedicatory text "REVERENDISS .... D. ROBERTO / A BERGIS ... LOSS".</t>
  </si>
  <si>
    <t>The attribution of the engraving to Collaert was made by Riggs, and is not followed by the New Hollstein Collaert catalogue. The dating follows Denhaene who notes that Robert de Berghes the dedicatee was Prince-Bishop of Liège from 1557 to 1564._x000D_
Lit.: Godelieve Denhaene, Lambert Lombard. Renaissance et Humanisme à Liège, Antwerp, 1990, p.314, no.24; G. Denhaene, in J. van Grieken - G. Luijten - J. van der Stock, "Hieronymus Cock: The Renaissance in Print", exh.cat. Royal Library of Belgium in Brussels and Fondation Custodia in Paris, New Haven and London, 2013, cat.no.31.</t>
  </si>
  <si>
    <t>Hollstein / Dutch and Flemish etchings, engravings and woodcuts c.1450-1700 (after Lombard); Riggs 1977 / Hieronymus Cock, Printmaker and Publisher; New Hollstein (Dutch &amp; Flemish) / The New Hollstein: Dutch and Flemish etchings, engravings and woodcuts 1450-1700 (The Collaert Dynasty)</t>
  </si>
  <si>
    <t>Bequeathed by: Sir Hans Sloane (with Philipe's oval blindstamp lost and with the Sloane stamp of the 1870s)</t>
  </si>
  <si>
    <t>D,7.38</t>
  </si>
  <si>
    <t>https://www.britishmuseum.org/collection/object/P_D-7-38</t>
  </si>
  <si>
    <t>https://media.britishmuseum.org/media/Repository/Documents/2014_11/4_17/88fb15d4_609e_4798_b550_a3d9011bb391/preview_01177729_001.jpg</t>
  </si>
  <si>
    <t>No: V,8.2</t>
  </si>
  <si>
    <t>The birth of St John the Baptist, or of the Virgin, who is being washed by women in the lower left, Christ appears in an upper window above the bed in which rests St Elizabeth, a dog in the lower right
Engraving</t>
  </si>
  <si>
    <t>Print made by: Diana Scultori (?)</t>
  </si>
  <si>
    <t>Height: 468 millimetres; Width: 300 millimetres</t>
  </si>
  <si>
    <t>The authorship of this print is highly contested. S. Massari considers it to have been done by Diana, while P. Bellini considers it to be a dubious attribution. Other scholars have suggested that it was made by C. Cort. See Paolo  Bellini,  ‘L'opera incisa Adamo e Diana Scultori’, Vicenza, 1991, pp.   266-68.</t>
  </si>
  <si>
    <t>Representation of: St John the Baptist (Prodromos) (?);  Representation of: Jesus Christ;  Representation of: St Elizabeth;  Representation of: Virgin Mary (?)</t>
  </si>
  <si>
    <t>V,8.2</t>
  </si>
  <si>
    <t>https://www.britishmuseum.org/collection/object/P_V-8-2</t>
  </si>
  <si>
    <t>https://media.britishmuseum.org/media/Repository/Documents/2014_11/12_19/dc0ded10_f390_4f90_b1ed_a3e1013b807b/preview_00123749_001.jpg</t>
  </si>
  <si>
    <t>No: D,5.72</t>
  </si>
  <si>
    <t>Paul; praying with his eyes closed; in the foreground a sword leans against a table with a vase containing a single lily on it; above are cherubs playing instruments sitting amongst billowing clouds; after Karel van Mander_x000D_
Engraving</t>
  </si>
  <si>
    <t>Height: 203 millimetres; Width: 148 millimetres</t>
  </si>
  <si>
    <t>Inscription type: inscription Inscription quoted: Lettered below left on table edge "KVM. in, DG. ex.". In the margin two lines "Tu quoq[ue] ... eras" by "H. Grotius". Numbered below left "8".</t>
  </si>
  <si>
    <t>For comment see D,5.81. A related drawing in the Ashmolean Museum, Oxford (New Hollstein Karel van Mander, Appendix 2, no. 5).</t>
  </si>
  <si>
    <t>D,5.72</t>
  </si>
  <si>
    <t>https://www.britishmuseum.org/collection/object/P_D-5-72</t>
  </si>
  <si>
    <t>https://media.britishmuseum.org/media/Repository/Documents/2014_10/8_20/47809fea_707a_46d6_be7a_a3be0159bcfb/preview_00468433_001.jpg</t>
  </si>
  <si>
    <t>No: U,4.186</t>
  </si>
  <si>
    <t>A young man, half-length, looking to the left, with a bonnet on his head; after Guercino
Engraving</t>
  </si>
  <si>
    <t>U,4.186</t>
  </si>
  <si>
    <t>https://www.britishmuseum.org/collection/object/P_U-4-186</t>
  </si>
  <si>
    <t>https://media.britishmuseum.org/media/Repository/Documents/2014_10/9_17/ddbe5b73_0fec_4406_b233_a3bf0119005b/preview_00530883_001.jpg</t>
  </si>
  <si>
    <t>No: X,6.106</t>
  </si>
  <si>
    <t>St Jerome in the wilderness, Bible in hand, adoring a Crucifix, his lion at his feet and the head of another hermit in the background; after a drawing by Paolo Farinati.  1723
Chiaroscuro woodcut in ochre over a plate of etching with mezzotint shading</t>
  </si>
  <si>
    <t>Print made by: Elisha Kirkall;  After: Paolo Farinati</t>
  </si>
  <si>
    <t>Height: 473 millimetres platemark ; Width: 322 millimetres</t>
  </si>
  <si>
    <t>Inscription type: inscription Inscription quoted: Lettered within image "Paulo Farinati delin. E.Kirkall sculp. Lond. 1723" and in margin "Ex Collectione Cl. Rici. Mead M.D."</t>
  </si>
  <si>
    <t>Copied from a Farinato drawing in the BM, Pp,3.192	.</t>
  </si>
  <si>
    <t>Representation of: St Jerome;  Associated with: Dr Richard Mead</t>
  </si>
  <si>
    <t>X,6.106</t>
  </si>
  <si>
    <t>https://www.britishmuseum.org/collection/object/P_X-6-106</t>
  </si>
  <si>
    <t>https://media.britishmuseum.org/media/Repository/Documents/2014_10/8_21/71b7227a_3641_4f7a_8745_a3be016583f6/preview_00472300_001.jpg</t>
  </si>
  <si>
    <t>No: U,4.146</t>
  </si>
  <si>
    <t>Cleopatra; seated facing front, holding an asp to her breast and looking up towards left; after Guercino.  1640_x000D_
Etching</t>
  </si>
  <si>
    <t>Height: 293 millimetres; Width: 231 millimetres</t>
  </si>
  <si>
    <t>Inscription type: inscription Inscription quoted: Lettered in margin below image with production detail: "Ioan. Franc. Centen. invent." and "Super permis. Io. Fran. Muci. Centen. Fecit. 1640" and "Vinse, morendo, Cleopatra in vita"</t>
  </si>
  <si>
    <t>After a painting of 1639 by Guercino: see Prisco Bagni, "Guercino e i suoi Incisori", Rome 1988, p.113, no.149</t>
  </si>
  <si>
    <t>Portrait of: Cleopatra the Great</t>
  </si>
  <si>
    <t>U,4.146</t>
  </si>
  <si>
    <t>https://www.britishmuseum.org/collection/object/P_U-4-146</t>
  </si>
  <si>
    <t>https://media.britishmuseum.org/media/Repository/Documents/2014_11/12_15/a54005ba_f94e_454f_bbad_a3e100ffd186/preview_00109100_001.jpg</t>
  </si>
  <si>
    <t>No: 1928,0310.97</t>
  </si>
  <si>
    <t>September Vierentvvintich, sterck op mijn leden ... (Object)</t>
  </si>
  <si>
    <t>An elephant seen in profile facing right, exhibited in Antwerp in 1563; the elephant is ridden by a young African and is surrounded by spectators who tug its tail, point and prod
Hand-coloured woodcut_x000D_
Verso: Plan of a mausoleum with circular groundplan; surrounded by annotations and impressions of inked leaves at right_x000D_
Etching</t>
  </si>
  <si>
    <t>Print made by: Jan Mollijns (recto);  Published by: Jan Mollijns;  Print made by: Jacques Androuet Du Cerceau (verso)</t>
  </si>
  <si>
    <t>1563 (recto); 1550 (c.; verso)</t>
  </si>
  <si>
    <t>woodcut (recto); hand-coloured; etching (verso)</t>
  </si>
  <si>
    <t>Height: 285 millimetres image ; Height: 400 millimetres sheet ; Width: 315 millimetres; Width: 330 millimetres</t>
  </si>
  <si>
    <t>Inscription type: inscription Inscription quoted: Lettered on recto with title above and with the publication details below: "Gheprint Thantwerpen op die Kamerpoortbrugghe, inden gulden Voet, by my Jan Mollijns ghesworen Drucker ende Fiuersnijdere". Lettered with twenty lines of letterpress, in Dutch: "De Elifanten hebben meer verstants en memorien ..."._x000D_
(Information from Dr Sachiko Kusukawa) Inscribed on verso, in pen and brown ink, mentioning Francisucs Brahart a K[o]estlach Tirolensis and Johann Gottfried and their respective mottos: "As[s]ai avanza che fortuna" and "Lente festina" and "l'homme propose et dieu dispose" and the date 1572 twice. The lower inscriptions relate to the Counts of Wittgenstein, Solmes and Valkenburg.</t>
  </si>
  <si>
    <t>The elephant shown is one that passed through Antwerp in 1563. This came from Ceylon or India to Portugal, and was given by Catherine of Austria to her Spanish grandson Don Carlos in 1562. It was then acquired by Emperor Maximilian II, and travelled by sea to Antwerp, and then walked, via Cologne and Olmutz, to Maximilians' menagerie at Kaiser Ebersdorf in Vienna. It was accompanied by its Indian mahout, who is shown riding on the animal holding an elephant hook. It lived until at least 1577._x000D_
This is the only known impression of the print. It is pasted on a page from an album which was put together in the 16th century and later acquired by Hans Sloane (Sloane 5220); the collection is characterised by the unusual leaf nature-printing.. The surviving pages are now split between the British Library (Department of Manuscripts) and the British Museum. _x000D_
See also comment for S.6636._x000D_
The etching pasted on the verso has been identified by Dr Sachiko Kusukawa (Trinity College, Cambridge) and Michael Waters (Institute of Fine Arts, New York University) as the ground plan of a mausoleum; from Jacques Androuet du Cerceau's "Temples à la manière antique" from around 1550. The elevation of the same building can be found on the verso of 1928,0310.98, from the same Sloane album 5220._x000D_
Literature: Ingrid Faust, 'Zoologische Einblattdrucke und Flugschriften vor 1800, Band IV: Wale, Sirenen, Elefanten', Stuttgart, 2002, cat.no. 648; H. Devisscher (ed.), 'Wonderlycke dieren op papier in de tijd van Plantin', exhib.cat. Museum Plantin-Moretus/Prentenkabinet, Antwerpen, 2007, pp.189-191, cat.no.72; 'Elfenbeine aus Ceylon: Luxusgüter für Katharina von Habsburg (1507-1578)', Zürich, 2010, cat.no.61; Annemarie Jordan Schwend, 'The story of Suleyman: celebrity elephants and other exotica in Renaissance Portugal', 2010, chapter 3; Susan Dackerman et al.. 'Prints and the Pursuit of Knowledge in Early Modern Europe', Yale UP, 2011, cat.no.34.</t>
  </si>
  <si>
    <t>Muller 1863-1882 / De Nederlandsche Geschiedenis in Platen. Beredeneerde Beschrijving van Nederlandsche Historieplaten (cf); Hollstein / Dutch and Flemish etchings, engravings and woodcuts c.1450-1700</t>
  </si>
  <si>
    <t>2007 May-Aug, Antwerp, Museum Plantin-Moretus, Wonderlycke dieren_x000D_
2010/11 Nov-Feb, Zürich, Museum Reitberg, Ivory from Ceylon: Renaissance Luxury_x000D_
2017 23 Feb - 9 Apr, Lisbon, Museu Nacional de Arte Antiga, Global City: Lisbon in the Renaissance</t>
  </si>
  <si>
    <t>elephant (recto); tomb/mausoleum (verso)</t>
  </si>
  <si>
    <t>Associated Event: Exhibition of an elephant in Antwerp</t>
  </si>
  <si>
    <t>Extracted from Sloane 5220-18, and transferred from the Department of Manuscripts  in 1928.</t>
  </si>
  <si>
    <t>1928,0310.97</t>
  </si>
  <si>
    <t>Miscellaneous number: Sl,5220.18</t>
  </si>
  <si>
    <t>['Netherlandish', 'French']</t>
  </si>
  <si>
    <t>https://www.britishmuseum.org/collection/object/P_1928-0310-97</t>
  </si>
  <si>
    <t>African</t>
  </si>
  <si>
    <t>https://media.britishmuseum.org/media/Repository/Documents/2014_10/8_21/51684789_5416_4a54_9ac5_a3be015bea1a/preview_00469061_001.jpg</t>
  </si>
  <si>
    <t>No: U,4.180</t>
  </si>
  <si>
    <t>A young man, half-length, in profile, looking to the left, raising his right arm; after Guercino
Engraving</t>
  </si>
  <si>
    <t>Height: 165 millimetres; Width: 223 millimetres</t>
  </si>
  <si>
    <t>U,4.180</t>
  </si>
  <si>
    <t>https://www.britishmuseum.org/collection/object/P_U-4-180</t>
  </si>
  <si>
    <t>https://media.britishmuseum.org/media/Repository/Documents/2014_10/9_8/ea06e099_af23_4712_993e_a3bf008fa12b/preview_00493107_001.jpg</t>
  </si>
  <si>
    <t>No: W,9.78</t>
  </si>
  <si>
    <t>St Barnabas healing a sick man by placing a book on his head, after Veronese; tholos temple in the background_x000D_
Etching</t>
  </si>
  <si>
    <t>Print made by: Pierre Brebiette;  After: Paolo Veronese</t>
  </si>
  <si>
    <t>Height: 325 millimetres; Width: 237 millimetres</t>
  </si>
  <si>
    <t>Inscription type: inscription Inscription quoted: Lettered with production detail: 'Pol Veronese inventor'; the name of the etcher has been scratched off.</t>
  </si>
  <si>
    <t>The painting is now in the Musée des Beaux-Arts of Rouen.</t>
  </si>
  <si>
    <t>HS in Philipe's hand in large pencilled letters and in an oval blindstamp.</t>
  </si>
  <si>
    <t>W,9.78</t>
  </si>
  <si>
    <t>https://www.britishmuseum.org/collection/object/P_W-9-78</t>
  </si>
  <si>
    <t>https://media.britishmuseum.org/media/Repository/Documents/2014_10/8_16/6aa7af47_0d51_40b2_ae2a_a3be010e46bd/preview_00445157_001.jpg</t>
  </si>
  <si>
    <t>No: Ii,5.45</t>
  </si>
  <si>
    <t>Neptune riding a platform drawn by sea horses calming the tempest Aeolus raised against the fleet of Aeneas, after Perino del Vaga
Engraving</t>
  </si>
  <si>
    <t>Attributed to: Giulio Bonasone;  After: Perino del Vaga</t>
  </si>
  <si>
    <t>Height: 228 millimetres; Width: 321 millimetres</t>
  </si>
  <si>
    <t>This print does not seem to have been engraved by Bonasone, as noted by Bartsch and Massari. It relates to a drawing by Perino del Vaga in the Louvre, related in turn to his now lost decorations of the Palazzo Doria, Genoa. This impression is damaged.</t>
  </si>
  <si>
    <t>Representation of: Poseidon/Neptune;  Representation of: Aeolus</t>
  </si>
  <si>
    <t>Ii,5.45</t>
  </si>
  <si>
    <t>https://www.britishmuseum.org/collection/object/P_Ii-5-45</t>
  </si>
  <si>
    <t>https://media.britishmuseum.org/media/Repository/Documents/2014_11/7_13/52a37172_9e95_4bc9_9ad4_a3dc00e53725/preview_01298972_001.jpg</t>
  </si>
  <si>
    <t>No: 1948,0410.4.164</t>
  </si>
  <si>
    <t>Doric Order, perdiod from the years 48 to 64 years of age; a large building seen to left with an arcade and terrace; people seen in it, including two men standing, conversing, one holding a book, and a group of bearded men seated at a table with books; to right, a soldier with a banner seen on profile, and a man falling from the terrace. _x000D_
Engraving</t>
  </si>
  <si>
    <t>Inscription type: inscription Inscription quoted: Inscribed at bottom: 'An. 48 usq. ad an. 64'._x000D_
In cartouche: '4. DORICA'; inscribed in Latin two parts, each of two lines: 'Exactisq[ue] decem...compescere cura'.</t>
  </si>
  <si>
    <t>1948,0410.4.164</t>
  </si>
  <si>
    <t>https://www.britishmuseum.org/collection/object/P_1948-0410-4-164</t>
  </si>
  <si>
    <t>https://media.britishmuseum.org/media/Repository/Documents/2014_10/3_6/b4522027_8730_448f_94e1_a3b900711da1/preview_00346865_001.jpg</t>
  </si>
  <si>
    <t>No: 1947,0319.26.82</t>
  </si>
  <si>
    <t>View of St Peter Square in Rome, showing the Vatican Obelisk, the Basilica of St Peter and the Vatican Palace; people walking across the square and the Cardinal Giovanni Antonio Facchinetti's (late Pope Innocent IX) coat-of-arms at the top_x000D_
Etching</t>
  </si>
  <si>
    <t>Height: 390 millimetres; Width: 525 millimetres</t>
  </si>
  <si>
    <t>Inscription type: inscription Inscription quoted: Lettered 'Templum Vaticanum Divi Petri / Palatium Vaticanum' at the top of image'; dedication to the Cardinal Facchinetti's lettered at the top centre of image signed with publisher's name 'Nicolaus Van Aelst Bruxellensis Ded.'.</t>
  </si>
  <si>
    <t>The print was cropped and pasted onto a second piece of paper. It is one of a series by Tempesta depicting the nine principal churches of Rome._x000D_
See comment for 1947,0319.26</t>
  </si>
  <si>
    <t>Associated with: Pope Innocent IX</t>
  </si>
  <si>
    <t>1947,0319.26.82</t>
  </si>
  <si>
    <t>https://www.britishmuseum.org/collection/object/P_1947-0319-26-82</t>
  </si>
  <si>
    <t>https://media.britishmuseum.org/media/Repository/Documents/2014_11/6_17/699e93ee_282e_47fa_9f1f_a3db0121460d/preview_01256778_001.jpg</t>
  </si>
  <si>
    <t>No: 1968,1018.1.35</t>
  </si>
  <si>
    <t>Meeting of Jacob and Rachel; At centre, Jacob and Rachel kissing; behind, shepherds conversing with each other and sheep on either side; to right, a heard of cows and a farm._x000D_
Etching and engraving with contemporary colouring</t>
  </si>
  <si>
    <t>Height: 216 millimetres; Width: 272 millimetres</t>
  </si>
  <si>
    <t>Inscription type: inscription Inscription quoted: Plate numbered 4 on image; lettered, below image with one sentence in Latin: 'Finibus ex ...suo. Gene. 29'.</t>
  </si>
  <si>
    <t>See curator's comment for 1968-10-18-1-(32). For a copy in reverse see 1939,0130.1.18.</t>
  </si>
  <si>
    <t>old testament; herder</t>
  </si>
  <si>
    <t>Representation of: Jacob;  Representation of: Rachel</t>
  </si>
  <si>
    <t>1968,1018.1.35</t>
  </si>
  <si>
    <t>https://www.britishmuseum.org/collection/object/P_1968-1018-1-35</t>
  </si>
  <si>
    <t>https://media.britishmuseum.org/media/Repository/Documents/2014_11/6_18/37e58e86_56b3_4ecf_bc7f_a3db013149ff/preview_01262215_001.jpg</t>
  </si>
  <si>
    <t>No: 1968,1018.1.44</t>
  </si>
  <si>
    <t>Issachar, Patriarch of Israel, wearing a peasant's hat and holding a shovel; a donkey with saddlebags behind him (Gen. 49:14); first state before title; after Crispin van den Broeck_x000D_
Engraving with contemporary colouring</t>
  </si>
  <si>
    <t>Height: 224 millimetres; Width: 141 millimetres</t>
  </si>
  <si>
    <t>Inscription type: inscription Inscription quoted: Numbered '6', bottom right; lettered, below image, with two lines in Latin: 'Isachar onusto...iugum'.</t>
  </si>
  <si>
    <t>Representation of: Issachar</t>
  </si>
  <si>
    <t>1968,1018.1.44</t>
  </si>
  <si>
    <t>https://www.britishmuseum.org/collection/object/P_1968-1018-1-44</t>
  </si>
  <si>
    <t>Issachar, Patriarch of Israel</t>
  </si>
  <si>
    <t>https://media.britishmuseum.org/media/Repository/Documents/2014_10/11_11/7705fc7f_dff1_4131_9063_a3c100b6d183/preview_00633767_001.jpg</t>
  </si>
  <si>
    <t>No: F,2.51</t>
  </si>
  <si>
    <t>Pastoral landscape with a peasant woman seated on a donkey, a man helping her load panniers onto the donkey, a woman with two children on a path at left, ruins on a rock in left background; after Nicolaes Berchem
Etching</t>
  </si>
  <si>
    <t>Height: 203 millimetres trimmed at bottom ; Width: 283 millimetres</t>
  </si>
  <si>
    <t>Inscription type: inscription Inscription quoted: Lettered in lower margin with production details and publication line: "CBerghem Inventor" and "Dancker Danckerts fecit et excudit.".</t>
  </si>
  <si>
    <t>F,2.51</t>
  </si>
  <si>
    <t>https://www.britishmuseum.org/collection/object/P_F-2-51</t>
  </si>
  <si>
    <t>https://media.britishmuseum.org/media/Repository/Documents/2014_11/10_13/5e303d2e_0aa3_441b_9037_a3df00e074f4/preview_01508507_001.jpg</t>
  </si>
  <si>
    <t>No: Q,5.509</t>
  </si>
  <si>
    <t>Hern Hawking: (Object); Severall Ways of Hunting, Hawking, and Fishing, Acording to the English Manner (Series)</t>
  </si>
  <si>
    <t>Heron hawking; huntsmen on horseback and on foot, accompanied by hounds, watching two hawks attacking a flying heron at right, and a third hawk chasing a flying goose at left; after Francis Barlow.  _x000D_
Etching</t>
  </si>
  <si>
    <t>Bequeathed by: Sir Hans Sloane (Part of the series Q,5.505-515)</t>
  </si>
  <si>
    <t>Q,5.509</t>
  </si>
  <si>
    <t>https://www.britishmuseum.org/collection/object/P_Q-5-509</t>
  </si>
  <si>
    <t>https://media.britishmuseum.org/media/Repository/Documents/2014_10/9_8/67571758_4c8a_4369_b72f_a3bf00870fbf/preview_00490418_001.jpg</t>
  </si>
  <si>
    <t>No: W,3.39</t>
  </si>
  <si>
    <t>Calliope; leaning against an arched structure, turned to the right, with right hand passing through her hair; copy after Davent
Engraving</t>
  </si>
  <si>
    <t>Height: 233 millimetres trimmed ; Width: 170 millimetres</t>
  </si>
  <si>
    <t>Inscription type: inscription Inscription quoted: Lettered with production line: 'Bologna inventeur a Fonteinebleau'.</t>
  </si>
  <si>
    <t>A copy in reverse of a print executed by Léon Davent after Primaticcio (see 1851,0208.112 for comment on original set of twelve). Primaticcio's drawing for this figure is in the Louvre (inv. 8556). In the Lower Gallery, Calliope was probably depicted opposite Polythmnia. Jenkins 2017.</t>
  </si>
  <si>
    <t>W,3.39</t>
  </si>
  <si>
    <t>https://www.britishmuseum.org/collection/object/P_W-3-39</t>
  </si>
  <si>
    <t>https://media.britishmuseum.org/media/Repository/Documents/2014_10/16_6/29c84d5f_4425_4bd2_b9d0_a3c6006d4c64/preview_00978912_001.jpg</t>
  </si>
  <si>
    <t>No: F,4.172</t>
  </si>
  <si>
    <t>'The Three Crosses'; Christ crucified between the two thieves, man holding spear on a horse directed to the left to the left of Christ, numerous figures mourning around the three crosses, one face-down on the ground in the open space in the centre, a group of men conversing in the left foreground, two figures wearing turbans walking towards the right followed by a dog looking towards Christ; first state before signature and date, back of the man behind a bush on the extreme right only covered by  light parallel shading with the neck and left jaw unshaded.  1653
Drypoint and burin, printed on vellum, with some double printing to right side</t>
  </si>
  <si>
    <t>Height: 383 millimetres; Width: 448 millimetres</t>
  </si>
  <si>
    <t>Inscription type: inscription Inscription quoted: Verso dated and annotated in pen and brown ink: "deesen is een / de eerste / van [voor?] de leverancij[?] 1653".</t>
  </si>
  <si>
    <t>For comment see 1842,0806.139.</t>
  </si>
  <si>
    <t>2003/4 Sep-Jan, Tarragona, Sala Tarragona, Masters of Printmaking from BM_x000D_
2004 Feb-April, Palma, Fundacio 'la Caixa', Masters of Printmaking from BM _x000D_
2004 April-July, Lleida, Fundacio 'la Caixa', Masters of Printmaking from BM</t>
  </si>
  <si>
    <t>F,4.172</t>
  </si>
  <si>
    <t>Miscellaneous number: 1973,U.940</t>
  </si>
  <si>
    <t>https://www.britishmuseum.org/collection/object/P_F-4-172</t>
  </si>
  <si>
    <t>https://media.britishmuseum.org/media/Repository/Documents/2014_11/6_18/38e90dd9_8cc4_4362_85f2_a3db012a6fa2/preview_01259790_001.jpg</t>
  </si>
  <si>
    <t>No: Q,4.37</t>
  </si>
  <si>
    <t>Solomon and the Queen of Sheba; Solomon seated on a high throne; inscriptions on curtain behind, between pillars and pilasters and on the risers of the fourth and fifth steps of the throne; queen standing with ten handmaidens in the foreground; seven kneeling slaves offering gifts at left, after Holbein.  1642_x000D_
Etching</t>
  </si>
  <si>
    <t>Inscription type: inscription Inscription quoted: Lettered with title, names of producers, text within image [ at right between pillar and pilaster "ET OMNI TEMPORE AV=/ DIVNT SAPIENTIAM TV= / AM] and publication line: "Cum Priuilo. Regis / Regina Saba / H. Holbein inu: W. Hollar, fecit / Londini ex Collectione Arundelia / 1642".</t>
  </si>
  <si>
    <t>See Comments of 1870,0625.39 and Q,4.32 and 1875,0710.598</t>
  </si>
  <si>
    <t>Representation of: Solomon;  Representation of: Queen of Sheba;  Associated with: Thomas Howard, 14th Earl of Arundel</t>
  </si>
  <si>
    <t>Q,4.37</t>
  </si>
  <si>
    <t>https://www.britishmuseum.org/collection/object/P_Q-4-37</t>
  </si>
  <si>
    <t>https://media.britishmuseum.org/media/Repository/Documents/2014_10/2_13/da18f422_4c84_4c31_b919_a3b800e486bc/preview_00138134_001.jpg</t>
  </si>
  <si>
    <t>No: U,1.202</t>
  </si>
  <si>
    <t>The triumph of Bacchus, with Bacchus in his carriage at the right following a procession with Silenus and bacchantes
Etching</t>
  </si>
  <si>
    <t>Height: 305 millimetres; Width: 548 millimetres</t>
  </si>
  <si>
    <t>Certainly not by Annibale, but apparently after him.</t>
  </si>
  <si>
    <t>Bartsch / Le Peintre graveur (as 'pièce douteuse' by Annibale)</t>
  </si>
  <si>
    <t>U,1.202</t>
  </si>
  <si>
    <t>https://www.britishmuseum.org/collection/object/P_U-1-202</t>
  </si>
  <si>
    <t>https://media.britishmuseum.org/media/Repository/Documents/2014_10/9_8/553ee7ad_fecf_431c_ba55_a3bf0092309f/preview_00493855_001.jpg</t>
  </si>
  <si>
    <t>No: W,9.92</t>
  </si>
  <si>
    <t>Paternus Amor uxorium superans (Object)</t>
  </si>
  <si>
    <t>Seleucus, standing at Antiochus' bedside and giving him his wife Stratonice in marriage; after a composition attributed on plate to Veronese; plate from Patin's 'Tabellae selectae ac explicatae (Padua 1691, p.173); title and illustration printed from two separate plates.  c.1691
Etching</t>
  </si>
  <si>
    <t>Print made by: Noël Robert Cochin;  After: Paolo Veronese</t>
  </si>
  <si>
    <t>Height: 285 millimetres illustration; trimmed ; Height: 20 millimetres title ; Width: 187 millimetres; Width: 220 millimetres</t>
  </si>
  <si>
    <t>Inscription type: inscription Inscription quoted: Lettered with production detail: 'P. Calliari Veron. in. - N. R. Cochin del. et fe.', and title, continuing: 'Paulus Calliarus pinxit Venetijs, in aedibus Germanorum'</t>
  </si>
  <si>
    <t>One of the twenty-two illustrations engraved by N.C. Cochin for 'Tabellae selectae ac explicatae', see 1859,0709.2452 for comment._x000D_
Another impression: 1859,0709.2474.</t>
  </si>
  <si>
    <t>ancient history; marriage/wedding</t>
  </si>
  <si>
    <t>Illustration to: Charlotte Catherin Patin;  Representation of: Seleucus I Nicator;  Representation of: Antiochus I Soter;  Representation of: Stratonice I</t>
  </si>
  <si>
    <t>W,9.92</t>
  </si>
  <si>
    <t>https://www.britishmuseum.org/collection/object/P_W-9-92</t>
  </si>
  <si>
    <t>Seleucus</t>
  </si>
  <si>
    <t>Stratonice</t>
  </si>
  <si>
    <t>https://media.britishmuseum.org/media/Repository/Documents/2014_11/10_7/56c4997d_860d_4c6a_b44e_a3df007c3f5e/preview_01492991_001.jpg</t>
  </si>
  <si>
    <t>No: Q,4.334</t>
  </si>
  <si>
    <t>Ruins of a round Roman building, overgrown with vegetation, with a man and dog at the arched entrance; two figures walking along a road towards houses in background at left; after Sebastian Vrancx; first state.  1673_x000D_
Etching</t>
  </si>
  <si>
    <t>Height: 70 millimetres; Width: 105 millimetres</t>
  </si>
  <si>
    <t>See Ee,2.13 for another impression._x000D_
Related drawing by Vrancx at Chatworth, 1149, Jaffé 1325._x000D_
See New Hollstein 2221-2224 for series of four plates of Roman ruins.</t>
  </si>
  <si>
    <t>Q,4.334</t>
  </si>
  <si>
    <t>https://www.britishmuseum.org/collection/object/P_Q-4-334</t>
  </si>
  <si>
    <t>https://media.britishmuseum.org/media/Repository/Documents/2014_10/1_13/8f9262fa_2899_4ae2_bf83_a3b700d6cc57/preview_00064934_001.jpg</t>
  </si>
  <si>
    <t>No: V,2.29</t>
  </si>
  <si>
    <t>Plate 17, a seated male nude facing left, after Michelangelo from one of the figures flanking the creation of Eve 
Engraving</t>
  </si>
  <si>
    <t>Height: 136 millimetres; Width: 113 millimetres</t>
  </si>
  <si>
    <t>Inscription type: inscription Inscription quoted: Lettered 'AS' in lower left and numbered '17' in lower right. Inscribed in pen and ink on verso 'HS'.</t>
  </si>
  <si>
    <t>V,2.29</t>
  </si>
  <si>
    <t>https://www.britishmuseum.org/collection/object/P_V-2-29</t>
  </si>
  <si>
    <t>https://media.britishmuseum.org/media/Repository/Documents/2018_8/28_10/d0579a8d_65ae_49a1_8e20_a94a00b4948a/preview_ppa199569.jpg</t>
  </si>
  <si>
    <t>No: X,5.28</t>
  </si>
  <si>
    <t>Scena grotta di Vulcano (Object); Le Nozze degli Dei (Series)</t>
  </si>
  <si>
    <t>Ballet with Vulcan's forge in a hill in background at centre, with cliffs rising on either side and dancers at centre staging battles, drummers at front left and right, and the gods in the sky behind at centre, with Mercury flying down towards the forge.  1637_x000D_
Etching</t>
  </si>
  <si>
    <t>Inscription type: inscription Inscription quoted: Lettered in margin below image with title and with production detail: "Alfon.us Parig.us Inv. SDB. Deli. e F"</t>
  </si>
  <si>
    <t>For the mounted impression of this print and comment, see 1871,0513.661</t>
  </si>
  <si>
    <t>Representation of: Hephaistos/Vulcan;  Representation of: Hermes/Mercury;  Associated with: Ferdinando II de' Medici, Grand Duke of Tuscany;  Associated with: Vittoria della Rovere, Grand Duchess of Tuscany;  Associated with: Alfonso Parigi</t>
  </si>
  <si>
    <t>X,5.28</t>
  </si>
  <si>
    <t>https://www.britishmuseum.org/collection/object/P_X-5-28</t>
  </si>
  <si>
    <t>https://media.britishmuseum.org/media/Repository/Documents/2014_11/8_15/26813fde_7e12_46d4_a77a_a3dd00f93197/preview_01375689_001.jpg</t>
  </si>
  <si>
    <t>No: Q,4.148</t>
  </si>
  <si>
    <t>A shepherd seated under a tree at right, playing panpipes, a dog lying at his feet; another shepherd listening to the music at left; sheep and goats nearby; a woman milking sheep behind; farm buildings and haystack in background; coat of arms below image at centre; illustration to John Ogilby's 'The Works of Publius Virgilius Maro' (London: 1654, Virgil's 'Georgics', p.126); after Francis Cleyn; first state, before '89' added to lower left corner.  _x000D_
Etching</t>
  </si>
  <si>
    <t>Inscription type: inscription Inscription quoted: Lettered within design at lower left with artists' names: 'F. Cleyn inv. / W. Hollar fecit,' and below image with Latin verse in two columns over six lines, below with dedication to Henry Frankland over one line.</t>
  </si>
  <si>
    <t>See 1958,0712.249 for fourth state._x000D_
See Comment of Ee,2.47</t>
  </si>
  <si>
    <t>herder; music; musical instrument; dog</t>
  </si>
  <si>
    <t>Q,4.148</t>
  </si>
  <si>
    <t>https://www.britishmuseum.org/collection/object/P_Q-4-148</t>
  </si>
  <si>
    <t>https://media.britishmuseum.org/media/Repository/Documents/2014_9/29_16/b213318d_7ee8_4cb5_b16b_a3b50108d8aa/preview_00142188_001.jpg</t>
  </si>
  <si>
    <t>No: 1947,0319.26.29</t>
  </si>
  <si>
    <t>Effigies cum insignibus nominibus, cognominibus, patria, titulis et nuncupationes reverendissimorum  ... Cardinalium nunc viventium (Object); Speculum Romanae Magnificentiae (Series)</t>
  </si>
  <si>
    <t>A sheet with seven columns each with nine small heads of Cardinals.  1593
Hand-coloured woodcut</t>
  </si>
  <si>
    <t>Print made by: Leonardo Parasole</t>
  </si>
  <si>
    <t>woodcut; hand-coloured</t>
  </si>
  <si>
    <t>Height: 755 millimetres; Width: 530 millimetres</t>
  </si>
  <si>
    <t>Inscription type: inscription Inscription quoted: With letterpress title and key to the portraits; with printer's publication line 'Romae apud Paulum Bladum impressorem cameralem' and date 1613. In right margin 'Leonardus Parasole inventor et incisor Romae anno 1593'.</t>
  </si>
  <si>
    <t>(Text from Michael Bury, 'The Print in Italy 1550-1620', BM 2001, cat.106.)_x000D_
These portraits of all the living cardinals in 1593, are arranged in vertical sequences, in order of rank, beginning with the episcopal cardinals; and within each rank, under the chronological succession of Popes by whom they were created. [Michael Bury later corrected this to 'in order of rank, beginning with episcopal cardinals, and then under the popes by whom they were created']_x000D_
The sheet seems to have been printed at first from two forms, incorporating the woodcut portraits and the letterpress, divided into vertical columns with typeset ornament. The final four Cardinals, the creations of the newly elected Pope Clement VIII on 17 September 1593, have been added on two strips of paper stuck down onto the lower sheet. Either the printer Paolo Blado had a stock of already printed impressions which he updated by this means, or more probably, the owner of this impression bought the additional material to bring it up to date.   The latter solution is implied by the handwritten annotations: they analyse the order of creation and the numbers of the different ranks of Cardinals, but do not take into account the final four images.    _x000D_
The method of assembling Parasole's portraits, each an independent unit locked together in a form, the portraits themseves separate from the letterpress, meant that changes could easily be made. Images of the newly created could be added, images of the dead could be removed and they could all be moved around if necessary. Their titles too could easily be altered if they changed. The colouring in red seems to have been done using stencils of some kind._x000D_
In the stock of the printer Paolo Blado, whose possessions were inventoried in July 1594 after his death, there were found great quantities of Cardinals' arms of different sizes, but no trace of portraits (Masetti Zannini, 1980, pp.299-300, 303). Presumably Blado printed them for Parasole who himself kept possession of the blocks. Four of these portraits had been used earlier by the printer Giorgio Ferrari in a book by A. Scappo, 'De Birreto Rubeo dando S.R.E. Cardinalibus Regularibus', Rome, Apud Georgium Ferrarium, 1592 (Giorgetti Vichi, 1959, pl.15)._x000D_
Paolo Blado held the office of 'stampatore della Camera Apostolica' (Masetti Zannini, p.75; the office of printer to the Camera Apostolica had been given to Paolo's father, Antonio Blado in 1535 and passed to his heirs). Paolo died 22 June 1594 (Menato, 1997, I, p.147) . In the seventeenth century, Cardinals' portraits were the monopoly of the Tipografia Vaticana (Consagra, 1993, p.183; for the merging of the tipografia Camerale and the tipografia Vaticana in 1610, see Bertolotti, 'Artisti bolognesi', p.228). It is not clear how this monopoly worked in the sixteenth century, but it is probably significant that cardinals' portraits do not figure in the surviving lists of plates of either Lafreri or Vaccari (Ehrle, 1908, pp.54-59 and 60-66)._x000D_
[Later addition by Michael Bury]_x000D_
See Fumagalli, 'Catalogo delle edizione romane di Antonio Blado,' IV p. 371, no. 1581: 'Nomina, cognomina, tituli, patriae et insignia dominorum S.R.E. Cardinalium ... 1551'. Foglio volante with each name accompanied by his coat of arms.</t>
  </si>
  <si>
    <t>Bound in Sloane's copy of Lafreri's Speculum (see 1947,0319.26(1 to 185)</t>
  </si>
  <si>
    <t>1947,0319.26.29</t>
  </si>
  <si>
    <t>https://www.britishmuseum.org/collection/object/P_1947-0319-26-29</t>
  </si>
  <si>
    <t>https://media.britishmuseum.org/media/Repository/Documents/2014_10/9_7/ba84d046_6c78_40bf_b5b6_a3bf0083cd64/preview_00489501_001.jpg</t>
  </si>
  <si>
    <t>No: F,2.257</t>
  </si>
  <si>
    <t>Two ships to the left and the right being hauled down for resurfacing the hull, several figures in a sloop in the foreground, other ships and wharf buildings in the background
Etching</t>
  </si>
  <si>
    <t>Height: 194 millimetres trimmed ; Width: 299 millimetres</t>
  </si>
  <si>
    <t>This is fourth state with address of Arthur Tooker, for another impression see S.3350. For impressions of other states see S.3347-3349 and S.3351. For comment on the series see S.3404.</t>
  </si>
  <si>
    <t>dock/quay; ship-building/repair</t>
  </si>
  <si>
    <t>F,2.257</t>
  </si>
  <si>
    <t>https://www.britishmuseum.org/collection/object/P_F-2-257</t>
  </si>
  <si>
    <t>https://media.britishmuseum.org/media/Repository/Documents/2014_11/10_7/6f4e1148_b5e8_4079_b673_a3df0078c0f0/preview_01491812_001.jpg</t>
  </si>
  <si>
    <t>No: Q,5.506</t>
  </si>
  <si>
    <t>Salmon Fishing. (Object); Severall Ways of Hunting, Hawking, and Fishing, Acording to the English Manner (Series)</t>
  </si>
  <si>
    <t>A fisherman dragging a net from a river, a boy handling one of the fishes on the ground, three fishermen getting out from a boat at right, and two others embarking on the opposite bank; duck and two gulls flying above; after Francis Barlow; first state.  1671_x000D_
Etching</t>
  </si>
  <si>
    <t xml:space="preserve">Height: 153 millimetres cut ; Width: 218 millimetres cut </t>
  </si>
  <si>
    <t>Inscription type: inscription Inscription quoted: Lettered in the plate at lower left with artists' names: 'F. Barlow inv:   W: Hollar fecit'.</t>
  </si>
  <si>
    <t>Cut impression; see 1870,0625.47 for a complete impression._x000D_
See New Hollstein (Hollar) 2135-2139 for five plates by Hollar from this series. See also R167-174 for eight more plates, previously attributed to Hollar.</t>
  </si>
  <si>
    <t>fisherman/fishing; fish</t>
  </si>
  <si>
    <t>HS in pencil in Philipe's hand on the verso.</t>
  </si>
  <si>
    <t>Q,5.506</t>
  </si>
  <si>
    <t>https://www.britishmuseum.org/collection/object/P_Q-5-506</t>
  </si>
  <si>
    <t>gulls</t>
  </si>
  <si>
    <t>https://media.britishmuseum.org/media/Repository/Documents/2014_10/8_17/c41819f9_d685_43a3_9907_a3be0123aad4/preview_00451057_001.jpg</t>
  </si>
  <si>
    <t>No: V,6.48</t>
  </si>
  <si>
    <t>Two putti with a lioness and her cub; after Tommaso Vincidor.  1537
Engraving</t>
  </si>
  <si>
    <t>Print made by: Monogrammist FG;  After: Tommaso Vincidor</t>
  </si>
  <si>
    <t>1537</t>
  </si>
  <si>
    <t>Height: 121 millimetres; Width: 218 millimetres</t>
  </si>
  <si>
    <t>Inscription type: inscription Inscription quoted: Signed with monogram and dated on a tablet hanging from a branch at upper left. Also lettered there: 'RA UR IN'.</t>
  </si>
  <si>
    <t>For the Vincidor drawing, see 1957,0413.5.</t>
  </si>
  <si>
    <t>V,6.48</t>
  </si>
  <si>
    <t>https://www.britishmuseum.org/collection/object/P_V-6-48</t>
  </si>
  <si>
    <t>cub</t>
  </si>
  <si>
    <t>https://media.britishmuseum.org/media/Repository/Documents/2014_10/8_18/0385cc1f_260b_4a62_a1a1_a3be012ad0dd/preview_00453560_001.jpg</t>
  </si>
  <si>
    <t>No: W,5.64</t>
  </si>
  <si>
    <t>The rape of Proserpina, Pluto's chariot plunges into the crevice at right
Woodcut</t>
  </si>
  <si>
    <t>Height: 449 millimetres; Width: 350 millimetres</t>
  </si>
  <si>
    <t>Inscription type: inscription Inscription quoted: Lettered on strap tied to wheel 'Gioseppe Scolari INV.'</t>
  </si>
  <si>
    <t>See D. Rosand and M. Muraro, 'Titian and the Venetian Woodcut', n.104._x000D_
On the verso of this impression is a pen and ink drawing of an angel about to stab a naked man with a sword.</t>
  </si>
  <si>
    <t>christ shown to the people; classical deity</t>
  </si>
  <si>
    <t>Representation of: Persephone/Proserpina;  Representation of: Hades/Pluto</t>
  </si>
  <si>
    <t>W,5.64</t>
  </si>
  <si>
    <t>https://www.britishmuseum.org/collection/object/P_W-5-64</t>
  </si>
  <si>
    <t>https://media.britishmuseum.org/media/Repository/Documents/2014_10/10_14/7a3b0d1c_9393_48d6_888f_a3c000f0b931/preview_00566202_001.jpg</t>
  </si>
  <si>
    <t>No: L,85.30</t>
  </si>
  <si>
    <t>Buy a rabbet a rabbet (Object); The Cryes of the City of London Drawne after the Life (Series)</t>
  </si>
  <si>
    <t>A rabbit seller walking to right with rabbits hanging from a pole over his right shoulder and another pole in his left hand; from bound series of the Cries of London.  1688_x000D_
Etching and engraving</t>
  </si>
  <si>
    <t>L,85.30</t>
  </si>
  <si>
    <t>Other BM number: 1972,U.370.29</t>
  </si>
  <si>
    <t>https://www.britishmuseum.org/collection/object/P_L-85-30</t>
  </si>
  <si>
    <t>rabbit seller</t>
  </si>
  <si>
    <t>https://media.britishmuseum.org/media/Repository/Documents/2014_11/10_7/69a1528b_d2c2_4b34_8b1c_a3df007c9204/preview_01493070_001.jpg</t>
  </si>
  <si>
    <t>No: Q,4.14</t>
  </si>
  <si>
    <t>Abraham standing at right under a tree, conversing with three angels, seated at a dining table; a standing man at left handling a bowl; house behind; a woman approaching with a jar of wine on her head around the corner at left, a man holding a lamb nearby; after Tobias Stimmer.  1674_x000D_
Etching</t>
  </si>
  <si>
    <t>Print made by: Wenceslaus Hollar;  After: Tobias Stimmer</t>
  </si>
  <si>
    <t>Height: 75 millimetres; Width: 112 millimetres</t>
  </si>
  <si>
    <t>Inscription type: inscription Inscription quoted: Initialled in the plate 'WH'; lettered above image at right: 'Gen: 18.6.'</t>
  </si>
  <si>
    <t>Q,4.14</t>
  </si>
  <si>
    <t>['British', 'Bohemian', 'Swiss']</t>
  </si>
  <si>
    <t>https://www.britishmuseum.org/collection/object/P_Q-4-14</t>
  </si>
  <si>
    <t>https://media.britishmuseum.org/media/Repository/Documents/2014_10/9_8/6cf748df_afc1_4caa_a558_a3bf009354f5/preview_00494241_001.jpg</t>
  </si>
  <si>
    <t>No: D,6.123</t>
  </si>
  <si>
    <t>Fox hunting. Landscape with two horsemen standing in central foreground, their horses laden with baskets filled with foxes, others chasing foxes with their dogs in background, two other hunters setting fire to a tree trunk to drive out the foxes, a dog defecating in lower right; soiled plate-edges_x000D_
Etching</t>
  </si>
  <si>
    <t>Inscription type: inscription Inscription quoted: Lettered in lower margin, with two lines of Latin and publisher's address: "Ignibus accesis ... / ... pellibus arcet." and "Assu van lon excudit".</t>
  </si>
  <si>
    <t>hunting/shooting; equestrian; mammal (fox); dog</t>
  </si>
  <si>
    <t>D,6.123</t>
  </si>
  <si>
    <t>https://www.britishmuseum.org/collection/object/P_D-6-123</t>
  </si>
  <si>
    <t>https://media.britishmuseum.org/media/Repository/Documents/2014_10/1_13/77abb6a5_d3b8_40a4_a764_a3b700e12539/preview_00068902_001.jpg</t>
  </si>
  <si>
    <t>No: U,3.39</t>
  </si>
  <si>
    <t>The rest on the flight into Egypt with an angel pulling down a palm frond
Etching</t>
  </si>
  <si>
    <t>Height: 210 millimetres; Width: 171 millimetres</t>
  </si>
  <si>
    <t>Inscription type: inscription Inscription quoted: With addition of false name 'G. Renus in et fec'</t>
  </si>
  <si>
    <t>U,3.39</t>
  </si>
  <si>
    <t>https://www.britishmuseum.org/collection/object/P_U-3-39</t>
  </si>
  <si>
    <t>https://media.britishmuseum.org/media/Repository/Documents/2014_10/9_16/94a5c061_a8a4_423f_a355_a3bf01155e39/preview_00530059_001.jpg</t>
  </si>
  <si>
    <t>No: U,4.69</t>
  </si>
  <si>
    <t>Landscape with archery contest opposing nymphs, with Diana watching them and holding up quiver and bow as a sign of victory
Etching</t>
  </si>
  <si>
    <t>Print made by: Pierre Scalberge;  After: Domenichino</t>
  </si>
  <si>
    <t>1607-1640</t>
  </si>
  <si>
    <t>Height: 290 millimetres trimmed ; Width: 422 millimetres</t>
  </si>
  <si>
    <t>classical mythology; archery; classical deity</t>
  </si>
  <si>
    <t>U,4.69</t>
  </si>
  <si>
    <t>https://www.britishmuseum.org/collection/object/P_U-4-69</t>
  </si>
  <si>
    <t>https://media.britishmuseum.org/media/Repository/Documents/2014_10/1_10/51b32d39_d540_452e_8cd5_a3b700a94fff/preview_00047570_001.jpg</t>
  </si>
  <si>
    <t>No: Q,4.306</t>
  </si>
  <si>
    <t>The Rhine near Bonn: the Chancellery; three sailing barges anchored on the river at right, large house with turrets and crane facing the river at left; in the foreground, horseman seen from behind on the road next to man walking with loaded basket on his head; first state.  c.1643 _x000D_
Etching</t>
  </si>
  <si>
    <t>Height: 94 millimetres; Width: 173 millimetres</t>
  </si>
  <si>
    <t>Inscription type: inscription Inscription quoted: Lettered within image "Bonn".</t>
  </si>
  <si>
    <t>See curator's comment for Q,4.303.</t>
  </si>
  <si>
    <t>Q,4.306</t>
  </si>
  <si>
    <t>https://www.britishmuseum.org/collection/object/P_Q-4-306</t>
  </si>
  <si>
    <t>https://media.britishmuseum.org/media/Repository/Documents/2014_10/9_16/816185ff_0a95_46b0_a467_a3bf01178b99/preview_00530543_001.jpg</t>
  </si>
  <si>
    <t>print; subscription-ticket</t>
  </si>
  <si>
    <t>No: X,6.110</t>
  </si>
  <si>
    <t>Subscription ticket for the series of 12 prints in chiaroscuro with the receipt for Hans Sloane; a plaque with inscription, flanked by two female allegorical figures of painting and sculpture, with putti above and below.  1722_x000D_
Two blocks of chiaroscuro woodcut in shades of ochre over an etched plate</t>
  </si>
  <si>
    <t>Height: 181 millimetres platemark ; Width: 233 millimetres</t>
  </si>
  <si>
    <t>Inscription type: inscription Inscription quoted: Lettered "London 1722. Received of .... One guinea being the first payment for 12 prints in Claro Obscuro, which I promise to deliver when finished on the payment of one guinea more. Witness my hand ...". The blanks are filled in by Kirkall with 'Sr Hans Sloane' and his own signature, crossed out, presumably after the delivery of the set.</t>
  </si>
  <si>
    <t>The name of the designer of this sheet is not given. Hans Sloane's subscriber set is with the rest of his collection in the BM. The item with the shelfmark A.524 on p.2122 of Sloane's library catalogue was 'Kirkall's proposals for publishing 12 prints in chiaroscuro'.</t>
  </si>
  <si>
    <t>X,6.110</t>
  </si>
  <si>
    <t>https://www.britishmuseum.org/collection/object/P_X-6-110</t>
  </si>
  <si>
    <t>https://media.britishmuseum.org/media/Repository/Documents/2014_10/8_18/2ef76491_8513_4787_87b8_a3be013538c0/preview_00456714_001.jpg</t>
  </si>
  <si>
    <t>No: D,7.128</t>
  </si>
  <si>
    <t>Plate 3: Farmhouses. Landscape with a shepherd lying in foreground, seen from behind, some sheep and goats beyond and at right, several houses with thatched roofs in background, some broken cart wheels dispersed; after Abraham Bloemaert.  1613-1614_x000D_
Engraving</t>
  </si>
  <si>
    <t>Height: 155 millimetres; Width: 245 millimetres</t>
  </si>
  <si>
    <t>Inscription type: inscription Inscription quoted: Numbered in lower left corner: "3".</t>
  </si>
  <si>
    <t>D,7.128</t>
  </si>
  <si>
    <t>https://www.britishmuseum.org/collection/object/P_D-7-128</t>
  </si>
  <si>
    <t>https://media.britishmuseum.org/media/Repository/Documents/2014_10/13_17/373f7504_3f08_4a6c_b52e_a3c301243f0b/preview_00819686_001.jpg</t>
  </si>
  <si>
    <t>No: X,6.100</t>
  </si>
  <si>
    <t>The conversion of St Paul, a scene set before a single-arched bridge, with a bolt striking Paul who is falling from his horse, with in the foreground four attendants fallen to the ground; after a drawing by Palma Giovane. 1723_x000D_
Chiaroscuro woodcut with mezzotint and etching printed in brown ink</t>
  </si>
  <si>
    <t>Print made by: Elisha Kirkall;  After: Palma Giovane</t>
  </si>
  <si>
    <t xml:space="preserve">Height: 517 millimetres image ; Width: 363 millimetres image </t>
  </si>
  <si>
    <t>Inscription type: inscription Inscription quoted: Lettered below the image 'E. Kirkall fecit Lond. 1723', and within image 'Jacobus Palma del.'</t>
  </si>
  <si>
    <t>X,6.100</t>
  </si>
  <si>
    <t>https://www.britishmuseum.org/collection/object/P_X-6-100</t>
  </si>
  <si>
    <t>https://media.britishmuseum.org/media/Repository/Documents/2019_6/11_14/29e87b09_0e89_4ce4_b251_aa6900ee5157/preview_PPA456636.jpg</t>
  </si>
  <si>
    <t>No: 1947,0319.8.27-49</t>
  </si>
  <si>
    <t>Itinerario, Voyage ofte Schipvaert (Object)</t>
  </si>
  <si>
    <t>A collection of prints from an edition of Jan Huygen van Linschoten's "Itinerario, Voyage ofte Schipvaert" (first published Amsterdam, 1596), assembled by François Fossard and pasted into an album; including portrait frontispiece and titlepage vignette by Lambert Cornelisz, and 19 plates by Joannes and Baptista van Doetecum after van Linschoten's drawings of the following subjects (described according to New Hollstein): couples from the town of Malacca [Malaya] and from the Island of Jawa; two couples from the Kingdom of China; Mandarin partying on the river and Mandarin receiving a petition; Chinese junk with rattan sails and wooden anchors; the daily market of Goa; three portuguese men, so-called Casados and Soldados, with their servants; Portuguese nobleman on horseback with servants; rich and well born Portuguese man in palanquin with servants; West Indian warship with Portuguese commander and Malabar boatman and crew; Portuguese maiden, married woman and widow in public dress and Portuguese or Mestizo woman in house dress; Portuguese woman in uncovered palanquin with servants; Portuguese woman in covered palanquin with servants and wet-nurse; Portuguese couple with servants on their way to church at night; merchant from Deccan (Mercador), merchant from Cambaia in Gujurat and Brahmin couple; wedding procession in the Deccan (Balaghat) behind Goa; the ambassador of the King of Bijapur in palanquin with servants; peasant couple with children from the countryside around Goa (Canarim), West Indian soldier (Lascaryn) and dancing Indian girl (Balhadeira); village scene from the countryside around Goa; dugouts and planked crafts used in coastal shipping from Goa and Cochin. In addition to the identified prints by Cornelisz. and the Doetecum, are two further prints: an unlettered plate bearing coat of arms with lions rampant and ornamental strap-work border, and a vignette showing Magellan's ship (see inscription). _x000D_
Etching and engraving</t>
  </si>
  <si>
    <t>After: Jan Huygens van Linschoten;  Print made by: Lambert Cornelisz.;  Print made by: Johannes van Doetecum I;  Print made by: Baptista van Doetecum</t>
  </si>
  <si>
    <t>Published in: Amsterdam (Netherlands) (first edition)</t>
  </si>
  <si>
    <t>Height: 535 millimetres approx. sheet size of each album page ; Width: 395 millimetres</t>
  </si>
  <si>
    <t>Inscription type: inscription Inscription quoted: Frontispiece portrait (1947,0319.8.27): Lettered "Sovfrir Povr Par Venir Ioannes Hvgonis A. Linschoten Haerlemensis  Ætat 32 A. 1595 LC fe" around the oval; lettered with the name of the cities within the vignettes._x000D_
Titlepage vignette (1947,0319.8.29): lettered with names of cities within the vignettes: "Antwerpen; Amstelredam; Middelborch; Enchuysen."_x000D_
Vignette with Magellan's ship (1947,0319.8.30): "Prima ego velivolis ambivi cursibus orbem, Magellane, novo te duce ducta freto; Ambivi, meritoque vocor Victoria: nunc mi vela alae, precium gloria; pugna mare."_x000D_
For lettering of the Doetecum plates (1947,0319.8.31 to 49), see New Hollstein.</t>
  </si>
  <si>
    <t>For a loose impression of the portrait of van Linschoten, see 1867,1012.389._x000D_
For other loose impressions of plates from the "Itinerario," see 1874,0808.1622; 1881,0611.311; and 1874,0808.1623._x000D_
For the other works assembled by Fossard into this album, see 1947,0319.8 to 26; 1947,0319.8.25; 1947,0319.8.13 to 24; and 1947,0319.8.1 to 12.</t>
  </si>
  <si>
    <t>New Hollstein (Dutch &amp; Flemish) / The New Hollstein: Dutch and Flemish etchings, engravings and woodcuts 1450-1700 (Doetecum)</t>
  </si>
  <si>
    <t>traveller/travel; boat/ship; costume/clothing</t>
  </si>
  <si>
    <t>Associated with: François Fossard;  Portrait of: Jan Huygens van Linschoten;  Named in inscription: Ferdinand Magellan</t>
  </si>
  <si>
    <t>Topographic representation of: Goa;  Topographic representation of: Mozambique;  Topographic representation of: Antwerp (city);  Topographic representation of: Amsterdam;  Associated with: China;  Associated with: Portugal;  Associated with: India (pre-1947);  Associated with: Malabar Coast;  Associated with: Deccan;  Associated with: Bijapur;  Associated with: Indo-China (Cochin China)</t>
  </si>
  <si>
    <t>Itinerario, Voyage ofte Schipvaert</t>
  </si>
  <si>
    <t>1947,0319.8.27-49</t>
  </si>
  <si>
    <t>https://www.britishmuseum.org/collection/object/P_1947-0319-8-27-49</t>
  </si>
  <si>
    <t>Mandarin</t>
  </si>
  <si>
    <t>portuguese men</t>
  </si>
  <si>
    <t>Indian girl</t>
  </si>
  <si>
    <t>Portuguese nobleman</t>
  </si>
  <si>
    <t>Portuguese commander</t>
  </si>
  <si>
    <t>Malabar boatman</t>
  </si>
  <si>
    <t>Portuguese maiden</t>
  </si>
  <si>
    <t>Portuguese woman</t>
  </si>
  <si>
    <t>Mestizo woman</t>
  </si>
  <si>
    <t>wet-nurse</t>
  </si>
  <si>
    <t>ambassador of the King of Bijapur</t>
  </si>
  <si>
    <t>West Indian soldier</t>
  </si>
  <si>
    <t>https://media.britishmuseum.org/media/Repository/Documents/2014_11/7_13/a20e0f2f_069a_430d_bfd0_a3dc00e45a03/preview_01298897_001.jpg</t>
  </si>
  <si>
    <t>No: 1948,0410.4.89</t>
  </si>
  <si>
    <t>Plate numbered 6: The capture of Casulum; in the foreground, a soldier seen from behind with a young boy helping him to fit his armour; behind him, a tent with military booty; more soldiers seen in the foreground carrying lances; at centre a military leader on a horse leading his army towards the city of Casole, seen in the background.  1583_x000D_
Engraving</t>
  </si>
  <si>
    <t>Height: 219 millimetres; Width: 295 millimetres</t>
  </si>
  <si>
    <t>Inscription type: inscription Inscription quoted: Lettered within image: 'CASVLVM' and  'Johan. Stradanus inventor/ Phls. Galle fecit.'_x000D_
Lettered in margin, below image, two lines in Latin: 'CASULUM OPPIDUM CAESARIANIS...SPOLIATUR'.</t>
  </si>
  <si>
    <t>Topographic representation of: Siena (province)</t>
  </si>
  <si>
    <t>1948,0410.4.89</t>
  </si>
  <si>
    <t>https://www.britishmuseum.org/collection/object/P_1948-0410-4-89</t>
  </si>
  <si>
    <t>https://media.britishmuseum.org/media/Repository/Documents/2014_10/1_14/92dc657e_572e_436f_91c3_a3b700e6ff0b/preview_00070832_001.jpg</t>
  </si>
  <si>
    <t>No: U,4.121</t>
  </si>
  <si>
    <t>The vision of St Jerome, who lies shielding his eyes as an angel blow a trumpet above him.  c.1621
Engraving</t>
  </si>
  <si>
    <t>Print made by: Giovanni Battista Pasqualini;  After: Guercino;  Published by: Giovanni Giacomo de' Rossi</t>
  </si>
  <si>
    <t>1620-1623</t>
  </si>
  <si>
    <t>Height: 292 millimetres; Width: 244 millimetres</t>
  </si>
  <si>
    <t>Inscription type: inscription Inscription quoted: Lettered below with 'Io Franciscus inv Centensis' and 'Io Bapta Pasqualinus del et sculpsit Romae'; in lower margin with a line of description in Latin and a dedication to Michelangelo Castelli, and with 'Sup pmissu'. With added later address bottom left 'Jo Jacomo de Rossi formis Romae 1648 all Pace'.</t>
  </si>
  <si>
    <t>After the painting in the Louvre.</t>
  </si>
  <si>
    <t>U,4.121</t>
  </si>
  <si>
    <t>https://www.britishmuseum.org/collection/object/P_U-4-121</t>
  </si>
  <si>
    <t>https://media.britishmuseum.org/media/Repository/Documents/2014_10/1_8/812ef83a_70c8_4639_8f27_a3b7008c43d2/preview_00042587_001.jpg</t>
  </si>
  <si>
    <t>No: W,4.112</t>
  </si>
  <si>
    <t>Cloelia the Roman hero in the centre being helped onto a horse, set before the Tiber, with Rome in the background, a river god in the lower left, after Maturino da Firenze.  1540s_x000D_
Chiaroscuro woodcut from three blocks in brown</t>
  </si>
  <si>
    <t>Print made by: Niccolò Vicentino;  After: Maturino da Firenze;  Published by: Andrea Andreani</t>
  </si>
  <si>
    <t>Published in: Mantua (town) (in 1608)</t>
  </si>
  <si>
    <t>Height: 285 millimetres; Width: 420 millimetres</t>
  </si>
  <si>
    <t>Inscription type: inscription Inscription quoted: Lettered in the lower left 'Maturin / invent / 16 AA 08 / in mantova.'</t>
  </si>
  <si>
    <t>See Naoko Takahatake, 'The chiaroscuro woodcut in Renaissance Italy', Los Angeles 2018, p.127, who regards this as an early work by Vicentino. It is one of three impressions of the print in the BM, two of which are in states published by Andreani, while one (W,4.111) was printed in Vicentino's workshop in the 1540s.</t>
  </si>
  <si>
    <t>Representation of: Cloelia</t>
  </si>
  <si>
    <t>Bequeathed by: Sir Hans Sloane (with annotation in pencil on verso: “Scol (?) 2 - 6”; with Philipe's oval blindstamp with the initials HS; with BM Cracherode oval stamp [L.465] applied in the 1870s)</t>
  </si>
  <si>
    <t>W,4.112</t>
  </si>
  <si>
    <t>https://www.britishmuseum.org/collection/object/P_W-4-112</t>
  </si>
  <si>
    <t>https://media.britishmuseum.org/media/Repository/Documents/2014_11/8_17/d0839c62_ce88_4799_97b8_a3dd011d8ff9/preview_01388749_001.jpg</t>
  </si>
  <si>
    <t>No: Q,6.47</t>
  </si>
  <si>
    <t>Waterhouse by Islington (Object); Views near London (Series)</t>
  </si>
  <si>
    <t>Near view of Waterhouse in Islington behind its moat, with two men standing at right seen from behind and water escaping from outflow into ditch in the foreground at left; St Paul's in the background; first state.  1665_x000D_
Etching</t>
  </si>
  <si>
    <t>Inscription type: inscription Inscription quoted: Lettered with title in centre of margin "Waterhouse by Islington" and at right "WHollar delin: et sculp: 1665".</t>
  </si>
  <si>
    <t>Q,6.47</t>
  </si>
  <si>
    <t>https://www.britishmuseum.org/collection/object/P_Q-6-47</t>
  </si>
  <si>
    <t>https://media.britishmuseum.org/media/Repository/Documents/2014_10/1_11/41cbda08_8598_4f21_877c_a3b700bf4090/preview_00054876_001.jpg</t>
  </si>
  <si>
    <t>No: W,1.217</t>
  </si>
  <si>
    <t>The Virgin and Child accompanied by Saints, Joseph is behind pointing with his right finger
Etching</t>
  </si>
  <si>
    <t>Print made by: Battista Angolo del Moro;  After: Parmigianino</t>
  </si>
  <si>
    <t>Height: 280 millimetres; Width: 204 millimetres</t>
  </si>
  <si>
    <t>On the verso is a red chalk drawing of a horse and the head of a man._x000D_
After a drawing by Parmigianino at the Galleria Uffizi, Florence (Inv. No.   1517E.)  (A. E. Popham, Catalogue of Drawings by Parmigianino, 1971, vol.   I, p. 68, no. 79)  Also related to painting in the Pinacoteca Nazionale, Bologna  (Inv. No. 588).</t>
  </si>
  <si>
    <t>W,1.217</t>
  </si>
  <si>
    <t>https://www.britishmuseum.org/collection/object/P_W-1-217</t>
  </si>
  <si>
    <t>https://media.britishmuseum.org/media/Repository/Documents/2014_10/11_4/67ab3d1c_954a_4c44_abb3_a3c10051d04d/preview_00601919_001.jpg</t>
  </si>
  <si>
    <t>No: F,1.235</t>
  </si>
  <si>
    <t>St John, seated on a chair, and writing on a book with a pen; an eagle, seen to left, holding a small pot of ink with her beak; a landscape behind; damaged on the left upper corner._x000D_
Engraving</t>
  </si>
  <si>
    <t>Inscription type: inscription Inscription quoted: Signed below image: 'Hieronymus Wierx fecit et excud.'</t>
  </si>
  <si>
    <t>preacher/evangelist; bird</t>
  </si>
  <si>
    <t>F,1.235</t>
  </si>
  <si>
    <t>https://www.britishmuseum.org/collection/object/P_F-1-235</t>
  </si>
  <si>
    <t>https://media.britishmuseum.org/media/Repository/Documents/2014_11/10_7/644b5054_c14c_4651_9701_a3df00762946/preview_01490917_001.jpg</t>
  </si>
  <si>
    <t>No: Q,6.48</t>
  </si>
  <si>
    <t>View of London from the North; dried-up bed of stream in bare fields in the foreground; St Paul's seen in distance with tower of St Sepulchre's and pinnacles at right; two towers over roof of large barn at left; people walking in pairs and cattle in front of isolated house at right; first state.  1665_x000D_
Etching</t>
  </si>
  <si>
    <t>Height: 92 millimetres; Width: 127 millimetres</t>
  </si>
  <si>
    <t>Inscription type: inscription Inscription quoted: Lettered with title in centre of margin "By Islington" and at right "W: Hollar delin: et sculp. 1665".</t>
  </si>
  <si>
    <t>cottage</t>
  </si>
  <si>
    <t>Q,6.48</t>
  </si>
  <si>
    <t>https://www.britishmuseum.org/collection/object/P_Q-6-48</t>
  </si>
  <si>
    <t>https://media.britishmuseum.org/media/Repository/Documents/2014_11/6_21/791953b3_69ab_4efe_82c2_a3db015a1beb/preview_01272252_001.jpg</t>
  </si>
  <si>
    <t>No: Q,5.159</t>
  </si>
  <si>
    <t>Mulier Generosa Anglica. (Object); English Gentle:woman (Object); Theatrum Mulierum (Series)</t>
  </si>
  <si>
    <t>An English gentlewoman standing whole length to left, looking towards the viewer; wearing a dark hood, shoulder wrap, apron, gloves, and feather fan suspended from a cord around her waist; second state, before '13' added below right.  1643_x000D_
Etching and engraving</t>
  </si>
  <si>
    <t>Q,5.159</t>
  </si>
  <si>
    <t>https://www.britishmuseum.org/collection/object/P_Q-5-159</t>
  </si>
  <si>
    <t>https://media.britishmuseum.org/media/Repository/Documents/2014_10/1_11/18669d29_a6b6_4df9_9ce3_a3b700c28d5b/preview_00056125_001.jpg</t>
  </si>
  <si>
    <t>No: U,5.104</t>
  </si>
  <si>
    <t>Preparation for the flight into Egypt; the Virgin Mary seated on the ground in profile facing left and holding the Christ Child on her knee, with St Joseph saddling a donkey to left.  c.1579-1581_x000D_
Engraving</t>
  </si>
  <si>
    <t>1577-1583</t>
  </si>
  <si>
    <t>Height: 276 millimetres cut ; Width: 225 millimetres</t>
  </si>
  <si>
    <t>This impression has been cut along the lower edge of the image, removing a margin containing two Italian couplets.</t>
  </si>
  <si>
    <t>Previous owner/ex-collection: Consul Joseph Smith (His name printed on the mount)</t>
  </si>
  <si>
    <t>U,5.104</t>
  </si>
  <si>
    <t>https://www.britishmuseum.org/collection/object/P_U-5-104</t>
  </si>
  <si>
    <t>https://media.britishmuseum.org/media/Repository/Documents/2014_10/13_22/920d9ff5_8ea7_4f6d_b344_a3c301768e32/preview_00843526_001.jpg</t>
  </si>
  <si>
    <t>No: V,5.147</t>
  </si>
  <si>
    <t>A nude figure carrying a jar on head and another in right hand, walking down steps towards right; after Raphael.  1734_x000D_
Etching with woodcut from three blocks in grey ink</t>
  </si>
  <si>
    <t>Print made by: Arthur Pond;  After: Raphael</t>
  </si>
  <si>
    <t>Height: 410 millimetres trimmed ; Width: 194 millimetres</t>
  </si>
  <si>
    <t>Inscription type: inscription Inscription quoted: Lettered below image with production detail: "Raffael delin.", "AP. [monogram] sculp. 1734.", three-lines of Latin dedication to Mead beginning: "Egregio Artium [...]", ending: "[...] Arthu: Pond."</t>
  </si>
  <si>
    <t>For other impressions, see 2006,U.1121 and 1936,1116.2126.4. For the series, see comment in 1936,1116.2126.1._x000D_
The print is made after a brush drawing in brown ink (copy after Raphael) in the Ashmolean, Oxford (inv.no WA1846.284  formerly in the collection of Richard Mead (sale Langford's, London, 18 January 1755, lot 63 as 'One [drawing] by Raphael, the woman carrying water in the Incendio del Borgo'.)</t>
  </si>
  <si>
    <t>there is no indication of provenance on the verso, but the inlay suggests Sloane</t>
  </si>
  <si>
    <t>V,5.147</t>
  </si>
  <si>
    <t>['British', 'Umbrian', 'Roman']</t>
  </si>
  <si>
    <t>https://www.britishmuseum.org/collection/object/P_V-5-147</t>
  </si>
  <si>
    <t>https://media.britishmuseum.org/media/Repository/Documents/2014_10/10_14/761f414b_541a_4087_a66a_a3c000f0da6d/preview_00566158_001.jpg</t>
  </si>
  <si>
    <t>No: L,85.22</t>
  </si>
  <si>
    <t>Old Satten Old Taffety or Velvet (Object); The Cryes of the City of London Drawne after the Life (Series)</t>
  </si>
  <si>
    <t>A street trader walking to left with a basket of fabric under her left arm; from bound series of the Cries of London.  1688_x000D_
Etching and engraving</t>
  </si>
  <si>
    <t>Inscription type: inscription Inscription quoted: Lettered with title in English, French and Italian and production detail: "M Lauron pinx:" (ML as a monogram), "P Tempest excud: Cum Privilegio"</t>
  </si>
  <si>
    <t>L,85.22</t>
  </si>
  <si>
    <t>Other BM number: 1972,U.370.22</t>
  </si>
  <si>
    <t>https://www.britishmuseum.org/collection/object/P_L-85-22</t>
  </si>
  <si>
    <t>https://media.britishmuseum.org/media/Repository/Documents/2014_11/6_21/06f6bf37_28c3_4301_b823_a3db015a409c/preview_01272280_001.jpg</t>
  </si>
  <si>
    <t>No: Q,5.169</t>
  </si>
  <si>
    <t>Mercantoris Londinensis Filia, (Object); Merchants=daughter (Object); Theatrum Mulierum (Series)</t>
  </si>
  <si>
    <t>A young woman of London walking in profile to right, wearing a simple collar over laced bodice, apron over skirt and feather fan suspended from a cord around her waist, putting on gloves; second state, before '4' added below right.  1643_x000D_
Etching and engraving</t>
  </si>
  <si>
    <t>Inscription type: inscription Inscription quoted: Signed and dated within design at lower right: 'W Hollar delineauit / 1643,' lettered beside image at upper left with English title and below image with Latin title.</t>
  </si>
  <si>
    <t>Q,5.169</t>
  </si>
  <si>
    <t>https://www.britishmuseum.org/collection/object/P_Q-5-169</t>
  </si>
  <si>
    <t>https://media.britishmuseum.org/media/Repository/Documents/2014_10/8_16/4f081167_d4c3_499f_a623_a3be01146bcd/preview_00446872_001.jpg</t>
  </si>
  <si>
    <t>No: D,6.134</t>
  </si>
  <si>
    <t>Plate 7: Cain, his wife and son Enoch. Landscape with Cain climbing a ladder with a bundle of hay on his shoulder in order to thatch a roof of an unfinished hut at centre, his wife seated in a farm-house at left, with their son Enoch on her lap, several animals (e.g. goats, donkey and pig) in foreground, Adam and Eve being expelled from Paradise by God in background at left; first state before numbers; after Maarten de Vos.  1583_x000D_
Engraving</t>
  </si>
  <si>
    <t>Height: 209 millimetres; Width: 260 millimetres</t>
  </si>
  <si>
    <t>Inscription type: inscription Inscription quoted: Signed in lower part of impression: "Ioan: Sadl: inue: et scalps:" and "GENES. III" and "M. de vos figuravit"._x000D_
Lettered in Latin in lower margin, two lines in two columns: "A facie Domini ... / ... transegit tempora vitæ.".</t>
  </si>
  <si>
    <t>This is one of a series of twelve, for comment see D,6.130. For another impression see 1937,0915.41.</t>
  </si>
  <si>
    <t>old testament; construction; farm building/farmyard; mammal; swine</t>
  </si>
  <si>
    <t>Representation of: Cain;  Representation of: Adam;  Representation of: Eve;  Representation of: Enoch;  Representation of: God</t>
  </si>
  <si>
    <t>D,6.134</t>
  </si>
  <si>
    <t>https://www.britishmuseum.org/collection/object/P_D-6-134</t>
  </si>
  <si>
    <t>Enoch</t>
  </si>
  <si>
    <t>https://media.britishmuseum.org/media/Repository/Documents/2014_11/9_23/f8a89935_546e_4254_9e0b_a3de01888aeb/preview_01489129_001.jpg</t>
  </si>
  <si>
    <t>No: S,2.25</t>
  </si>
  <si>
    <t>A Harlot's Progress, Plate 3 (Object); A Harlot's Progress (Series)</t>
  </si>
  <si>
    <t>A shabby room in Drury Lane; Moll is rising late, attended by a serving-woman who has lost part of her nose to syphilis; in the background, the magistrate, John Gonson, enters quietly with officers to arrest her; pinned to the window frame are prints of Captain Mackheath (the hero of "The Beggar's Opera") and Dr Sacheverell (the High Anglican clergyman impeached in 1710), the hat-box of James Dalton, highwayman, rests above the bed, and one of several beer tankards on the floor carries the name of a local tavern.  1732
Etching and engraving</t>
  </si>
  <si>
    <t xml:space="preserve">Height: 310 millimetres cropped ; Width: 380 millimetres cropped </t>
  </si>
  <si>
    <t>Inscription type: inscription Inscription quoted: Lettered with text within image and below "Plate 3./W. Hogarth invt: pinxt et sculpt:"</t>
  </si>
  <si>
    <t>satire; courtesan/prostitute; lawyer</t>
  </si>
  <si>
    <t>Portrait of: Sir John Gonson;  Representation of: Henry Sacheverell;  Associated with: James Dalton</t>
  </si>
  <si>
    <t>S,2.25</t>
  </si>
  <si>
    <t>https://www.britishmuseum.org/collection/object/P_S-2-25</t>
  </si>
  <si>
    <t>magistrate</t>
  </si>
  <si>
    <t>John Gonson</t>
  </si>
  <si>
    <t>https://media.britishmuseum.org/media/Repository/Documents/2014_10/1_10/09192cde_5737_479e_b716_a3b700b3a533/preview_00050832_001.jpg</t>
  </si>
  <si>
    <t>No: W,5.38</t>
  </si>
  <si>
    <t>Helios / Dies (Day), whole-length, standing on a rainbow and surrounded by a blaze of flames and light; oval block_x000D_
Chiaroscuro woodcut (lineblock with two tone-blocks, ochre and dull green)</t>
  </si>
  <si>
    <t>Height: 350 millimetres; Width: 266 millimetres</t>
  </si>
  <si>
    <t>Inscription type: inscription Inscription quoted: Lettered with the monogram below "HG. fe.".</t>
  </si>
  <si>
    <t>See N. Bialler, 'Chiaroscuro woodcuts: Hendrick Goltzius and his time', Riksmuseum, Amsterdam and Cleveland Museum of Art, Cleveland, ex. cat., 1993, no. 31b.</t>
  </si>
  <si>
    <t>Representation of: Helios/Sol</t>
  </si>
  <si>
    <t>W,5.38</t>
  </si>
  <si>
    <t>https://www.britishmuseum.org/collection/object/P_W-5-38</t>
  </si>
  <si>
    <t>Dies (Day)</t>
  </si>
  <si>
    <t>https://media.britishmuseum.org/media/Repository/Documents/2014_10/10_14/5314c3fb_9ff2_4075_b514_a3c000f13fec/preview_00566277_001.jpg</t>
  </si>
  <si>
    <t>No: L,85.48</t>
  </si>
  <si>
    <t>Long threed laces long &amp; strong (Object); The Cryes of the City of London Drawne after the Life (Series)</t>
  </si>
  <si>
    <t>Two child sellers of thread laces, each carrying a stick to which their goods are tied; from bound series of the Cries of London.  1688_x000D_
Etching</t>
  </si>
  <si>
    <t>L,85.48</t>
  </si>
  <si>
    <t>Other BM number: 1972,U.370.47</t>
  </si>
  <si>
    <t>https://www.britishmuseum.org/collection/object/P_L-85-48</t>
  </si>
  <si>
    <t>sellers</t>
  </si>
  <si>
    <t>https://media.britishmuseum.org/media/Repository/Documents/2014_10/1_10/5ab16a55_13ab_4fd8_899d_a3b700a9f8b2/preview_00047744_001.jpg</t>
  </si>
  <si>
    <t>No: Q,4.316</t>
  </si>
  <si>
    <t>Düren; fortified walls of town at left, with two round towers and square bastion and moat outside; men walking and riding on the fields at right, with cottage and trees in the background.  1664_x000D_
Etching</t>
  </si>
  <si>
    <t>Height: 83 millimetres; Width: 130 millimetres</t>
  </si>
  <si>
    <t>Inscription type: inscription Inscription quoted: Lettered with text within image upper left "Zu Duren". Below right in margin "WHollar fec: 1664".</t>
  </si>
  <si>
    <t>See comment for Q,4.311. _x000D_
A related drawing in Berlin (KdZ 3179; Sprinzels 172; See H. Mielke, 'Wenzel Hollar: Radierungen und zeichnungen aus dem Berliner Kupferstichkabinett', 1984, nos. 24-25).</t>
  </si>
  <si>
    <t>Q,4.316</t>
  </si>
  <si>
    <t>https://www.britishmuseum.org/collection/object/P_Q-4-316</t>
  </si>
  <si>
    <t>https://media.britishmuseum.org/media/Repository/Documents/2014_10/1_13/17b99ca6_5282_4c13_b2e8_a3b700e6973e/preview_00070834_001.jpg</t>
  </si>
  <si>
    <t>No: U,4.143</t>
  </si>
  <si>
    <t>Christian Charity, a woman holding a cross suckling a child, with a figure on a chariot in the sky above holding out a wreath.  1622
Engraving</t>
  </si>
  <si>
    <t>Height: 424 millimetres; Width: 332 millimetres</t>
  </si>
  <si>
    <t>Inscription type: inscription Inscription quoted: Lettered below left 'Ioannes Francus Centensis Inv Pinxit penes Adm. R Patrem D Antonium Miranduluam CR' and in lower margin with a dedication to Ernst Adalbert, Count Harrach, signed by Pasqualini and with 'Romae Supiorum permissu 1622'</t>
  </si>
  <si>
    <t>U,4.143</t>
  </si>
  <si>
    <t>https://www.britishmuseum.org/collection/object/P_U-4-143</t>
  </si>
  <si>
    <t>https://media.britishmuseum.org/media/Repository/Documents/2014_10/10_14/ffe2eddc_bd86_4828_9733_a3c000f0c517/preview_00566094_001.jpg</t>
  </si>
  <si>
    <t>No: L,85.4</t>
  </si>
  <si>
    <t>Pretty Maids Pretty Pinns Pretty Women (Object); The Cryes of the City of London Drawne after the Life (Series)</t>
  </si>
  <si>
    <t>A pin seller walking to right, holding out a sheet of pins in his right hand, a box under his left arm; from bound series of the Cries of London.  1688_x000D_
Etching and engraving</t>
  </si>
  <si>
    <t>Inscription type: inscription Inscription quoted: Lettered with title in English, French and Italian and production detail: "M Lauron delin:" (ML as a monogram), "P Tempest exc Cum privilegio"</t>
  </si>
  <si>
    <t>L,85.4</t>
  </si>
  <si>
    <t>Other BM number: 1972,U.370.4</t>
  </si>
  <si>
    <t>https://www.britishmuseum.org/collection/object/P_L-85-4</t>
  </si>
  <si>
    <t>pin seller</t>
  </si>
  <si>
    <t>https://media.britishmuseum.org/media/Repository/Documents/2014_10/11_9/529054b7_8fc7_48ed_baaf_a3c1009c7320/preview_00621824_001.jpg</t>
  </si>
  <si>
    <t>No: E,4.256</t>
  </si>
  <si>
    <t>Plate 7; Tobias burning the heart and liver of the fish before his wedding; Tobias in centre foreground performing the sacrifice; Sarah in bed at left; Raphael catching the demon in right background; from a series of seven engravings; late impression.  1543
Engraving</t>
  </si>
  <si>
    <t>Height: 68 millimetres; Width: 104 millimetres</t>
  </si>
  <si>
    <t>Inscription type: inscription Inscription quoted: Signed with monogram and dated in the plate at upper right. 
Also lettered there: 'THOBWIE'.</t>
  </si>
  <si>
    <t>Duplicate of 1850,0810.570.</t>
  </si>
  <si>
    <t>Representation of: Tobias;  Representation of: Archangel Raphael;  Representation of: Sarah</t>
  </si>
  <si>
    <t>E,4.256</t>
  </si>
  <si>
    <t>https://www.britishmuseum.org/collection/object/P_E-4-256</t>
  </si>
  <si>
    <t>https://media.britishmuseum.org/media/Repository/Documents/2014_10/10_11/9da4788c_343c_46ac_9f1b_a3c000b9f42a/preview_00548117_001.jpg</t>
  </si>
  <si>
    <t>No: R,8.146</t>
  </si>
  <si>
    <t>Andromache trying to protect Astyanax from the Greek soldiers who have come to murder him
Etching and engraving</t>
  </si>
  <si>
    <t>Print made by: Louis Desplaces;  After: Jean Jouvenet</t>
  </si>
  <si>
    <t>1704-1739</t>
  </si>
  <si>
    <t>Height: 414 millimetres cut ; Width: 331 millimetres</t>
  </si>
  <si>
    <t>Inscription type: inscription Inscription quoted: Lettered with names of producers; rest of inscriptions cut off.</t>
  </si>
  <si>
    <t>Duplicate of 1917,1208.1942, see that entry for comment.</t>
  </si>
  <si>
    <t>Representation of: Andromache;  Representation of: Astyanax</t>
  </si>
  <si>
    <t>R,8.146</t>
  </si>
  <si>
    <t>https://www.britishmuseum.org/collection/object/P_R-8-146</t>
  </si>
  <si>
    <t>https://media.britishmuseum.org/media/Repository/Documents/2018_8/28_10/0d8d6eac_24dd_4b7f_8657_a94a00b5047a/preview_ppa199564.jpg</t>
  </si>
  <si>
    <t>No: X,5.26</t>
  </si>
  <si>
    <t>Scena quinta d'inferno (Object); Le Nozze degli Dei (Series)</t>
  </si>
  <si>
    <t>Ballet in the courtyard of Palazzo Pitti representing Hades, with Pluto and Proserpine crowned and seated on thrones behind at centre, with formations of centaurs, witches and infernal creatures in foreground and flying in the sky; and with flames rising from all sides.  1637_x000D_
Etching</t>
  </si>
  <si>
    <t>Height: 203 millimetres; Width: 289 millimetres</t>
  </si>
  <si>
    <t>Inscription type: inscription Inscription quoted: Lettered in margin below image with title and with production detail: "Alfo.us Parigi.us Inv. Stefa.us Della Bella Delli. e F"</t>
  </si>
  <si>
    <t>For the mounted impression of this print and comment, see 1871,0513.659</t>
  </si>
  <si>
    <t>ballet; classical mythology; hell; classical deity</t>
  </si>
  <si>
    <t>Representation of: Hades/Pluto;  Representation of: Persephone/Proserpina;  Associated with: Ferdinando II de' Medici, Grand Duke of Tuscany;  Associated with: Vittoria della Rovere, Grand Duchess of Tuscany;  Associated with: Alfonso Parigi</t>
  </si>
  <si>
    <t>Associated with: Hell/Hades;  Associated with: Florence</t>
  </si>
  <si>
    <t>X,5.26</t>
  </si>
  <si>
    <t>https://www.britishmuseum.org/collection/object/P_X-5-26</t>
  </si>
  <si>
    <t>witches</t>
  </si>
  <si>
    <t>https://media.britishmuseum.org/media/Repository/Documents/2014_11/5_13/9b7b7c6f_cbc2_48df_a56a_a3da00db722f/preview_01203271_001.jpg</t>
  </si>
  <si>
    <t>No: 1937,0802.1.58</t>
  </si>
  <si>
    <t>Two back views of Terpsichore, the Muse of dance, seated on a rock by a tree and playing a harp, crowned with flowers, her head turned back to look at the viewer; one in outline only; trimmed and pasted on a sheet.  c.1675-1714_x000D_
Etching</t>
  </si>
  <si>
    <t>Height: 82 millimetres; Width: 102 millimetres</t>
  </si>
  <si>
    <t>Inscription type: inscription Inscription quoted: Inscribed with folio number at top right: "82". Lettered with production details at bottom centre: "P. V. Somer in / et fecit".</t>
  </si>
  <si>
    <t>1937,0802.1.58</t>
  </si>
  <si>
    <t>https://www.britishmuseum.org/collection/object/P_1937-0802-1-58</t>
  </si>
  <si>
    <t>https://media.britishmuseum.org/media/Repository/Documents/2014_10/1_13/fc24afce_5eb6_499c_9f94_a3b700e6a55b/preview_00070790_001.jpg</t>
  </si>
  <si>
    <t>No: U,1.211</t>
  </si>
  <si>
    <t>The rape of Europa with the bull accompanied by tritons and putti, after Agostino Carracci
Etching</t>
  </si>
  <si>
    <t>Print made by: Mauro Oddi;  After: Agostino Carracci</t>
  </si>
  <si>
    <t>Height: 182 millimetres; Width: 237 millimetres</t>
  </si>
  <si>
    <t>Inscription type: inscription Inscription quoted: With 'Agostino Carracci in' on sail held by putto; and the initials 'M O S' bottom right</t>
  </si>
  <si>
    <t>U,1.211</t>
  </si>
  <si>
    <t>https://www.britishmuseum.org/collection/object/P_U-1-211</t>
  </si>
  <si>
    <t>https://media.britishmuseum.org/media/Repository/Documents/2014_11/6_17/024080fa_d0e5_4ae1_999e_a3db0120cce7/preview_01256736_001.jpg</t>
  </si>
  <si>
    <t>No: 1968,1018.1.64</t>
  </si>
  <si>
    <t>The exodus from Egypt. To left, Moses and Aaron, Moses directing a long line of Israelites with their children and all their belongings outside Egypt and into Succoth; in the foreground, a small child holding a tray with fruit and a man seated, holding his basket, resting from the journey  (Ex:12)._x000D_
Engraving and etching with contemporary colouring</t>
  </si>
  <si>
    <t>Inscription type: inscription Inscription quoted: Numbered '7'; lettered, below image, with one line in Latin: 'Aegypto egrediens...potuit. Exod:12'.</t>
  </si>
  <si>
    <t>Representation of: Moses;  Representation of: Aaron;  Representation of: Israelites</t>
  </si>
  <si>
    <t>Topographic representation of: Egypt</t>
  </si>
  <si>
    <t>Associated Event: Exodus</t>
  </si>
  <si>
    <t>1968,1018.1.64</t>
  </si>
  <si>
    <t>https://www.britishmuseum.org/collection/object/P_1968-1018-1-64</t>
  </si>
  <si>
    <t>https://media.britishmuseum.org/media/Repository/Documents/2014_11/6_20/bbcab1c8_8628_40a2_a930_a3db0159a8e9/preview_01272099_001.jpg</t>
  </si>
  <si>
    <t>No: Q,5.160</t>
  </si>
  <si>
    <t>Mulier Generosa Anglica. (Object); English: Gentle: woman (Object); Theatrum Mulierum (Series)</t>
  </si>
  <si>
    <t>An English lady walking in profile to right, wearing a hood, broad collar trimmed with double row of scalloped lace, her left hand in a muff, lifting her skirt with her right hand, revealing an underskirt; second state, before vertical strokes added to ground.  1642_x000D_
Etching and engraving</t>
  </si>
  <si>
    <t>Inscription type: inscription Inscription quoted: Signed and dated within design at lower right 'W. Hollar, inu: 1642', lettered at top left with 'English: Gentle: woman' and below image with Latin title.</t>
  </si>
  <si>
    <t>Q,5.160</t>
  </si>
  <si>
    <t>https://www.britishmuseum.org/collection/object/P_Q-5-160</t>
  </si>
  <si>
    <t>https://media.britishmuseum.org/media/Repository/Documents/2014_11/8_14/92b67f48_c4b4_4959_a123_a3dd00ee4c95/preview_01373099_001.jpg</t>
  </si>
  <si>
    <t>No: Q,4.142</t>
  </si>
  <si>
    <t>The shepherd Meliboeus reclining  in foreground at left, judging the singing competition between Corydon and Tityrus, seated under a tree, watched by shepherds and shepherdesses; sheep and goat at centre; illustration to John Ogilby's 'The Works of Publius Virgilius Maro' (London: 1654, Eclogue VII, 'Meliboeus', Virgil's 'Bucolics', p.34); after Francis Cleyn; first state, before coat of arms and letters.  _x000D_
Etching</t>
  </si>
  <si>
    <t>Height: 290 millimetres; Width: 195 millimetres</t>
  </si>
  <si>
    <t>Inscription type: inscription Inscription quoted: Lettered within design at lower left and right with artists' names: 'F. Cleyn inu: / W. Hollar fecit,'</t>
  </si>
  <si>
    <t>See 1848,0708.52 for another impression and Comment of Ee,2.47</t>
  </si>
  <si>
    <t>classical mythology; herder; mammal; musical instrument</t>
  </si>
  <si>
    <t>Q,4.142</t>
  </si>
  <si>
    <t>https://www.britishmuseum.org/collection/object/P_Q-4-142</t>
  </si>
  <si>
    <t>Meliboeus</t>
  </si>
  <si>
    <t>Corydon</t>
  </si>
  <si>
    <t>Tityrus</t>
  </si>
  <si>
    <t>https://media.britishmuseum.org/media/Repository/Documents/2014_10/9_12/0b28a848_8bcd_4c9e_a865_a3bf00cefe9d/preview_00512394_001.jpg</t>
  </si>
  <si>
    <t>No: A,8.154</t>
  </si>
  <si>
    <t>Plate 154: The construction of the Tower of Babel; a square building being built at right, men on scaffolding against the wall, some others cutting stones in lower right, one man transporting the stones on a wheelbarrow at centre, others mixing cement in lower left, a city in background; after Leandro Bassano._x000D_
Etching</t>
  </si>
  <si>
    <t>Print made by: Coryn Boel;  After: Leandro Bassano;  Intermediary draughtsman: David Teniers the Younger</t>
  </si>
  <si>
    <t>Height: 215 millimetres; Width: 303 millimetres</t>
  </si>
  <si>
    <t>Inscription type: inscription Inscription quoted: Signed in the lower margin: "Bassan iunior p." and "8 Alta 11 Lata" and "154" and "Q. Boel f."._x000D_
Stamped below: "Teniers Gal.".</t>
  </si>
  <si>
    <t>This is plate 154 from 246 plates of Teniers' Theatre of Paintings, for comment on the series see A,8.1._x000D_
After the painting by Bassano in the National Gallery in London, inv.no.60.</t>
  </si>
  <si>
    <t>A,8.154</t>
  </si>
  <si>
    <t>Other BM number: 1980,U.1359</t>
  </si>
  <si>
    <t>https://www.britishmuseum.org/collection/object/P_A-8-154</t>
  </si>
  <si>
    <t>https://media.britishmuseum.org/media/Repository/Documents/2014_11/6_17/5233e3a5_dc38_4bd5_9fe9_a3db01219366/preview_01256916_001.jpg</t>
  </si>
  <si>
    <t>No: 1968,1018.1.239</t>
  </si>
  <si>
    <t>Zacharias stepping out of the temple. View of the round Temple of Jerusalem at right, Zacharias seen exiting the temple gesturing towards a vision, an angel appearing to Zacharias inside the temple seen from a window, astonished people looking at Zacharias, including a mother and child to right and a small child hiding behind a pillar to left, an obelisk and palaces in background at left; after Gerard van Groeningen.  c.1572_x000D_
Etching and engraving with contemporary colouring</t>
  </si>
  <si>
    <t>Inscription type: inscription Inscription quoted: Lettered, below image: 'Egressus zacharias....templo.Luc.8'; numbered '1' on image.</t>
  </si>
  <si>
    <t>This is one of a series of fourteen plates, for comment see 1928,1212.17.  For another impression see 1928,1212.18.</t>
  </si>
  <si>
    <t>1968,1018.1.239</t>
  </si>
  <si>
    <t>https://www.britishmuseum.org/collection/object/P_1968-1018-1-239</t>
  </si>
  <si>
    <t>https://media.britishmuseum.org/media/Repository/Documents/2014_10/4_20/450679b4_a2d0_4572_b43e_a3ba015423ed/preview_00260344_001.jpg</t>
  </si>
  <si>
    <t>No: X,6.133</t>
  </si>
  <si>
    <t>Fight against seven Algerines by Capt Kempthorne (Object); Set of 16 sea-pieces (Series)</t>
  </si>
  <si>
    <t>Plate 11: Naval battle, with one ship ablaze, another firing a cannon, ships in the background, and boats and men in the water in the foreground.  c.1725/30_x000D_
Mezzotint printed in green</t>
  </si>
  <si>
    <t>Height: 333 millimetres; Width: 398 millimetres</t>
  </si>
  <si>
    <t>Inscription type: inscription Inscription quoted: Lettered with title, dedication in Latin to Thomas Broderick, series number, and with: 'W.Vanderveld Pinx.', 'E: Kirkall Fecit', and 'Printed &amp; Sold by E. Kirkall in Wine Office Court, Fleet Street.'</t>
  </si>
  <si>
    <t>See 'Landmarks in Print Collecting' BM 1996 cat.10. This is one of a complete set, for which Hans Sloane subscribed; his subscription ticket is also in the BM.</t>
  </si>
  <si>
    <t>Associated with: Sir John Kempthorne;  Associated with: Thomas Broderick</t>
  </si>
  <si>
    <t>Associated Event: Action of 18 December 1669</t>
  </si>
  <si>
    <t>X,6.133</t>
  </si>
  <si>
    <t>https://www.britishmuseum.org/collection/object/P_X-6-133</t>
  </si>
  <si>
    <t>https://media.britishmuseum.org/media/Repository/Documents/2014_11/10_7/6123b2f4_06fd_4b1a_b4a9_a3df007ca898/preview_01493085_001.jpg</t>
  </si>
  <si>
    <t>No: Q,6.8</t>
  </si>
  <si>
    <t>St. Bartholomew's Martyrdom. (Object)</t>
  </si>
  <si>
    <t>A man cutting open the chest of St. Bartholomew, tied to a tree, watched by a mounted soldier at left; soldiers crucifying a man on a hillock behind; castle on hilltop in the distance at left; illustration from William Cave's 'Antiquitates Apostolicæ' (London: 1675); first state._x000D_
Etching</t>
  </si>
  <si>
    <t>Inscription type: inscription Inscription quoted: Lettered above image with the title, below image over three lines: 'Rom.8.36,37. For thy sake [...] more than Conquerours.'_x000D_
Letterpress on verso.</t>
  </si>
  <si>
    <t>Illustration to: William Cave;  Representation of: St Bartholomew</t>
  </si>
  <si>
    <t>Q,6.8</t>
  </si>
  <si>
    <t>https://www.britishmuseum.org/collection/object/P_Q-6-8</t>
  </si>
  <si>
    <t>https://media.britishmuseum.org/media/Repository/Documents/2014_10/6_9/1a54c08e_7100_4003_9cee_a3bc00994e4b/preview_00398752_001.jpg</t>
  </si>
  <si>
    <t>No: O,7.260</t>
  </si>
  <si>
    <t>Portrait of Charles I as Prince of Wales, half-length, wearing stiff lace collar and chain with George, in an oval cartouche. First state.
Engraving</t>
  </si>
  <si>
    <t>O,7.260</t>
  </si>
  <si>
    <t>https://www.britishmuseum.org/collection/object/P_O-7-260</t>
  </si>
  <si>
    <t>https://media.britishmuseum.org/media/Repository/Documents/2014_11/10_7/040d1e6b_2ac6_4392_b6bb_a3df007c9f45/preview_01493079_001.jpg</t>
  </si>
  <si>
    <t>No: Q,6.4</t>
  </si>
  <si>
    <t>St. Andrew's Crucifixion. (Object)</t>
  </si>
  <si>
    <t>Three soldiers conversing at left, pointing at St Andrew, crucified on two logs, joined together to form of an X; two men setting up the cross; another men tied to a cross, being flogged on a hill in middle ground at left; illustration from William Cave's 'Antiquitates Apostolicæ' (London: 1675); first state._x000D_
Etching</t>
  </si>
  <si>
    <t>Height: 138 millimetres; Width: 75 millimetres</t>
  </si>
  <si>
    <t>Inscription type: inscription Inscription quoted: Lettered above image with the title, below image over four lines: 'Matth.23.34 Behold I send unto [...] Cyty to City.'_x000D_
Letterpress on verso.</t>
  </si>
  <si>
    <t>Illustration to: William Cave;  Representation of: St Andrew</t>
  </si>
  <si>
    <t>Q,6.4</t>
  </si>
  <si>
    <t>https://www.britishmuseum.org/collection/object/P_Q-6-4</t>
  </si>
  <si>
    <t>https://media.britishmuseum.org/media/Repository/Documents/2014_10/8_20/75118e5c_169b_437a_bf69_a3be015940bd/preview_00468360_001.jpg</t>
  </si>
  <si>
    <t>No: W,5.21</t>
  </si>
  <si>
    <t>The alliance between Peace and Abundance; two female figures standing and embracing each other; the one at left holds a branch in her hand, the one at right has a cornucopia; after G.Reni_x000D_
Chiaroscuro woodcut from two blocks (the tonal block in blue) and touched by hand with blue ink</t>
  </si>
  <si>
    <t>1627-1642</t>
  </si>
  <si>
    <t>Height: 214 millimetres; Width: 155 millimetres</t>
  </si>
  <si>
    <t>Inscription type: inscription Inscription quoted: Lettered at left 'Guido Rhenus Bonon. Inven.' and 'Bart.Coriolanus Eq. sculp.' and at right 'Romae 1627'</t>
  </si>
  <si>
    <t>This impression is Takahatake Version B, state iii/iv (touched impressions) (see N. Takahatake, `Coriolano`, Print Quarterly, vol.27, no.2, pp.108-10, 130, no.23); 1874,0808.205 is an impression of the same version.    _x000D_
The date '1642', which appears on state ii/iv of Version B (W,5.20), has been covered here; the coat of arms is empty. See also curator's comment for W,5.20.</t>
  </si>
  <si>
    <t>Bartsch / Le Peintre graveur (III state)</t>
  </si>
  <si>
    <t>Representation of: Pax;  Representation of: Abundantia</t>
  </si>
  <si>
    <t>Bequeathed by: Sir Hans Sloane (with Philipe's oval blindstamp with the initials HS (partially erased))</t>
  </si>
  <si>
    <t>W,5.21</t>
  </si>
  <si>
    <t>https://www.britishmuseum.org/collection/object/P_W-5-21</t>
  </si>
  <si>
    <t>https://media.britishmuseum.org/media/Repository/Documents/2014_10/1_10/bb4e506a_c154_4db8_a69e_a3b700b32001/preview_00050835_001.jpg</t>
  </si>
  <si>
    <t>No: W,5.45</t>
  </si>
  <si>
    <t>The Magician; Demogorgon in the Cave of Eternity; he sits writing on a tablet and holding a wand with smoke coming out of his mouth; next to him is a serpent biting its tail symbolising eternity, the Ouroboros, and a bubble containing a multi-breasted woman (Nature / Diana of Ephesus), with a hand pump spraying animals and plants; oval block_x000D_
Chiaroscuro woodcut (lineblock with two tone-blocks, ochre and dull green)</t>
  </si>
  <si>
    <t>Height: 350 millimetres; Width: 265 millimetres</t>
  </si>
  <si>
    <t>Considered to be the most accomplished chiaroscuro by Goltzius._x000D_
Literature: N. Bialler, 'Chiaroscuro woodcuts: Hendrick Goltzius and his time', Rijksmuseum Amsterdam and Cleveland Museum of Art, ex.cat., 1993, no.26b; Susan Dackerman et al., 'Prints and the Pursuit of Knowledge in Early Modern Europe', Yale UP, 2011, cat.no.97.</t>
  </si>
  <si>
    <t>New Hollstein (Dutch &amp; Flemish) / The New Hollstein: Dutch and Flemish etchings, engravings and woodcuts 1450-1700 (Hendrick Goltzius); Hollstein / Dutch and Flemish etchings, engravings and woodcuts c.1450-1700 (The Magician); Hirschmann 1921 / Hendrik Goltzius, Verzeichnis des graphischen Werkes; Strauss 1977 / Hendrik Goltzius: the complete engravings and woodcuts; Bartsch / Le Peintre graveur</t>
  </si>
  <si>
    <t>1986 Oct-Nov, Bristol, Bristol Museum and Art Gallery, 'Night Prints'_x000D_
1986 Nov-Dec, Durham, DLI Museum, 'Night Prints'_x000D_
1987 Jan-Feb, Sheffield, Sheffield Art Gallery, 'Night Prints'</t>
  </si>
  <si>
    <t>Representation of: Demogorgon</t>
  </si>
  <si>
    <t>W,5.45</t>
  </si>
  <si>
    <t>https://www.britishmuseum.org/collection/object/P_W-5-45</t>
  </si>
  <si>
    <t>Demogorgon</t>
  </si>
  <si>
    <t>Ouroboros</t>
  </si>
  <si>
    <t>https://media.britishmuseum.org/media/Repository/Documents/2014_10/1_10/23dce440_83bb_4583_a438_a3b700b083c0/preview_00049724_001.jpg</t>
  </si>
  <si>
    <t>No: W,5.9</t>
  </si>
  <si>
    <t>Section 2: A man standing on a triumphal chariot others on horseback, after Mantegna. 1599
Chiaroscuro woodcut from four blocks in green-brown</t>
  </si>
  <si>
    <t>Height: 360 millimetres; Width: 374 millimetres</t>
  </si>
  <si>
    <t>Inscription type: inscription Inscription quoted: Plaque attached to torch lettered 'Imp Jiulio Caesari ... / spreta superata.'</t>
  </si>
  <si>
    <t>See W,5.1. This sheet is double sided. On verso is another impression of same scence but from 3 blocks not the full four.</t>
  </si>
  <si>
    <t>W,5.9</t>
  </si>
  <si>
    <t>https://www.britishmuseum.org/collection/object/P_W-5-9</t>
  </si>
  <si>
    <t>https://media.britishmuseum.org/media/Repository/Documents/2014_10/8_16/19a6f90d_bd89_4be2_abb5_a3be01141c14/preview_00446881_001.jpg</t>
  </si>
  <si>
    <t>No: D,6.133</t>
  </si>
  <si>
    <t>Plate 3: Adam and Eve hiding from the Lord. Woody landscape with the couple running away at left, God reaching out for them at right, the couple again holding an apple beyond, several animals in foreground and background (e.g. porcupine, deer and lion); first state before numbers; after Maarten de Vos.  1583_x000D_
Engraving</t>
  </si>
  <si>
    <t>Inscription type: inscription Inscription quoted: Signed in lower part of impression: "Ioan: Sadlerus / inue: et scalps:" and (written on central tree) "GENES. III" and "M. de vos figurauit."._x000D_
Lettered in Latin in lower margin, two lines in two columns: "Sed miser allectus ... / ... promissi seminis optat.".</t>
  </si>
  <si>
    <t>This is one of a series of twelve, for comment see D,6.130. For another impression see 1937,0915.38.</t>
  </si>
  <si>
    <t>Representation of: Adam;  Representation of: Eve;  Representation of: God</t>
  </si>
  <si>
    <t>D,6.133</t>
  </si>
  <si>
    <t>https://www.britishmuseum.org/collection/object/P_D-6-133</t>
  </si>
  <si>
    <t>https://media.britishmuseum.org/media/Repository/Documents/2014_10/6_16/482bf787_8608_4505_8e27_a3bc01090ea6/preview_00430268_001.jpg</t>
  </si>
  <si>
    <t>No: X,1.98</t>
  </si>
  <si>
    <t>Ruggiero rescuing Angelica. River landscape with Angelica lying naked before a dragon in lower left corner, Ruggiero flying through the sky on a griffin and holding aloft a sword, various buildings and a ruin in background; after Titian.  1565_x000D_
Engraving</t>
  </si>
  <si>
    <t>Height: 439 millimetres trimmed ; Width: 293 millimetres</t>
  </si>
  <si>
    <t>Inscription type: inscription Inscription quoted: Signed and dated in lower part of impression: "Cun Priuilegio" and "1565" and "Titianus" and "Cornelio Cort fe."</t>
  </si>
  <si>
    <t>This is second state with address of Cort, for first state and comment see 1868,0612.1406.</t>
  </si>
  <si>
    <t>myth/legend; dragon</t>
  </si>
  <si>
    <t>Representation of: Roger;  Representation of: Angelica</t>
  </si>
  <si>
    <t>Orlando Furioso (poem by Ludovico Ariosto)</t>
  </si>
  <si>
    <t>X,1.98</t>
  </si>
  <si>
    <t>https://www.britishmuseum.org/collection/object/P_X-1-98</t>
  </si>
  <si>
    <t>Angelica</t>
  </si>
  <si>
    <t>Ruggiero</t>
  </si>
  <si>
    <t>https://media.britishmuseum.org/media/Repository/Documents/2014_10/9_16/d14b9265_f73c_4a34_8508_a3bf010bd601/preview_00527236_001.jpg</t>
  </si>
  <si>
    <t>No: W,8.48</t>
  </si>
  <si>
    <t>La Vertu héroïque victorieuse des Vices accompagnée des autres Vertus... (Object)</t>
  </si>
  <si>
    <t>Allegory of Virtue vanquishing Vice: armed woman sitting on monster, between, on the left woman holding scales (?) and sword, with lion's skin covering her lap; and on the right, woman sitting next to globe and holding compasses; the armed woman is crowned by Victory; three winged figures hovering over the figures.  1672_x000D_
Engraving</t>
  </si>
  <si>
    <t>Print made by: Étienne Picart;  After: Antonio Correggio</t>
  </si>
  <si>
    <t>Height: 444 millimetres trimmed ; Width: 254 millimetres</t>
  </si>
  <si>
    <t>Inscription type: inscription Inscription quoted: Lettered with name of engraver, date, title, detail on original painting, with translation in Latin.</t>
  </si>
  <si>
    <t>After a painting executed c.1530 and now in the Musée du Louvre, Paris (bought from Jabach in 1671)._x000D_
A pair to 1873,0510.3611.</t>
  </si>
  <si>
    <t>W,8.48</t>
  </si>
  <si>
    <t>https://www.britishmuseum.org/collection/object/P_W-8-48</t>
  </si>
  <si>
    <t>https://media.britishmuseum.org/media/Repository/Documents/2014_10/2_14/20039d22_3f1f_411c_9fc0_a3b800eabc32/preview_01356646_001.jpg</t>
  </si>
  <si>
    <t>No: Q,5.493</t>
  </si>
  <si>
    <t>A naked child riding a goat on a hill, two others at left trying to climb on its back, and a fourth at right falling on the ground; after Peeter van Avont. _x000D_
Etching</t>
  </si>
  <si>
    <t>1647 (c.)</t>
  </si>
  <si>
    <t>Height: 137 millimetres; Width: 207 millimetres</t>
  </si>
  <si>
    <t>Inscription type: inscription Inscription quoted: Lettered within design at lower centre with artists' names: 'P: van Avont inu; / WHollar fec:'</t>
  </si>
  <si>
    <t>Q,5.493</t>
  </si>
  <si>
    <t>https://www.britishmuseum.org/collection/object/P_Q-5-493</t>
  </si>
  <si>
    <t>https://media.britishmuseum.org/media/Repository/Documents/2014_9/29_19/4d4c5a63_a731_46ad_a49b_a3b5013c9eb3/preview_00158149_001.jpg</t>
  </si>
  <si>
    <t>No: 1968,1018.1.196</t>
  </si>
  <si>
    <t>Nebuchadnezzar II ordering to worship the golden statue (Object); Thesaurus Sacrarum Historiarum veteris testamenti, elegantissimis imaginabus expressum excellentissimorum in hac arte virorum opera: nunc primum in lucem editus (Series)</t>
  </si>
  <si>
    <t>King Nebuchadnezzar II seated to left, ordering his people to worship a golden statue, seen in the square on a column, to right; musicians, seen on profile, to left, playing large horns; crowds seen bowing below; a fire seen to right._x000D_
Engraving with contemporary colouring, trimmed at bottom</t>
  </si>
  <si>
    <t>Height: 243 millimetres trimmed ; Width: 326 millimetres</t>
  </si>
  <si>
    <t>Inscription type: inscription Inscription quoted: Lettered beneath image with "Aurea adoratur...iuvat. Daniel  3 (?)"; numebred '3' on image and signed 'Gerard. de. Iode. excud.'.</t>
  </si>
  <si>
    <t>old testament; sculpture; architecture; musician</t>
  </si>
  <si>
    <t>Representation of: Nebuchadnezzar II</t>
  </si>
  <si>
    <t>1968,1018.1.196</t>
  </si>
  <si>
    <t>https://www.britishmuseum.org/collection/object/P_1968-1018-1-196</t>
  </si>
  <si>
    <t>King Nebuchadnezzar II</t>
  </si>
  <si>
    <t>https://media.britishmuseum.org/media/Repository/Documents/2014_11/10_8/2e01f08e_e335_49ea_afd9_a3df008ec7c6/preview_01498623_001.jpg</t>
  </si>
  <si>
    <t>No: Q,5.295</t>
  </si>
  <si>
    <t>Iohannes Henricus a Craenhals (Object)</t>
  </si>
  <si>
    <t>Portrait of Johannes Henry van Craenhals, nearly half-length, standing to right  in a landscape, with head turned to look to front; wearing a cloak over his  shoulders, and collar with scalloped lace edge over doublet; fields and  buildings in the distance below; in an oval; after Jacob Peter Gowy.  1649_x000D_
Etching</t>
  </si>
  <si>
    <t>Print made by: Wenceslaus Hollar;  After: Jacob Peter Gowy</t>
  </si>
  <si>
    <t>Height: 126 millimetres; Width: 96 millimetres</t>
  </si>
  <si>
    <t>Inscription type: inscription Inscription quoted: Titled below the portrait, lettered with production details on the sides of the oval: 'I. Gowy delin. / Londini' and 'WHollar fecit / Antwerpiæ 1649.'.</t>
  </si>
  <si>
    <t>This plate was etched in Antwerp; after an unidentified  portrait painted by Jacob Peter Gowy in London.</t>
  </si>
  <si>
    <t>Q,5.295</t>
  </si>
  <si>
    <t>['British', 'Flemish']</t>
  </si>
  <si>
    <t>https://www.britishmuseum.org/collection/object/P_Q-5-295</t>
  </si>
  <si>
    <t>https://media.britishmuseum.org/media/Repository/Documents/2019_7/4_12/dcbbb281_7e53_4044_bf1c_aa8000d04fe0/preview_ppa481304.jpg</t>
  </si>
  <si>
    <t>No: X,6.103</t>
  </si>
  <si>
    <t>An unidentified saint with a halo healing the leg of a man who lies back with his arm around a bearded comrade, with two women in the background; after a drawing by Federico Zuccaro_x000D_
Colour woodcut over mezzotint and etching printed in ochre</t>
  </si>
  <si>
    <t>Print made by: Elisha Kirkall;  After: Federico Zuccaro</t>
  </si>
  <si>
    <t>Height: 147 millimetres; Width: 104 millimetres</t>
  </si>
  <si>
    <t>Inscription type: inscription Inscription quoted: Lettered within the image "F Zuccaro del. / E. Kirkall fe." and below "E Collectione Johannis Hughs, Esq."</t>
  </si>
  <si>
    <t>Named in inscription: J Hughes (?)</t>
  </si>
  <si>
    <t>X,6.103</t>
  </si>
  <si>
    <t>https://www.britishmuseum.org/collection/object/P_X-6-103</t>
  </si>
  <si>
    <t>https://media.britishmuseum.org/media/Repository/Documents/2014_10/10_14/4492b26b_768c_4eec_bd25_a3c000f0b998/preview_00566090_001.jpg</t>
  </si>
  <si>
    <t>No: L,85.1</t>
  </si>
  <si>
    <t>The Cryes of the City of London Drawne after the Life (Series)</t>
  </si>
  <si>
    <t>First title-page to bound series of the Cries of London, with a man reclining at right with staff and dog beside him, eyeing his basket at left.  1688_x000D_
Etching</t>
  </si>
  <si>
    <t>Height: 250 millimetres; Width: 164 millimetres</t>
  </si>
  <si>
    <t>Inscription type: inscription Inscription quoted: Lettered with title of series in English, French and Italian, "P. Tempest excudit/ Cum Privilegio" and production detail: "M Lauron delin." (ML as a monogram), "P. Tempest exc."</t>
  </si>
  <si>
    <t>First title to a bound series of the 'Cryes of the city of London...', (72 plates and 2 titles) at L,85.1-74. It is possible that this could be the 1689 edition (see Robert Raines, 'Marcellus Laroon', 1966, pp.95-99). It is unclear how Raines distinguishes between the described 1688 edition of 72 plates with the plates 'Any bakeing pears' and 'New river water' added to complete it, and a 1689 edition with 74 plates. Both of the additional plates are present in the current set. A volume of the 1689 edition with Luttrell's cipher is in the British Library._x000D_
See also 1868,0808.13601 to 13622 for a selection of plates from an early 18thC edition (c.1709-1750, see curator's comment); I,7.94-95 and Gg,4U.1-3 for loose plates from an early edition; and 1871,1209.2804 &amp; 3323-3386 for an incomplete late edition after c.1750, with many plates altered and re-engraved and new plates added._x000D_
For literature on the series, see S. Shesgreen, 'Images of the Outcasts: The Urban Poor in the Cries of London', 2002;_x000D_
A. Griffiths, 'The Print in Stuart Britain 1603-1689', 1998, p.260, no.180;_x000D_
'The Criers and Hawkers of London: Engravings and Drawings by Marcellus Laroon', edited by S. Shesgreen, 1990.</t>
  </si>
  <si>
    <t>The album now registered as 1972,U.370(1 to 74) comes from the Sloane collection (it bears the octagonal Museum Britannicum stamp; L.296). The old pressmark L.4 on the titlepage links with the 1837 inventory entry for L,85, which is a copy of Tempest's Cries of London. The book is listed as Pr.47 (its original number) in Sloane's library catalogue (datable 1705, see 'Landmarks in Print Collecting', p.259). (AVG)</t>
  </si>
  <si>
    <t>L,85.1</t>
  </si>
  <si>
    <t>Other BM number: 1972,U.370.1</t>
  </si>
  <si>
    <t>https://www.britishmuseum.org/collection/object/P_L-85-1</t>
  </si>
  <si>
    <t>https://media.britishmuseum.org/media/Repository/Documents/2014_11/8_15/8a556a9f_5a80_4574_a993_a3dd01012e38/preview_01378479_001.jpg</t>
  </si>
  <si>
    <t>No: P,8.266</t>
  </si>
  <si>
    <t>James Poro (Object)</t>
  </si>
  <si>
    <t>Portrait, three-quarter length, directed to and facing front, looking away to right, leaning forward against a table, holding open his shirt with right hand and exposing a baby-sized twin growing from his chest with long hair divided into plaits, which he rests on the table top, holding it at the back with left hand; before publisher altered to Bowles.  1722_x000D_
Mezzotint</t>
  </si>
  <si>
    <t>Print made by: John Faber the Younger;  Published by: John Faber the Younger</t>
  </si>
  <si>
    <t>Inscription type: inscription Inscription quoted: Lettered below the image with the title: "Son of Paul Poro, Born at Genova Ao. 1686. The Child's Name is Matthew Poro, This Man was seen in London Anno 1714."; "Done from a Painting in the Collection of the Honble. Sr. Hans Sloane Bart." and "Printed by I Faber in Fountani Court in the Strand 1722."</t>
  </si>
  <si>
    <t>society/human life</t>
  </si>
  <si>
    <t>Portrait of: James Poro;  Portrait of: Matthew Poro</t>
  </si>
  <si>
    <t>P,8.266</t>
  </si>
  <si>
    <t>https://www.britishmuseum.org/collection/object/P_P-8-266</t>
  </si>
  <si>
    <t>James Poro</t>
  </si>
  <si>
    <t>https://media.britishmuseum.org/media/Repository/Documents/2014_10/9_9/5f004321_ff29_4244_b90e_a3bf0099fa49/preview_00496334_001.jpg</t>
  </si>
  <si>
    <t>No: X,6.55</t>
  </si>
  <si>
    <t>Entombment of Christ, with Mary Magdalene, Virgin, and two holy women around the dead body of Christ in the foreground, and beyond to right St John and Joseph of Arimathaea opening the tomb; after Vouet.  1639
Engraving</t>
  </si>
  <si>
    <t>Height: 453 millimetres cut ; Width: 321 millimetres</t>
  </si>
  <si>
    <t>Another impression: 1841,1211.39.30.</t>
  </si>
  <si>
    <t>Representation of: Jesus Christ;  Representation of: Virgin Mary;  Representation of: St Mary Magdalene of Pazzi;  Representation of: St John the Evangelist;  Representation of: St Joseph of Arimathaea</t>
  </si>
  <si>
    <t>X,6.55</t>
  </si>
  <si>
    <t>https://www.britishmuseum.org/collection/object/P_X-6-55</t>
  </si>
  <si>
    <t>https://media.britishmuseum.org/media/Repository/Documents/2014_10/1_8/36c66aa6_e8de_4af9_8cf7_a3b70088cc0c/preview_00041187_001.jpg</t>
  </si>
  <si>
    <t>No: 1900,1031.4</t>
  </si>
  <si>
    <t>Old Testament (or Synagogue); the female personification of the Old Testament stands with a crown on her head and a broken spear in her right hand; she supports two tablets with her left hand at lower right.  c.1530
Woodcut</t>
  </si>
  <si>
    <t>Height: 130 millimetres; Width: 92 millimetres</t>
  </si>
  <si>
    <t>This print has been cut out from a larger sheet, in which it is topped with another register in which framed scenes of the Sacrifice of Abraham and the Annunciation are separated by a personification of Faith.  This larger sheet was one of fourteen blocks that were published together by Doen Pietersz. in Amsterdam around 1530.  According to New Hollstein, the majority of the Old Testament scenes are by Jacob Cornelisz. van Oostsanen and the personifications of vices and virtues with ornamental frames are stylisitcally similar and may also be attributable to the same artist.</t>
  </si>
  <si>
    <t>New Hollstein (Dutch &amp; Flemish) / The New Hollstein: Dutch and Flemish etchings, engravings and woodcuts 1450-1700 (Lucas van Leyden - book illustration related to Lucas van Leyden and his workshop)</t>
  </si>
  <si>
    <t>From Sloane Ms.1044.571</t>
  </si>
  <si>
    <t>1900,1031.4</t>
  </si>
  <si>
    <t>https://www.britishmuseum.org/collection/object/P_1900-1031-4</t>
  </si>
  <si>
    <t>Old Testament</t>
  </si>
  <si>
    <t>https://media.britishmuseum.org/media/Repository/Documents/2014_10/1_14/4d4e281a_b078_443f_aecb_a3b700e6bd57/preview_00070865_001.jpg</t>
  </si>
  <si>
    <t>No: U,4.132</t>
  </si>
  <si>
    <t>Ill beato Felice capuccino miracolosamente resuscito un fanciullo morto (Object)</t>
  </si>
  <si>
    <t>Father Felice, accompanied by a fellow capuchin, raising a dead child from the dead watched by the child's mother and a companion.  1629
Engraving</t>
  </si>
  <si>
    <t>Height: 334 millimetres; Width: 242 millimetres</t>
  </si>
  <si>
    <t>Inscription type: inscription Inscription quoted: Titled and with a dedication to Orazio di Carpegna by Pasqualini 'in Cento con licenza di Supri 1629' and 'Gio Fran Centese Ca. inv'</t>
  </si>
  <si>
    <t>Made from a tracing at Windsor (Mahon-Turner 49) after a drawing in Warsaw.</t>
  </si>
  <si>
    <t>U,4.132</t>
  </si>
  <si>
    <t>https://www.britishmuseum.org/collection/object/P_U-4-132</t>
  </si>
  <si>
    <t>Father Felice</t>
  </si>
  <si>
    <t>capuchin</t>
  </si>
  <si>
    <t>https://media.britishmuseum.org/media/Repository/Documents/2014_10/8_18/d76b0ee3_3deb_44f8_a4ed_a3be01365cde/preview_00457084_001.jpg</t>
  </si>
  <si>
    <t>No: D,7.142</t>
  </si>
  <si>
    <t>Plate 2: Cows. Landscape with a large cow at left, seen from behind and turned three-quarter to right, cabbages at left in foreground, a herder with two other cows in distance; copy in reverse after Boetius Adamsz Bolswert who engraved after Abraham Bloemaert.  after 1611_x000D_
Engraving</t>
  </si>
  <si>
    <t>Height: 114 millimetres; Width: 138 millimetres</t>
  </si>
  <si>
    <t>Inscription type: inscription Inscription quoted: Numbered in lower right corner: "2".</t>
  </si>
  <si>
    <t>This is one from a series of twenty numbered plates showing animals and pastoral scenes by an anonymous 17th century engraver. Only the first plate or title-page is missing from series in BM collection (see D,7.142-160). Thirteen of these plates are after a series engraved by Boethius Adamsz Bolswert who engraved after Abraham Bloemaert (Roethlisberger 136-148). The six remaining plates (numbered 3, 10, 13-15 and 20; described as 'printed imitations' by Roethlisberger) are not after Bolswert, but seem to be invented compositions, of which details are after other artists (mainly after Jan Saenredam's "Adam and Eve Series", but also after Hendrik Goltzius and Girolamo Muziano). Jan Saenredam's compositions showing Adam and Eve are after Abraham Bloemaert.</t>
  </si>
  <si>
    <t>D,7.142 to 160 are a set of copies of Bloemaert which all have the same margin and were cut from a booklet. None has any indication of provenance, but it is almost certain that this was a booklet in the Sloane collection which was cut up and mounted into the album D,7.</t>
  </si>
  <si>
    <t>D,7.142</t>
  </si>
  <si>
    <t>https://www.britishmuseum.org/collection/object/P_D-7-142</t>
  </si>
  <si>
    <t>https://media.britishmuseum.org/media/Repository/Documents/2014_10/10_14/776cc22c_7d9b_4735_b840_a3c000f14d6f/preview_00566290_001.jpg</t>
  </si>
  <si>
    <t>No: L,85.53</t>
  </si>
  <si>
    <t>Merry Andrew (Object); The Cryes of the City of London Drawne after the Life (Series)</t>
  </si>
  <si>
    <t>A jester creeping to right, looking to front with fan in left hand; from bound series of the Cries of London.  1688_x000D_
Etching and engraving</t>
  </si>
  <si>
    <t>Height: 243 millimetres; Width: 158 millimetres</t>
  </si>
  <si>
    <t>For a comment on the series, see L,85.1._x000D_
The jester is identified in a pencil note as Philips</t>
  </si>
  <si>
    <t>L,85.53</t>
  </si>
  <si>
    <t>Other BM number: 1972,U.370.52</t>
  </si>
  <si>
    <t>https://www.britishmuseum.org/collection/object/P_L-85-53</t>
  </si>
  <si>
    <t>https://media.britishmuseum.org/media/Repository/Documents/2014_11/7_13/36018d06_a8ce_4b87_9221_a3dc00e4e94d/preview_01298959_001.jpg</t>
  </si>
  <si>
    <t>No: 1948,0410.4.151</t>
  </si>
  <si>
    <t>Burying the dead; a city landscape; in the foreground, men burying corpses, with two mourning women seen to right, Jesus seen behind them; more grave diggers behind; with an ornamental frame with tools related to grave-digging and death, including an owl and a bat; a cartouche inscribed in Latin below image; after Maarten de Vos; second state published by Collaert_x000D_
Engraving</t>
  </si>
  <si>
    <t>Height: 172 millimetres; Width: 210 millimetres</t>
  </si>
  <si>
    <t>Inscription type: inscription Inscription quoted: Letterd at bottom left: "A.C."; right: M.de Vos inu."; in cartouche below: "Funera-sunt-hominum-maestro-decoranda-sepulcro"</t>
  </si>
  <si>
    <t>acts of mercy; death; coffin/sarcophagus; bird</t>
  </si>
  <si>
    <t>1948,0410.4.151</t>
  </si>
  <si>
    <t>https://www.britishmuseum.org/collection/object/P_1948-0410-4-151</t>
  </si>
  <si>
    <t>https://media.britishmuseum.org/media/Repository/Documents/2014_11/7_16/c3956824_c767_44bb_883c_a3dc010e4b20/preview_01300600_001.jpg</t>
  </si>
  <si>
    <t>No: 1948,0410.4.199</t>
  </si>
  <si>
    <t>Staphae, sive stapedes (Object); Nova Reperta (Series)</t>
  </si>
  <si>
    <t>In a street, seen in perspective, a knight mounting on a horse, seen from behind; a shop assistant showing him a pair of stirrups, behind him, people producing them; another shop selling stirrups and another knight, with a lance.  _x000D_
Engraving</t>
  </si>
  <si>
    <t>Height: 205 millimetres; Width: 270 millimetres</t>
  </si>
  <si>
    <t>Inscription type: inscription Inscription quoted: Plated numbered 9. Lettered in margin, below image, with the title and two sentences in Latin: 'Pedes, humi ut, stetere equo, insidentium' and 'Cito levati, ut ipsa scala sublevat'. On image, bottom: 'Ion.Stradanus Invent.' and 'Phls. Galle excud.'.</t>
  </si>
  <si>
    <t>allegory/personification; mammal; knight; merchant/shopkeeper</t>
  </si>
  <si>
    <t>1948,0410.4.199</t>
  </si>
  <si>
    <t>https://www.britishmuseum.org/collection/object/P_1948-0410-4-199</t>
  </si>
  <si>
    <t>https://media.britishmuseum.org/media/Repository/Documents/2014_10/10_14/1f1af109_40e7_4e4f_80be_a3c000f0a936/preview_00566135_001.jpg</t>
  </si>
  <si>
    <t>No: L,85.17</t>
  </si>
  <si>
    <t>Troope every one one (Object); The Cryes of the City of London Drawne after the Life (Series)</t>
  </si>
  <si>
    <t>A toy seller walking to right playing a trumpet with hobby-horses in a frame on a stick over his right shoulder; from bound series of the Cries of London.  1688_x000D_
Etching and engraving</t>
  </si>
  <si>
    <t>Height: 244 millimetres; Width: 160 millimetres</t>
  </si>
  <si>
    <t>street-trader; toy</t>
  </si>
  <si>
    <t>L,85.17</t>
  </si>
  <si>
    <t>Other BM number: 1972,U.370.17</t>
  </si>
  <si>
    <t>https://www.britishmuseum.org/collection/object/P_L-85-17</t>
  </si>
  <si>
    <t>toy seller</t>
  </si>
  <si>
    <t>https://media.britishmuseum.org/media/Repository/Documents/2014_10/8_16/c0f104c1_f5f0_4859_a659_a3be01140d6a/preview_00446875_001.jpg</t>
  </si>
  <si>
    <t>No: D,6.135</t>
  </si>
  <si>
    <t>Plate 5: Cain tilling the ground, Abel as shepherd. Landscape with Cain ploughing a field in foreground at right, Abel herding a flock of sheep at left, a shed with Adam and Eve in background at right, other animals (e.g. cows, camel and horse) in background at left; first state before numbers; after Maarten de Vos.  1583_x000D_
Engraving</t>
  </si>
  <si>
    <t>Inscription type: inscription Inscription quoted: Signed in lower part of impression: "GENES: IIII" and "Ioan: Sadl: inuen: et scalps: M. de vos figurauit."._x000D_
Lettered in Latin in lower margin, two lines in two columns: "Arua colit Caym, ... / ... , armentaque pratis.".</t>
  </si>
  <si>
    <t>This is one of a series of twelve, for comment see D,6.130. For another impression see 1937,0915.43.</t>
  </si>
  <si>
    <t>old testament; ploughing; herder; mammal; camel</t>
  </si>
  <si>
    <t>Representation of: Cain;  Representation of: Adam;  Representation of: Eve;  Representation of: Abel</t>
  </si>
  <si>
    <t>D,6.135</t>
  </si>
  <si>
    <t>https://www.britishmuseum.org/collection/object/P_D-6-135</t>
  </si>
  <si>
    <t>https://media.britishmuseum.org/media/Repository/Documents/2014_10/8_18/a915f569_aea6_49a3_acb8_a3be01366365/preview_00457087_001.jpg</t>
  </si>
  <si>
    <t>No: D,7.144</t>
  </si>
  <si>
    <t>Plate 4: Horses. Landscape with a large horse at centre, being saddled by a man standing behind the animal, another horse resting beyond, houses in background; copy in reverse after Boetius Adamsz Bolswert who engraved after Abraham Bloemaert.  after 1611_x000D_
Engraving</t>
  </si>
  <si>
    <t>Height: 110 millimetres; Width: 138 millimetres</t>
  </si>
  <si>
    <t>Inscription type: inscription Inscription quoted: Numbered in lower right corner: "4".</t>
  </si>
  <si>
    <t>D,7.144</t>
  </si>
  <si>
    <t>https://www.britishmuseum.org/collection/object/P_D-7-144</t>
  </si>
  <si>
    <t>https://media.britishmuseum.org/media/Repository/Documents/2014_10/10_14/aab85bfc_5790_4627_8b83_a3c000f0bd08/preview_00566144_001.jpg</t>
  </si>
  <si>
    <t>No: L,85.19</t>
  </si>
  <si>
    <t>Old Chaires to mend (Object); The Cryes of the City of London Drawne after the Life (Series)</t>
  </si>
  <si>
    <t>A man standing to front with a bale of strips on wood on his back and a stick over his left shoulder; from bound series of the Cries of London.  1688_x000D_
Etching</t>
  </si>
  <si>
    <t>Height: 250 millimetres; Width: 163 millimetres</t>
  </si>
  <si>
    <t>L,85.19</t>
  </si>
  <si>
    <t>Other BM number: 1972,U.370.19</t>
  </si>
  <si>
    <t>https://www.britishmuseum.org/collection/object/P_L-85-19</t>
  </si>
  <si>
    <t>https://media.britishmuseum.org/media/Repository/Documents/2014_9/29_20/2d55923a_3777_45f8_83e4_a3b5014e8653/preview_00163671_001.jpg</t>
  </si>
  <si>
    <t>No: E,6.38</t>
  </si>
  <si>
    <t>The Good Hows-holder (Object)</t>
  </si>
  <si>
    <t>Moral broadside; bearded man half-length facing front wearing fur cap and cloak, with text below between decoration of flowers and fruits; originally 1564/5, this reprint 1607_x000D_
Woodcut and letterpress</t>
  </si>
  <si>
    <t>Published by: Gyles Godet</t>
  </si>
  <si>
    <t>1564-1565</t>
  </si>
  <si>
    <t>Height: 485 millimetres; Width: 367 millimetres</t>
  </si>
  <si>
    <t>Inscription type: inscription Inscription quoted: Lettered with text below image and publication line: "Printed in London at the Blackfriers 1607".</t>
  </si>
  <si>
    <t>'A Christian exhortation of the Good Householder to his Children' was entered to Giles Godet in the Stationers' Company Register 1564/5 (Arber I p.272; Watt, p.190). This 1607 reprint was probably by Paul Boulenger (Watt, p.190-1).</t>
  </si>
  <si>
    <t>1996 Apr-Jun, Houston, Museum of Fine Arts, Landmarks in Print Collecting_x000D_
1996 Jul-Sep, LA, Huntington Library and AG, Landmarks in Print Collecting_x000D_
1996, Oct-Dec, Baltimore, Museum of Arts, Landmarks in Print Collecting_x000D_
1997 Jan-Apr, Minneapolis Institute of Arts, Landmarks in Print Collecting_x000D_
2000 Oct-Dec, Cambridge, Fitzwilliam Museum, Popular Print in England_x000D_
2001 Feb-Apr, Glasgow, Hunterian AG, Popular Print in England_x000D_
2001 Apr-June, Manchester, Whitworth AG, Popular Print in England_x000D_
2001 June-Aug, Bradford, Cartwright Hall, Popular Print in England</t>
  </si>
  <si>
    <t>E,6.38</t>
  </si>
  <si>
    <t>https://www.britishmuseum.org/collection/object/P_E-6-38</t>
  </si>
  <si>
    <t>https://media.britishmuseum.org/media/Repository/Documents/2014_10/1_13/bd2322c1_bc77_4a3f_b184_a3b700e237ae/preview_00069125_001.jpg</t>
  </si>
  <si>
    <t>No: V,4.28</t>
  </si>
  <si>
    <t>Plate 47: Solomon building the Temple at Jerusalem.  1615
Etching</t>
  </si>
  <si>
    <t>Height: 158 millimetres damaged at top ; Width: 177 millimetres</t>
  </si>
  <si>
    <t>V,4.28</t>
  </si>
  <si>
    <t>https://www.britishmuseum.org/collection/object/P_V-4-28</t>
  </si>
  <si>
    <t>https://media.britishmuseum.org/media/Repository/Documents/2014_10/8_17/9ba73acf_6646_44b0_bb8a_a3be012512ac/preview_00451546_001.jpg</t>
  </si>
  <si>
    <t>No: W,4.27</t>
  </si>
  <si>
    <t>Holy family; with Saint Elizabeth, after Rosso Fiorentino
Chiaroscuro woodcut from three blocks in brown</t>
  </si>
  <si>
    <t>Print made by: Master ND;  After: Rosso Fiorentino</t>
  </si>
  <si>
    <t>1544 (c)</t>
  </si>
  <si>
    <t>Published in: Fontainebleau</t>
  </si>
  <si>
    <t>Height: 281 millimetres; Width: 235 millimetres</t>
  </si>
  <si>
    <t>Lit.: S. Lepape, 'Gravure en Clair-Obscur: Cranach, Raphael, Rubens' exh. cat. Paris, Louvre, 2018, cat. no. 34._x000D_
First state, before the replacement of the light tone block. _x000D_
This composition, after a lost work by Rosso, is also recorded in an engraving by a Paris School printmaker (See Carroll in 'Rosso Fiorentino. Drawings, Prints and Decorative Arts', Washington 1987, pp. 360–62, cat No.114) and an ink wash drawing in Milan (Civico Gabinetto dei Disegni del Castello Sforzesco; inv. 6038 C 786). The Master ND's woodcut is in reverse of the engraving and does not include the billowing drapery behind the figure of Joseph. A simulated wooden frame surrounds the figures, composed of all three blocks. The present woodcut is printed in an overly fluid ink, so that the definition of much of the mid-tone block is lost. Jenkins 2017.</t>
  </si>
  <si>
    <t>Bartsch / Le Peintre graveur; Karpinsky 1976 / Le Maître ND de Bologne; Jenkins 2017 / Prints at the Court of Fontainebleau c1542-47</t>
  </si>
  <si>
    <t>2018-2019 17 Oct-14 Jan, Paris, Musee du Louvre, La Gravure en couleurs du XVIe au XVIIe siecle en Europe</t>
  </si>
  <si>
    <t>W,4.27</t>
  </si>
  <si>
    <t>https://www.britishmuseum.org/collection/object/P_W-4-27</t>
  </si>
  <si>
    <t>https://media.britishmuseum.org/media/Repository/Documents/2014_11/6_21/5693739d_883a_4030_815f_a3db015a1eae/preview_01272254_001.jpg</t>
  </si>
  <si>
    <t>No: Q,5.167</t>
  </si>
  <si>
    <t>Mulier Anglica habitans in Pago. (Object); Country=woman (Object); Theatrum Mulierum (Series)</t>
  </si>
  <si>
    <t>An English country woman walking in profile to left; wearing a wide-brimmed hat, collar over bodice, and apron over skirt with decorated border, carrying a basket on her right arm; second state, before '11' added below right.  1643_x000D_
Etching and engraving</t>
  </si>
  <si>
    <t>Inscription type: inscription Inscription quoted: Signed and dated within design at lower left: 'W. Hollar f: 1643', lettered beside image at upper left with English title and below image with Latin title.</t>
  </si>
  <si>
    <t>british costume 17thc; peasant/villager</t>
  </si>
  <si>
    <t>Q,5.167</t>
  </si>
  <si>
    <t>https://www.britishmuseum.org/collection/object/P_Q-5-167</t>
  </si>
  <si>
    <t>English country woman</t>
  </si>
  <si>
    <t>https://media.britishmuseum.org/media/Repository/Documents/2014_10/8_15/2e4c89a9_de51_41ee_bda1_a3be01040c18/preview_00441983_001.jpg</t>
  </si>
  <si>
    <t>No: H,7.17</t>
  </si>
  <si>
    <t>The Blinding of Elymas; St Paul standing at right with his left arm extended towards Elymas at left walking with his eyes closed and with his arms extended out in front of him; Proconsul Sergius seated on a throne in centre. 1516
Engraving</t>
  </si>
  <si>
    <t>Print made by: Agostino Veneziano;  After: Raphael</t>
  </si>
  <si>
    <t>Height: 258 millimetres; Width: 332 millimetres</t>
  </si>
  <si>
    <t>Inscription type: inscription Inscription quoted: Inscribed on plate 'L. SERCIUS. PAULIUS. ASIAE. PROCOS. CHRISTIANAM. FIDE. AMPLECTITUR. SAVLI. PREDICATIONE.'
Signed and dated on plate with the monogram 'A.V.' above which is inscribed '1516'.</t>
  </si>
  <si>
    <t>After Raphael's cartoon 'The Blinding of the Magician Elymas' now in the Victoria and Albert Museum, London for a tapestry, the upper-half of which is preserved in the Pinacoteca Vaticana in Rome. A related Raphael drawing is now in Windsor Castle (inv. 12750).</t>
  </si>
  <si>
    <t>Representation of: Elymas;  Representation of: St Paul;  Representation of: Sergius Paulus</t>
  </si>
  <si>
    <t>Acts of the Apostles (Book XIII, 6-12)</t>
  </si>
  <si>
    <t>H,7.17</t>
  </si>
  <si>
    <t>https://www.britishmuseum.org/collection/object/P_H-7-17</t>
  </si>
  <si>
    <t>Proconsul Sergius</t>
  </si>
  <si>
    <t>https://media.britishmuseum.org/media/Repository/Documents/2018_5/25_9/ce24a031_220f_40bb_b132_a8eb00a1e4c3/preview_PPA347446.jpg</t>
  </si>
  <si>
    <t>No: 1972,U.6.1</t>
  </si>
  <si>
    <t>Vita S. Ioseph B.mae Virginis Sponsi Patriarcharum Maximi (Series)</t>
  </si>
  <si>
    <t>Frontispiece; classical portico with roundel with image of St Joseph in the pediment, decorated with hanging garlands, vases and burning oil-lamps; titled in between Corinthian columns; cartouche below_x000D_
Engraving and etching</t>
  </si>
  <si>
    <t>Height: 102 millimetres; Width: 60 millimetres</t>
  </si>
  <si>
    <t>Inscription type: inscription Inscription quoted: Title-page lettered with title and production details: "Vita / S. Ioseph / B[eatissi]mae Virginis / Sponsi / Patriarcharvm / Maximi / Iconibus delineata / ac versiculis exornata" and "Antverpiæ / Ioannes Galleus / excudebat".</t>
  </si>
  <si>
    <t>A series of twenty-eight unnumbered scenes relating to the life of St Joseph, preceded by a title-page, bound in red leather, gilt-tooled on the spine ("Vita St Joseph" and "J. Galle" and "Antv."). Each plate represents a significant moment in St Joseph's life, starting with the Tree of Jesse and finishing with the Assumption of St Joseph. Each plate is accompanied by a short poem by a Hendrik van der Gracht, a Flemish author and priest. A later edition was published by Johannes Stichter in Amsterdam in 1689; a copy is held at the Katholieke Universiteit in Nijmegen. For an incomplete edition (twenty-two plates) published by Joannes' father Theodoor Galle, see 1896,0203.3.1-24 (with additional engraved dedication)._x000D_
For another impression of this frontispiece see also 1896,0203.3.1.</t>
  </si>
  <si>
    <t>Acquired by Hans Sloane in 1730 and listed on p.3008 of his library catalogue as Pr.821 (later reshelved as Pr.656). Stamped in black ink, in octagon: 'MVSEVM / BRITAN / NICVM'  (L.296). Inscribed in graphite on a flyleaf: "c-72 / 7". The book must have been part of the original transfer from the Library in 1808.</t>
  </si>
  <si>
    <t>1972,U.6.1</t>
  </si>
  <si>
    <t>https://www.britishmuseum.org/collection/object/P_1972-U-6-1</t>
  </si>
  <si>
    <t>https://media.britishmuseum.org/media/Repository/Documents/2014_10/9_7/4f22d6f1_5cf9_402b_a725_a3bf0080ec53/preview_00488544_001.jpg</t>
  </si>
  <si>
    <t>No: Z,1.1</t>
  </si>
  <si>
    <t>The beached sperm whale at Noordwijk. Coastal scene with the dead whale on the sand, seen in profile to right, one man standing on the whale with spread arms, another one is measuring the tail, others standing around the animal, two dogs in lower right; a lettered cartouche flanked by men wearing fur hats; undetermined state since margins trimmed.  c.1614_x000D_
Etching</t>
  </si>
  <si>
    <t>Print made by: Esaias van de Velde</t>
  </si>
  <si>
    <t>Height: 132 millimetres trimmed ; Width: 241 millimetres</t>
  </si>
  <si>
    <t>Inscription type: inscription Inscription quoted: Lettered in cartouche in lower centre: "Anno 1614 den 28 December / is gestrant desen vis lanck synde / 58 voeten. E. V. Velde fe.".</t>
  </si>
  <si>
    <t>The state of this impression can not be determined since the margins are cut, but it is definitely earlier than fourth state._x000D_
For copies in same direction see S.6929 and 1914,0520.641._x000D_
Lit.: Ingrid Faust, 'Zoologische Einblattdrucke und Flugschriften vor 1800, Band IV: Wale, Sirenen, Elefanten', Stuttgart, 2002, cat.no. 552.1.</t>
  </si>
  <si>
    <t>Hollstein / Dutch and Flemish etchings, engravings and woodcuts c.1450-1700; Keyes 1984 / Esaias van den Velde, 1587-1630; Muller 1863-1882 / De Nederlandsche Geschiedenis in Platen. Beredeneerde Beschrijving van Nederlandsche Historieplaten</t>
  </si>
  <si>
    <t>coastal scene; mammal (whale); dog</t>
  </si>
  <si>
    <t>Associated Event: Beaching of sperm whale at Noordwijk</t>
  </si>
  <si>
    <t>The volume Z,1 was described in the 1837 inventory as a 'portfolio with book plates on natural history, portraits &amp;c, numbered 1-172'. Z,1.5 to 7 are gifts made in 1825-7, and other prints post-date Sloane. Z,1.4 was published in 1781; Z,1.8 to 15 are Richardson's copies of rare early portraits, published in the 1790s; and Z,1.164 is a late addition from the Kerrich collection in 1828. (Z,1.165 to 172 were architectural drawings which are no longer in the BM, probably having been transferred to the Library)._x000D_
This all proves that the album must have been put together by J T Smith after his appointment in 1816 and that not all the contents are from Sloane. But the rest of the contents (Z,1 to 3 and 17 to 163) seem to come from Hans Sloane. Many are sets of animals or curiosities that are characteristic of his interests, and some are securely identifiable as from his collection. Smith evidently included in it many odds and ends that were left over after Thomas Philipe had extracted the prints which had an obvious location within his new albums which he formed in 1808-10. These remaining prints had no name under which he could put them, and so they languished loose until Smith placed them in Z,1, where they were all listed in the 1837 inventory. Many are numbered on the recto, which shows that they were still laid down onto old album pages when pasted into Z,1. Smith made little effort to arrange the prints in the series to which they belonged: for example the run of plates from van Veen's 'Emblemata Amatoria' is scattered randomly through the pages.</t>
  </si>
  <si>
    <t>Z,1.1</t>
  </si>
  <si>
    <t>https://www.britishmuseum.org/collection/object/P_Z-1-1</t>
  </si>
  <si>
    <t>https://media.britishmuseum.org/media/Repository/Documents/2014_10/10_14/ef5cc091_9d12_4fb5_a64e_a3c000f0c8b6/preview_00566096_001.jpg</t>
  </si>
  <si>
    <t>No: L,85.8</t>
  </si>
  <si>
    <t>Ha Ha Ha Poor Jack (Object); The Cryes of the City of London Drawne after the Life (Series)</t>
  </si>
  <si>
    <t>A street trader walking to left carrying a basket of goods on his head and a stick in his right hand, followed by a woman at right, who supports herself on two walking sticks; from bound series of the Cries of London.  1688_x000D_
Etching and engraving</t>
  </si>
  <si>
    <t>Height: 245 millimetres; Width: 162 millimetres</t>
  </si>
  <si>
    <t>L,85.8</t>
  </si>
  <si>
    <t>Other BM number: 1972,U.370.8</t>
  </si>
  <si>
    <t>https://www.britishmuseum.org/collection/object/P_L-85-8</t>
  </si>
  <si>
    <t>https://media.britishmuseum.org/media/Repository/Documents/2014_9/30_10/69d25a6b_53e1_40ce_a1f7_a3b600b03dcc/preview_00194920_001.jpg</t>
  </si>
  <si>
    <t>No: 1968,1018.1.128</t>
  </si>
  <si>
    <t>Solomon and the Queen of Sheba (Object); Thesaurus Sacrarum Historiarum veteris testamenti, elegantissimis imaginabus expressum excellentissimorum in hac arte virorum opera: nunc primum in lucem editus (Series)</t>
  </si>
  <si>
    <t>At centre, the Queen of Sheba and her maids, kneeling before Solomon, seen to right, enthroned, with his entourage behind him; in the foreground, various precious gifts; in the background, seen through a colonnade, camels resting and a city view._x000D_
Engraving with contemporary colouring</t>
  </si>
  <si>
    <t>Inscription type: inscription Inscription quoted: Lettered, beneath image, with one sentence in Latin: 'Munera magna...probat. 3. Reg. cap. 10'.</t>
  </si>
  <si>
    <t>1968,1018.1.128</t>
  </si>
  <si>
    <t>https://www.britishmuseum.org/collection/object/P_1968-1018-1-128</t>
  </si>
  <si>
    <t>https://media.britishmuseum.org/media/Repository/Documents/2014_10/1_7/b205b838_b37e_408b_b9a8_a3b700815a55/preview_00038601_001.jpg</t>
  </si>
  <si>
    <t>No: E,3.84</t>
  </si>
  <si>
    <t>One of a series of twelve woodcuts; in the foreground the dead Christ is lying on the ground, supported by St John and lamented by a group of women; the crown of thorns is to His feet; the the left background is the scene of the Crucifixion.  c.1497-1500
Woodcut</t>
  </si>
  <si>
    <t>Height: 396 millimetres; Width: 286 millimetres</t>
  </si>
  <si>
    <t>E,3.84</t>
  </si>
  <si>
    <t>https://www.britishmuseum.org/collection/object/P_E-3-84</t>
  </si>
  <si>
    <t>https://media.britishmuseum.org/media/Repository/Documents/2014_10/11_4/f846c74c_418d_4427_a493_a3c10051c037/preview_00601910_001.jpg</t>
  </si>
  <si>
    <t>No: F,1.233</t>
  </si>
  <si>
    <t>St Mark, seated to right, writing on a book; a lion, seated to left, seen before him; a landscape behind; damaged on the upper corners._x000D_
Engraving</t>
  </si>
  <si>
    <t xml:space="preserve">Height: 94 millimetres trimmed ; Width: 80 millimetres trimmed </t>
  </si>
  <si>
    <t>See curatorial comment for F.1.-232.</t>
  </si>
  <si>
    <t>F,1.233</t>
  </si>
  <si>
    <t>https://www.britishmuseum.org/collection/object/P_F-1-233</t>
  </si>
  <si>
    <t>https://media.britishmuseum.org/media/Repository/Documents/2014_11/6_21/7aec0964_9926_41e8_a214_a3db015ac716/preview_01272644_001.jpg</t>
  </si>
  <si>
    <t>No: Q,5.158</t>
  </si>
  <si>
    <t>Mulier Generosa Anglica. (Object); Ein Englishe vom / Adell (Object); Aula Veneris (Series)</t>
  </si>
  <si>
    <t>An English gentlewoman with curly shoulder-length hair standing whole length to right, looking to right; wearing a collar, laced bodice, holding her gown with her gloved left hand and a fan in the right; second state, before diagonal strokes added to her right shoulder.  1644_x000D_
Etching</t>
  </si>
  <si>
    <t>Inscription type: inscription Inscription quoted: Signed within design at lower right 'W. Hollar fecit', lettered beside image at upper right with German title, followed by date '1644.', and below image with Latin title.</t>
  </si>
  <si>
    <t>Q,5.158</t>
  </si>
  <si>
    <t>https://www.britishmuseum.org/collection/object/P_Q-5-158</t>
  </si>
  <si>
    <t>https://media.britishmuseum.org/media/Repository/Documents/2014_11/6_17/c0ebea76_3440_4354_8a8a_a3db01212f2a/preview_01256764_001.jpg</t>
  </si>
  <si>
    <t>No: 1968,1018.1.73</t>
  </si>
  <si>
    <t>Balaam and the angel (Object); Thesaurus sacrarum historiarum veteris testamenti, elegantissimis imaginabus expressum excellentissimorum in hac arte virorum opera: nunc primum in lucem editus (Series)</t>
  </si>
  <si>
    <t>At centre, Balaam beating his donkey as the angel of God with a sword gets on his way; three men seen at some distance to left (Num. 13)._x000D_
Engraving and etching with contemporary colouring</t>
  </si>
  <si>
    <t>Height: 190 millimetres; Width: 261 millimetres</t>
  </si>
  <si>
    <t>Inscription type: inscription Inscription quoted: Numbered '2' on image; lettered, below image, with one line in Latin: 'Ad Moab...praeit. Num. 22'.</t>
  </si>
  <si>
    <t>See curator's comment for 1968-10-18-1-(72). For a copy see 1939,0130.1.29.</t>
  </si>
  <si>
    <t>Representation of: Balaam</t>
  </si>
  <si>
    <t>1968,1018.1.73</t>
  </si>
  <si>
    <t>https://www.britishmuseum.org/collection/object/P_1968-1018-1-73</t>
  </si>
  <si>
    <t>https://media.britishmuseum.org/media/Repository/Documents/2014_11/7_13/10ac7fcf_97f5_4171_a3fb_a3dc00e44edd/preview_01298942_001.jpg</t>
  </si>
  <si>
    <t>No: 1948,0410.4.136</t>
  </si>
  <si>
    <t>Plate numbered 1: the King forgiving his servant his debt; a servant, seen in profile, on his knees, begging the King, seen on a throne to left, to forgive his debt; to right, two notaries seated on a table, writing; behind, four onlookers and a tapestry of a classical battle scene; printed on two plates, the second, a frame with grotesque decoration with masks, birds and fantastic creatures._x000D_
Engraving</t>
  </si>
  <si>
    <t>Inscription type: inscription Inscription quoted: Inscribed on image with biblical quote from Mathew 18: 24-27: 'DOMINUS SERVO SUO...CONDONAT'; the same quote repeated on a cartouche on the frame,  bottom centre; signed 'P. Firens excudit'.</t>
  </si>
  <si>
    <t>new testament; parable; grotesque; ornament</t>
  </si>
  <si>
    <t>1948,0410.4.136</t>
  </si>
  <si>
    <t>https://www.britishmuseum.org/collection/object/P_1948-0410-4-136</t>
  </si>
  <si>
    <t>https://media.britishmuseum.org/media/Repository/Documents/2014_10/10_14/892cc50e_43ca_44e1_93f5_a3c000f0cf38/preview_00566213_001.jpg</t>
  </si>
  <si>
    <t>No: L,85.33</t>
  </si>
  <si>
    <t>Crab crab any crab (Object); The Cryes of the City of London Drawne after the Life (Series)</t>
  </si>
  <si>
    <t>A crab seller walking to left with a large shallow basket on her head; from bound series of the Cries of London.  1688_x000D_
Etching and engraving</t>
  </si>
  <si>
    <t>L,85.33</t>
  </si>
  <si>
    <t>Other BM number: 1972,U.370.32</t>
  </si>
  <si>
    <t>https://www.britishmuseum.org/collection/object/P_L-85-33</t>
  </si>
  <si>
    <t>crab seller</t>
  </si>
  <si>
    <t>https://media.britishmuseum.org/media/Repository/Documents/2014_10/8_20/aeff8a55_4eb7_46c0_be70_a3be014d7f56/preview_00464308_001.jpg</t>
  </si>
  <si>
    <t>No: U,3.43</t>
  </si>
  <si>
    <t>The rest on the flight into Egypt with an angel reaching up to a palm with both hands; copy in reverse
Etching</t>
  </si>
  <si>
    <t>For an original print see U.3-41.</t>
  </si>
  <si>
    <t>Bartsch / Le Peintre graveur (copy in reverse); Massari 1997 / In 'Simone Cantarini detto il Pesarese', ed. Andrea Emiliani (copy in reverse)</t>
  </si>
  <si>
    <t>U,3.43</t>
  </si>
  <si>
    <t>Other BM number: 2005,U.133</t>
  </si>
  <si>
    <t>https://www.britishmuseum.org/collection/object/P_U-3-43_1</t>
  </si>
  <si>
    <t>https://media.britishmuseum.org/media/Repository/Documents/2022_1/27_18/9e9ecbf1_d74c_48ed_9b0e_ae2a012df10d/preview_IMG_5588.jpg</t>
  </si>
  <si>
    <t>No: 1928,0323,0.10</t>
  </si>
  <si>
    <t>Painted in the manner of a woodblock print. Man and woman with pavilion in background. Ink, colour on paper.</t>
  </si>
  <si>
    <t xml:space="preserve">Height: 25.20 centimetres paper ; Width: 17 centimetres paper </t>
  </si>
  <si>
    <t>pavilion</t>
  </si>
  <si>
    <t>1928,0323,0.10</t>
  </si>
  <si>
    <t>Miscellaneous number: SL.5292.157</t>
  </si>
  <si>
    <t>https://www.britishmuseum.org/collection/object/A_1928-0323-0-10</t>
  </si>
  <si>
    <t>https://media.britishmuseum.org/media/Repository/Documents/2014_10/3_6/2f8c8021_f8ea_46e5_832e_a3b90067489c/preview_00343967_001.jpg</t>
  </si>
  <si>
    <t>No: Q,4.121</t>
  </si>
  <si>
    <t>Innocentia ubique tuta (Object); Emblemata nova (Series)</t>
  </si>
  <si>
    <t>Figure of Reason, a bearded man, wandering in the wilderness of Doubt to left, accompanied by a lamb, towards a dragon, snake and leopard, arms lying in the shadow of a tree at foreground right; an animal fleeing behind at left towards a rocky landscape._x000D_
Etched design, with separate inscription plate printed below</t>
  </si>
  <si>
    <t>1640-1646</t>
  </si>
  <si>
    <t>Height: 88 millimetres plate-mark of the design ; Height: 110 millimetres with text-plate ; Width: 71 millimetres</t>
  </si>
  <si>
    <t>Inscription type: inscription Inscription quoted: Lettered on separate plate with title and eight lines in two columns: 'Innocentia ubique tuta / Integer vita... Lambit hidaspis'</t>
  </si>
  <si>
    <t>From the series Emblemata Nova, published by Hollar in London, date unknown. See Pennington 446-456 for the whole set.</t>
  </si>
  <si>
    <t>With Philipe's blindstamp but no initials; part of a series of which the rest come from Sloane.</t>
  </si>
  <si>
    <t>Q,4.121</t>
  </si>
  <si>
    <t>https://www.britishmuseum.org/collection/object/P_Q-4-121</t>
  </si>
  <si>
    <t>https://media.britishmuseum.org/media/Repository/Documents/2014_10/16_15/ca357e78_67da_49ed_a19f_a3c600fe1784/preview_01022425_001.jpg</t>
  </si>
  <si>
    <t>No: L,83.100</t>
  </si>
  <si>
    <t>Plate 99: a shepherdess standing in a landscape, looking at right, holding a basket in her right hand and a wooden stick in her left hand; after Abraham Bloemaert.  1650-1656_x000D_
Engraving</t>
  </si>
  <si>
    <t>L,83.100</t>
  </si>
  <si>
    <t>https://www.britishmuseum.org/collection/object/P_L-83-100</t>
  </si>
  <si>
    <t>https://media.britishmuseum.org/media/Repository/Documents/2014_10/13_17/8dcac857_fb1e_4d9c_a3ec_a3c30123b914/preview_00819648_001.jpg</t>
  </si>
  <si>
    <t>No: X,6.91</t>
  </si>
  <si>
    <t>The adoration of the shepherds, after Perino del Vaga; the Virgin kneeling with one hand resting on a book, the other at her breast, looking back over her shoulder towards three shepherds, who enter from right, one carrying a lamb, one relating the story of the angelic annunciation, depicted in the distance through the open door, all looking with wonder at the Christ child, who sits beside His mother to left, with angels and a sleeping St Joseph in the background.  1724_x000D_
One plate in mezzotint and etching printed in brown ink overprinted with a chiaroscuro woodcut in ochre</t>
  </si>
  <si>
    <t>Print made by: Elisha Kirkall;  After: Perino del Vaga;  After: Francesco Salviati</t>
  </si>
  <si>
    <t xml:space="preserve">Height: 420 millimetres image ; Width: 563 millimetres image </t>
  </si>
  <si>
    <t>Inscription type: inscription Inscription quoted: Lettered below the image Perin. del Vaga delin. / E. Kirkall fec. 1724". Annotated in pencil on the recto 'Francesco Salviati drawing at the Louvre (c.f.)'.</t>
  </si>
  <si>
    <t>For another state, reworked and printed without the woodblock, see 2010,7081.2486</t>
  </si>
  <si>
    <t>X,6.91</t>
  </si>
  <si>
    <t>https://www.britishmuseum.org/collection/object/P_X-6-91</t>
  </si>
  <si>
    <t>https://media.britishmuseum.org/media/Repository/Documents/2014_10/8_18/89fac1a0_8de4_421d_85d5_a3be0135f6c4/preview_00457092_001.jpg</t>
  </si>
  <si>
    <t>No: D,7.146</t>
  </si>
  <si>
    <t>Plate 6: Goats and a Goatherd. Landscape with a male goat and herder in movement at centre, other goats beyond; copy in reverse after Boetius Adamsz Bolswert who engraved after Abraham Bloemaert.  after 1611_x000D_
Engraving</t>
  </si>
  <si>
    <t>Height: 111 millimetres; Width: 140 millimetres</t>
  </si>
  <si>
    <t>Inscription type: inscription Inscription quoted: Numbered in lower right corner: "6".</t>
  </si>
  <si>
    <t>D,7.146</t>
  </si>
  <si>
    <t>https://www.britishmuseum.org/collection/object/P_D-7-146</t>
  </si>
  <si>
    <t>https://media.britishmuseum.org/media/Repository/Documents/2014_10/9_8/e26339c6_ab34_4308_bca1_a3bf00871102/preview_00490461_001.jpg</t>
  </si>
  <si>
    <t>No: R,8.103</t>
  </si>
  <si>
    <t>Moses showing the brazen serpent to the people; Moses, standing on the right, is pointing at the snake, while around him, people fighting with snakes are kneeling and looking at the bronze statue
Engraving</t>
  </si>
  <si>
    <t>Print made by: Étienne Delaune;  After: Jean Cousin the Elder</t>
  </si>
  <si>
    <t>1550-1583</t>
  </si>
  <si>
    <t>Height: 284 millimetres; Width: 395 millimetres</t>
  </si>
  <si>
    <t>Inscription type: inscription Inscription quoted: Lettered with names of designer and engraver, inscription in Latin, and copyright line.</t>
  </si>
  <si>
    <t>See 1834,0804.264 for comment.</t>
  </si>
  <si>
    <t>Previous owner/ex-collection: William Courten (his number on verso)</t>
  </si>
  <si>
    <t>HS in Philipe's hand on the verso in pencil.</t>
  </si>
  <si>
    <t>R,8.103</t>
  </si>
  <si>
    <t>https://www.britishmuseum.org/collection/object/P_R-8-103</t>
  </si>
  <si>
    <t>https://media.britishmuseum.org/media/Repository/Documents/2014_11/8_17/bbd3451e_c9a2_4f08_aeb9_a3dd011d8eb2/preview_01388748_001.jpg</t>
  </si>
  <si>
    <t>No: Q,6.50</t>
  </si>
  <si>
    <t>On the North side of London (Object); Views near London (Series)</t>
  </si>
  <si>
    <t>Two men seated seen from behind in the foreground at right, looking at view of London from the Islington spa, with St Paul's seen in distance, pinnacled tower at right and three towers at left; three men practising archery at left; first state.  1665_x000D_
Etching</t>
  </si>
  <si>
    <t>Inscription type: inscription Inscription quoted: Lettered with title in centre of margin "On the North side of London" and at right "WHollar delin: et sculp: 1665".</t>
  </si>
  <si>
    <t>Q,6.50</t>
  </si>
  <si>
    <t>https://www.britishmuseum.org/collection/object/P_Q-6-50</t>
  </si>
  <si>
    <t>https://media.britishmuseum.org/media/Repository/Documents/2014_11/6_18/d03e25ec_b0e5_4c53_907a_a3db01317a3d/preview_01262290_001.jpg</t>
  </si>
  <si>
    <t>No: 1968,1018.1.153</t>
  </si>
  <si>
    <t>At centre, Cyrus, standing, crowned and holding a batton; behind, to left, a shepherd handing a child over to an older man._x000D_
Engraving with contemporary colouring</t>
  </si>
  <si>
    <t>Height: 259 millimetres; Width: 204 millimetres</t>
  </si>
  <si>
    <t>Inscription type: inscription Inscription quoted: Lettered, above image, with one sentence in Latin: 'Cyrus primus... anos. Justinus. Lib.1'; numbered '1' on image at bottom.</t>
  </si>
  <si>
    <t>From the biblical series 'Thesaurus sacrarum historiarum veteris testamenti (...)'; part of the set of ten plates on the 'Persian Kings'; on this series see Hans Mielke, 'Der Thesaurus Veteris et Novi Testamenti des GdJ', in 'Zeitschrift für Kunstgeschichte 1975, pp.29-83, see n. 30, p. 80.</t>
  </si>
  <si>
    <t>1968,1018.1.153</t>
  </si>
  <si>
    <t>https://www.britishmuseum.org/collection/object/P_1968-1018-1-153</t>
  </si>
  <si>
    <t>https://media.britishmuseum.org/media/Repository/Documents/2014_10/9_17/64a13a22_fcb4_422c_a6ac_a3bf011acfac/preview_00531314_001.jpg</t>
  </si>
  <si>
    <t>No: X,7.12</t>
  </si>
  <si>
    <t>Lot with his daughters getting him drunk; in the background on the left Lot's wife, turned into a statue of salt, looking back towards Sodom in flames_x000D_
Etching and engraving</t>
  </si>
  <si>
    <t>Print made by: Charles Simonneau;  After: Noël Coypel;  Published by: Charles Simonneau</t>
  </si>
  <si>
    <t>1660-1728</t>
  </si>
  <si>
    <t>Height: 367 millimetres trimmed ; Width: 453 millimetres</t>
  </si>
  <si>
    <t>Inscription type: inscription Inscription quoted: Lettered with names of producers, publication detail: 'a Paris Chez l'Auteur', and six verses in French.</t>
  </si>
  <si>
    <t>X,7.12</t>
  </si>
  <si>
    <t>https://www.britishmuseum.org/collection/object/P_X-7-12</t>
  </si>
  <si>
    <t>https://media.britishmuseum.org/media/Repository/Documents/2014_10/5_6/974589e5_714f_44e1_9496_a3bb006974c0/preview_00308824_001.jpg</t>
  </si>
  <si>
    <t>No: U,11.40</t>
  </si>
  <si>
    <t>Jacob arrive en Mésopotamie aperçoit Rachel... (Series)</t>
  </si>
  <si>
    <t>Jacob meeting Rachel at the well.  1732
Etching</t>
  </si>
  <si>
    <t>Print made by: Charles Nicolas Cochin père;  After: François Lemoyne;  Published by: Charles Nicolas Cochin père;  Published by: La veuve Chéreau</t>
  </si>
  <si>
    <t>Height: 529 millimetres trimmed ; Width: 379 millimetres</t>
  </si>
  <si>
    <t>Inscription type: inscription Inscription quoted: Lettered with names of producers, publication addresses: 'a Paris chez Cochin rue St Jacques a St Prosper' and 'chez la Veuve Chereau au 2. Piliers d'or', title, dedication to the Cardinal of Polignac, and inscription in French giving the provenance of the original painting.</t>
  </si>
  <si>
    <t>Advertised in 'Mercure', October 1732; a pair to 1917,1208.2063.</t>
  </si>
  <si>
    <t>U,11.40</t>
  </si>
  <si>
    <t>https://www.britishmuseum.org/collection/object/P_U-11-40</t>
  </si>
  <si>
    <t>https://media.britishmuseum.org/media/Repository/Documents/2014_10/14_21/364bd564_7331_4cef_b470_a3c401618a7b/preview_00903591_001.jpg</t>
  </si>
  <si>
    <t>No: 1929,0529.18</t>
  </si>
  <si>
    <t>Chelsea Old Church, and Sir Han Sloane's Monument (Object); London and its Environs in the Nineteenth Century (Series)</t>
  </si>
  <si>
    <t>View of All Saints church, in Chelsea, from the street; terraced housing on the right, a few figures on pavement outside church; on the road to the left a horse-drawn cart stands waiting below a tree._x000D_
Steel engraving</t>
  </si>
  <si>
    <t>Print made by: Robert Acon;  After: Thomas Hosmer Shepherd;  Published by: Jones &amp; Co</t>
  </si>
  <si>
    <t>1829-1831</t>
  </si>
  <si>
    <t xml:space="preserve">Height: 114 millimetres; Width: 161 millimetres trimmed </t>
  </si>
  <si>
    <t>Inscription type: inscription Inscription quoted: Lettered below image with title, and production detail: "Drawn by Tho. H. Shepherd / Engraved by R. Acon / Pl 183".</t>
  </si>
  <si>
    <t>For comment see 1880,1113.1562</t>
  </si>
  <si>
    <t>Adams 1983 / London Illustrated 1604-1850: a survey and index of topographical books and their plates; Andres 2002 / Steel-engraved views of towns and cities - first complete bibliography</t>
  </si>
  <si>
    <t>Associated with: Sir Hans Sloane</t>
  </si>
  <si>
    <t>Donated by: Claude Aveling</t>
  </si>
  <si>
    <t>1929,0529.18</t>
  </si>
  <si>
    <t>https://www.britishmuseum.org/collection/object/P_1929-0529-18</t>
  </si>
  <si>
    <t>https://media.britishmuseum.org/media/Repository/Documents/2014_11/6_18/226e1fc9_9a81_4e35_91d6_a3db013137a9/preview_01262254_001.jpg</t>
  </si>
  <si>
    <t>No: 1968,1018.1.121</t>
  </si>
  <si>
    <t>Nathan criticising David for Uriah's death. At centre, Nathan standing pointing towards a poor shepherd and to a dead lamb, lying on the ground; to right, King David kneeling before Nathan; various soldiers and two dogs seen in the background. _x000D_
Engraving with contemporary colouring</t>
  </si>
  <si>
    <t>Height: 199 millimetres; Width: 284 millimetres</t>
  </si>
  <si>
    <t>Inscription type: inscription Inscription quoted: Lettered, beneath image, with one sentence in Latin: 'Regi addest...reum. 2. Reg. cap. 12'.</t>
  </si>
  <si>
    <t>Representation of: King David;  Representation of: Nathan;  Associated with: Uriah</t>
  </si>
  <si>
    <t>1968,1018.1.121</t>
  </si>
  <si>
    <t>https://www.britishmuseum.org/collection/object/P_1968-1018-1-121</t>
  </si>
  <si>
    <t>Nathan</t>
  </si>
  <si>
    <t>https://media.britishmuseum.org/media/Repository/Documents/2014_10/10_14/0e253a82_a61e_499f_9bc0_a3c000f13f02/preview_00566338_001.jpg</t>
  </si>
  <si>
    <t>No: L,85.73</t>
  </si>
  <si>
    <t>A nonconformist minister (Object); The Cryes of the City of London Drawne after the Life (Series)</t>
  </si>
  <si>
    <t>A cleric in dark suit, cloak and bands standing to front with right hand to chest; from bound series of the Cries of London.  1688_x000D_
Etching and engraving</t>
  </si>
  <si>
    <t>For a comment on the series, see L,85.1._x000D_
A pencil note at lower right identifies the minister as the publisher Pierce Tempest in costume.</t>
  </si>
  <si>
    <t>Portrait of: Pierce Tempest</t>
  </si>
  <si>
    <t>L,85.73</t>
  </si>
  <si>
    <t>https://www.britishmuseum.org/collection/object/P_L-85-73</t>
  </si>
  <si>
    <t>https://media.britishmuseum.org/media/Repository/Documents/2014_10/10_14/a2ed683c_e19e_4a58_ab18_a3c000f0f944/preview_00566230_001.jpg</t>
  </si>
  <si>
    <t>No: L,85.41</t>
  </si>
  <si>
    <t>Knives combs or inkhornes (Object); The Cryes of the City of London Drawne after the Life (Series)</t>
  </si>
  <si>
    <t>A seller of small household goods with a display around his neck, from which brushes hand, a pair of scissors in his outstretched right hand; from bound series of the Cries of London.  1688_x000D_
Etching</t>
  </si>
  <si>
    <t>L,85.41</t>
  </si>
  <si>
    <t>Other BM number: 1972,U.370.40</t>
  </si>
  <si>
    <t>https://www.britishmuseum.org/collection/object/P_L-85-41</t>
  </si>
  <si>
    <t>seller of small household goods</t>
  </si>
  <si>
    <t>https://media.britishmuseum.org/media/Repository/Documents/2014_10/10_14/95b739fb_7077_4456_a107_a3c000f0ed17/preview_00566113_001.jpg</t>
  </si>
  <si>
    <t>No: L,85.5</t>
  </si>
  <si>
    <t>Ripe Strawberryes (Object); The Cryes of the City of London Drawne after the Life (Series)</t>
  </si>
  <si>
    <t>A strawberry seller standing to front, carrying fruit on a large flat basket on her head, and punnets in her hands; from bound series of the Cries of London.  1688_x000D_
Etching</t>
  </si>
  <si>
    <t>L,85.5</t>
  </si>
  <si>
    <t>Other BM number: 1972,U.370.5</t>
  </si>
  <si>
    <t>https://www.britishmuseum.org/collection/object/P_L-85-5</t>
  </si>
  <si>
    <t>strawberry seller</t>
  </si>
  <si>
    <t>https://media.britishmuseum.org/media/Repository/Documents/2014_10/8_17/328ca2ab_8ae6_4419_b312_a3be011c24bc/preview_00449308_001.jpg</t>
  </si>
  <si>
    <t>No: W,3.47</t>
  </si>
  <si>
    <t>Three muses seated within a recess, the one at left reads a book, above is a putto with a lyre. 1560s_x000D_
Engraving</t>
  </si>
  <si>
    <t>Height: 288 millimetres; Width: 165 millimetres</t>
  </si>
  <si>
    <t>W,3.47</t>
  </si>
  <si>
    <t>https://www.britishmuseum.org/collection/object/P_W-3-47</t>
  </si>
  <si>
    <t>https://media.britishmuseum.org/media/Repository/Documents/2014_11/7_13/a55d3afb_aa43_42ce_89d1_a3dc00e526ba/preview_01298864_001.jpg</t>
  </si>
  <si>
    <t>No: 1948,0410.4.77</t>
  </si>
  <si>
    <t>Plate numbered 7: the walls of Babylon; in the foreground, to left, a crowned woman, on a horse (Semiramis?), shooting an arrow; behind to left, the entrance to the city; at centre the walls and the tower seen to left; to right, the hanging gardens; the caryatids's bosoms, bottom right, have been crossed out with brown ink; after Heemskerck.  1572_x000D_
Engraving</t>
  </si>
  <si>
    <t>Height: 211 millimetres; Width: 263 millimetres</t>
  </si>
  <si>
    <t>Inscription type: inscription Inscription quoted: Lettered below left "M. Heemskerck Inventor" and 'P. Galle fecit'._x000D_
Top centre lettered: 'Babylonis muri'; bottom left, the year 1572 on the entrance and 'Sepulchrum Semiramidis'.  _x000D_
Lettered in margin below image with two lines in Latin: 'IMPERIOSA SUI...BUSTUM'.</t>
  </si>
  <si>
    <t>architecture; sculpture</t>
  </si>
  <si>
    <t>1948,0410.4.77</t>
  </si>
  <si>
    <t>https://www.britishmuseum.org/collection/object/P_1948-0410-4-77</t>
  </si>
  <si>
    <t>https://media.britishmuseum.org/media/Repository/Documents/2014_10/10_14/5cca3131_e200_4297_a6a5_a3c000f09eb8/preview_00566132_001.jpg</t>
  </si>
  <si>
    <t>No: L,85.16</t>
  </si>
  <si>
    <t>Ripe Speragus (Object); The Cryes of the City of London Drawne after the Life (Series)</t>
  </si>
  <si>
    <t>An asparagus seller standing to front with a basket of her goods on her head, arms crossed and head turned in profile to left; from bound series of the Cries of London.  1688_x000D_
Etching and engraving</t>
  </si>
  <si>
    <t>Height: 247 millimetres; Width: 158 millimetres</t>
  </si>
  <si>
    <t>L,85.16</t>
  </si>
  <si>
    <t>Other BM number: 1972,U.370.16</t>
  </si>
  <si>
    <t>https://www.britishmuseum.org/collection/object/P_L-85-16</t>
  </si>
  <si>
    <t>asparagus seller</t>
  </si>
  <si>
    <t>https://media.britishmuseum.org/media/Repository/Documents/2014_11/10_7/f92b6cf7_3550_4a0e_bab5_a3df007ca573/preview_01493083_001.jpg</t>
  </si>
  <si>
    <t>No: Q,6.7</t>
  </si>
  <si>
    <t>St,, John put into a Cauldron of boyling oyl. (Object)</t>
  </si>
  <si>
    <t>St John the Evangelist standing to right with hands clasped in prayer in a cauldron of boiling oil; three men tending to the fire; city of Rome in the distance at left; illustration from William Cave's 'Antiquitates Apostolicæ' (London: 1675); first state._x000D_
Etching</t>
  </si>
  <si>
    <t>Height: 138 millimetres; Width: 77 millimetres</t>
  </si>
  <si>
    <t>Inscription type: inscription Inscription quoted: Lettered above image with the title, below image over five lines: 'Joh.21.21,22. Peter faith, Lord [...] strange thing hapned to you.'_x000D_
Letterpress on verso.</t>
  </si>
  <si>
    <t>Illustration to: William Cave;  Representation of: St John the Evangelist</t>
  </si>
  <si>
    <t>Q,6.7</t>
  </si>
  <si>
    <t>https://www.britishmuseum.org/collection/object/P_Q-6-7</t>
  </si>
  <si>
    <t>https://media.britishmuseum.org/media/Repository/Documents/2014_10/5_21/f75bf48b_2d32_4023_9395_a3bb0165c806/preview_00380447_001.jpg</t>
  </si>
  <si>
    <t>No: P,5.28</t>
  </si>
  <si>
    <t>Height: 215 millimetres; Width: 168 millimetres</t>
  </si>
  <si>
    <t>A. Griffiths and G. Kesnerova, 'Wenceslaus Hollar: Prints and Drawings from the collections of the National Gallery, Prague, and the British Museum, London', 1983, no. 110. See the monograph by Michael Hunter, 'The image of Restoration Science, the frontispiece to Thomas Sprat's 'History of the Royal Society'' (2017)._x000D_
Charles II's autograph (register number P,5.29) was formerly kept with this print and appears on digital image AN00380447.</t>
  </si>
  <si>
    <t>P,5.28</t>
  </si>
  <si>
    <t>https://www.britishmuseum.org/collection/object/P_P-5-28</t>
  </si>
  <si>
    <t>https://media.britishmuseum.org/media/Repository/Documents/2014_11/10_7/a7075386_8f22_49dc_9dd7_a3df0078eebc/preview_01491828_001.jpg</t>
  </si>
  <si>
    <t>No: Q,5.508</t>
  </si>
  <si>
    <t>Angling. (Object); Severall Ways of Hunting, Hawking, and Fishing, Acording to the English Manner (Series)</t>
  </si>
  <si>
    <t>An elegantly dressed gentleman standing on a riverbank in foreground at left, angling; basket filled with fish beside him, more fish lying on the ground; another angler seated under a tree behind, landing a fish; two anglers holding fishes at right; three anglers seen on the opposite bank; heron flying above; after Francis Barlow; first state.  1671_x000D_
Etching</t>
  </si>
  <si>
    <t>Inscription type: inscription Inscription quoted: Lettered in the plate at lower left with artists' names: 'F. Barlow inu:   W. Hollar fecit'.</t>
  </si>
  <si>
    <t>See 1870,0625.48 for a complete impression._x000D_
See New Hollstein (Hollar) 2135-2139 for five plates by Hollar from this series. See also R167-174 for eight more plates, previously attributed to Hollar.</t>
  </si>
  <si>
    <t>Q,5.508</t>
  </si>
  <si>
    <t>https://www.britishmuseum.org/collection/object/P_Q-5-508</t>
  </si>
  <si>
    <t>https://media.britishmuseum.org/media/Repository/Documents/2014_10/1_11/f530d280_ec4a_467d_afb8_a3b700c2eb73/preview_00056456_001.jpg</t>
  </si>
  <si>
    <t>No: D,7.191</t>
  </si>
  <si>
    <t>Ceres naked holding a half-moon sickle in her right hand and a torch in her left, she stands on a two-headed snake below, set within a niche; from a series of 20 engravings depicting mythological gods and goddesses. 1526
Engraving</t>
  </si>
  <si>
    <t>Inscription type: inscription Inscription quoted: Lettered along bottom margin 'Aima Ceres ... Svicis' and above in pen and ink the monogram 'MAF'.</t>
  </si>
  <si>
    <t>D,7.191</t>
  </si>
  <si>
    <t>https://www.britishmuseum.org/collection/object/P_D-7-191</t>
  </si>
  <si>
    <t>https://media.britishmuseum.org/media/Repository/Documents/2014_10/1_11/e304f365_a1b3_43ab_8ee9_a3b700c32c5e/preview_00056471_001.jpg</t>
  </si>
  <si>
    <t>No: D,7.193</t>
  </si>
  <si>
    <t>Proserpine naked walking to the right, she grasps her mantle with both hands and in the left holds holds some flowers, set within a niche; from a series of 20 engravings depicting mythological gods and goddesses. 1526
Engraving</t>
  </si>
  <si>
    <t>Inscription type: inscription Inscription quoted: Lettered along bottom margin 'Svm Dea ... Poeserpina Regis' and above in pen and ink 'MAF'.</t>
  </si>
  <si>
    <t>D,7.193</t>
  </si>
  <si>
    <t>https://www.britishmuseum.org/collection/object/P_D-7-193</t>
  </si>
  <si>
    <t>https://media.britishmuseum.org/media/Repository/Documents/2014_10/8_18/1eacff21_bd25_4a8d_95e8_a3be01360cc2/preview_00457102_001.jpg</t>
  </si>
  <si>
    <t>No: D,7.152</t>
  </si>
  <si>
    <t>Plate 12: The Prodigal Son among the pigs. Farm-yard scene with three pigs drinking from a trough, one of which a large sow seen in profile to left, a peasant holding a long stick and praying beyond, a farm-house in background; copy in reverse after Boetius Adamsz Bolswert who engraved after Abraham Bloemaert.  after 1611_x000D_
Engraving</t>
  </si>
  <si>
    <t>Height: 109 millimetres; Width: 143 millimetres</t>
  </si>
  <si>
    <t>Inscription type: inscription Inscription quoted: Numbered in lower right corner: "12".</t>
  </si>
  <si>
    <t>mammal; parable of prodigal son; swine</t>
  </si>
  <si>
    <t>D,7.152</t>
  </si>
  <si>
    <t>https://www.britishmuseum.org/collection/object/P_D-7-152</t>
  </si>
  <si>
    <t>https://media.britishmuseum.org/media/Repository/Documents/2014_10/1_14/e939b2af_19b5_4ea9_9d2d_a3b700e6cb6a/preview_00070873_001.jpg</t>
  </si>
  <si>
    <t>No: U,4.87</t>
  </si>
  <si>
    <t>The Annunciation with the angel on a cloud holding a lily.  1629
Engraving</t>
  </si>
  <si>
    <t>Height: 411 millimetres; Width: 297 millimetres</t>
  </si>
  <si>
    <t>Inscription type: inscription Inscription quoted: With a dedication to Alessandro Pico della Mirandola by Pasqualini; below 'Io Franc Cents Eques Inv' and 'Supior pmissu 1629'</t>
  </si>
  <si>
    <t>U,4.87</t>
  </si>
  <si>
    <t>https://www.britishmuseum.org/collection/object/P_U-4-87</t>
  </si>
  <si>
    <t>https://media.britishmuseum.org/media/Repository/Documents/2014_11/7_17/2c8afc35_a0c4_4c0b_863c_a3dc01231ce6/preview_01306348_001.jpg</t>
  </si>
  <si>
    <t>No: X,2.55</t>
  </si>
  <si>
    <t>Two river goddesses, the one standing at right bare breasted, the one at left leaning on a urn from which issues water
Engraving</t>
  </si>
  <si>
    <t xml:space="preserve">Height: 221 millimetres; Width: 172 millimetres image </t>
  </si>
  <si>
    <t>Inscription type: inscription Inscription quoted: Numbered 3 at bottom right</t>
  </si>
  <si>
    <t>From an unidentified set; the quality of the engraving is high, in the manner of Cornelis Bloemaert.</t>
  </si>
  <si>
    <t>X,2.55</t>
  </si>
  <si>
    <t>https://www.britishmuseum.org/collection/object/P_X-2-55</t>
  </si>
  <si>
    <t>https://media.britishmuseum.org/media/Repository/Documents/2014_10/11_9/47e2db78_7f72_4040_9fca_a3c1009c6d21/00621820_001.jpg</t>
  </si>
  <si>
    <t>No: E,4.248</t>
  </si>
  <si>
    <t>The Life of Christ (Series)</t>
  </si>
  <si>
    <t>Plate 8: The parable of the labourers in the vineyard; the landowner at centre with two new labourers; in left background two workers in the vineyard; from a series of twenty-six engravings; another impression.  c.1534-5
Engraving</t>
  </si>
  <si>
    <t>1534-1535</t>
  </si>
  <si>
    <t>Height: 36 millimetres; Width: 56 millimetres</t>
  </si>
  <si>
    <t>Inscription type: inscription Inscription quoted: Signed with monogram and numbered at upper centre.</t>
  </si>
  <si>
    <t>Duplicate of 1837,0616.158.</t>
  </si>
  <si>
    <t>E,4.248</t>
  </si>
  <si>
    <t>https://www.britishmuseum.org/collection/object/P_E-4-248</t>
  </si>
  <si>
    <t>https://media.britishmuseum.org/media/Repository/Documents/2014_10/9_8/31383ad9_6d03_4b2a_b0a7_a3bf00871177/preview_00490419_001.jpg</t>
  </si>
  <si>
    <t>No: W,3.36</t>
  </si>
  <si>
    <t>Thalia; the muse leaning against an arched structure, turned to the right, and holding a roll of parchment in the left hand; copy after Davent
Engraving</t>
  </si>
  <si>
    <t>Height: 223 millimetres trimmed ; Width: 172 millimetres</t>
  </si>
  <si>
    <t>A copy in reverse of a print executed by Léon Davent after Primaticcio (see 1851,0208.112 for comment on original set of twelve).</t>
  </si>
  <si>
    <t>W,3.36</t>
  </si>
  <si>
    <t>https://www.britishmuseum.org/collection/object/P_W-3-36</t>
  </si>
  <si>
    <t>https://media.britishmuseum.org/media/Repository/Documents/2014_11/7_13/d32cb6a7_26ca_418e_bc9a_a3dc00e37910/preview_01298812_001.jpg</t>
  </si>
  <si>
    <t>No: 1948,0410.4.25</t>
  </si>
  <si>
    <t>Populus Urbem instaurat (Object); Sacra Bella Sanctae Veterum Bibliorum Historiae ... (Series)</t>
  </si>
  <si>
    <t>Plate numbered 24; at centre, a man marking a large block of stone to be chiselled by another man, seen to left, chiselling; behind him, another man on a ladder with a bucket;  the city of Jerusalem with the Israelites rebuilduing its walls seen in the background.  1613 or later_x000D_
Etching</t>
  </si>
  <si>
    <t>Representation of: Israelites;  Associated with: Cosimo II, Grand Duke of Tuscany</t>
  </si>
  <si>
    <t>1948,0410.4.25</t>
  </si>
  <si>
    <t>https://www.britishmuseum.org/collection/object/P_1948-0410-4-25</t>
  </si>
  <si>
    <t>https://media.britishmuseum.org/media/Repository/Documents/2014_10/1_11/e5cbff9b_ef56_4ccd_b695_a3b700c1dbc1/preview_00055827_001.jpg</t>
  </si>
  <si>
    <t>No: U,2.100</t>
  </si>
  <si>
    <t>Mystic Marriage of St Catherine; the Virgin seated on a throne holding the infant Christ on her knee and about to place a ring on the finger of St Catherine, kneeling to right; to left three angels playing musical instruments.  1585_x000D_
Engraving</t>
  </si>
  <si>
    <t>Print made by: Agostino Carracci;  After: Paolo Veronese</t>
  </si>
  <si>
    <t xml:space="preserve">Height: 308 millimetres trimmed to plate-mark ; Width: 226 millimetres trimmed to plate-mark </t>
  </si>
  <si>
    <t>Inscription type: inscription Inscription quoted: Dated within image at lower right.</t>
  </si>
  <si>
    <t>BM also has an impression of the second state: see U,2.99</t>
  </si>
  <si>
    <t>Representation of: Jesus Christ;  Representation of: Virgin Mary;  Representation of: St Catherine of Siena</t>
  </si>
  <si>
    <t>U,2.100</t>
  </si>
  <si>
    <t>https://www.britishmuseum.org/collection/object/P_U-2-100</t>
  </si>
  <si>
    <t>https://media.britishmuseum.org/media/Repository/Documents/2014_10/10_14/08650c15_cc9e_49c1_801c_a3c000f0e86e/preview_00566222_001.jpg</t>
  </si>
  <si>
    <t>No: L,85.38</t>
  </si>
  <si>
    <t>Buy a new almanack (Object); The Cryes of the City of London Drawne after the Life (Series)</t>
  </si>
  <si>
    <t>An almanac seller walking to right with basket of books around her neck; from bound series of the Cries of London.  1688_x000D_
Etching and engraving</t>
  </si>
  <si>
    <t>L,85.38</t>
  </si>
  <si>
    <t>Other BM number: 1972,U.370.37</t>
  </si>
  <si>
    <t>https://www.britishmuseum.org/collection/object/P_L-85-38</t>
  </si>
  <si>
    <t>almanac seller</t>
  </si>
  <si>
    <t>https://media.britishmuseum.org/media/Repository/Documents/2014_10/9_16/fbdd7e9d_370f_4367_b53c_a3bf0117e33d/preview_00530729_001.jpg</t>
  </si>
  <si>
    <t>No: X,6.98</t>
  </si>
  <si>
    <t>Jesus with Martha and Mary; Jesus sitting on a bench to left, gesturing as He speaks to the women, who sit opposite, Mary on the ground, twining her hair around her fingers, Martha on the bench, her arms folded across her breast, with a lamp hanging between them and cherubs hovering in the air behind; after Salmeggia._x000D_
Chiaroscuro woodcut printed in brown over a second plate with mezzotint and etching</t>
  </si>
  <si>
    <t>Print made by: Elisha Kirkall;  After: Enea Salmeggia</t>
  </si>
  <si>
    <t>Height: 224 millimetres; Width: 238 millimetres</t>
  </si>
  <si>
    <t>Inscription type: inscription Inscription quoted: Lettered below the image with a dedication in Latin to the Duke of Devonshire, 'Summo Omnium Bonarum Artium Fautori et Patrono suo..', owner of the original drawing, from the engraver, a crest with the motto of the garter and 'Cavendo Tutus', and "Eneo da Bergamo del.".</t>
  </si>
  <si>
    <t>For a proof before letters see 1874,0808.1983</t>
  </si>
  <si>
    <t>Representation of: Jesus Christ;  Representation of: Mary of Bethany;  Representation of: Martha;  Associated with: William Cavendish, 2nd Duke of Devonshire</t>
  </si>
  <si>
    <t>X,6.98</t>
  </si>
  <si>
    <t>https://www.britishmuseum.org/collection/object/P_X-6-98</t>
  </si>
  <si>
    <t>https://media.britishmuseum.org/media/Repository/Documents/2014_10/1_13/620118a9_c90c_403f_8472_a3b700e0f808/preview_00068874_001.jpg</t>
  </si>
  <si>
    <t>No: U,3.51</t>
  </si>
  <si>
    <t>The Holy Family seated with St Elizabeth and John the Baptist at the right
Etching</t>
  </si>
  <si>
    <t>Print made by: Simone Cantarini;  Published by: J Robillart</t>
  </si>
  <si>
    <t>Height: 122 millimetres; Width: 190 millimetres</t>
  </si>
  <si>
    <t>Inscription type: inscription Inscription quoted: With added false lettering along bottom 'G.Renus in et fec' and 'J.Robillart ex'</t>
  </si>
  <si>
    <t>U,3.51</t>
  </si>
  <si>
    <t>https://www.britishmuseum.org/collection/object/P_U-3-51</t>
  </si>
  <si>
    <t>https://media.britishmuseum.org/media/Repository/Documents/2014_10/1_10/6d65cc65_7c7c_4550_855f_a3b700a9f429/preview_00047741_001.jpg</t>
  </si>
  <si>
    <t>No: Q,4.318</t>
  </si>
  <si>
    <t>Cologne; stone wall with arches crowned with balcony at left, with wooden fence in the foreground; two men walking towards windmill on top of hill in the middle ground; the three spires of the church of St Severin seen beyond, with trees and cottages at right.  c.1643_x000D_
Etching</t>
  </si>
  <si>
    <t>Height: 82 millimetres; Width: 127 millimetres</t>
  </si>
  <si>
    <t>Inscription type: inscription Inscription quoted: Lettered with text within image upper left "zu Cölln" and "S. Severin".</t>
  </si>
  <si>
    <t>See curator's comment for Q,4.311.</t>
  </si>
  <si>
    <t>Topographic representation of: Cologne (city);  Topographic representation of: St Severinus' Church</t>
  </si>
  <si>
    <t>Q,4.318</t>
  </si>
  <si>
    <t>https://www.britishmuseum.org/collection/object/P_Q-4-318</t>
  </si>
  <si>
    <t>https://media.britishmuseum.org/media/Repository/Documents/2014_10/9_7/57dab804_16ff_4e98_b982_a3bf0083d1f6/preview_00489503_001.jpg</t>
  </si>
  <si>
    <t>No: F,2.256</t>
  </si>
  <si>
    <t>Three flute-ships being caulked to the right and the left, several figures on a raft in the foreground, other ships and a coast line in the background
Etching</t>
  </si>
  <si>
    <t>Height: 190 millimetres; Width: 298 millimetres</t>
  </si>
  <si>
    <t>Inscription type: inscription Inscription quoted: Lettered in the top left corner: "5" and "R. Zeeman fe." and "Ar. Tooker Excud. Londini".</t>
  </si>
  <si>
    <t>This is fourth state with address of Arthur Tooker, for another impression see S.3345. For impressions of first, third and fifth state see S.3343-3344 and S.3346. For comment on the series see S.3404.</t>
  </si>
  <si>
    <t>dock/quay; boat/ship</t>
  </si>
  <si>
    <t>F,2.256</t>
  </si>
  <si>
    <t>https://www.britishmuseum.org/collection/object/P_F-2-256</t>
  </si>
  <si>
    <t>https://media.britishmuseum.org/media/Repository/Documents/2014_10/1_8/74b24c91_6e04_4aeb_8325_a3b70088c999/preview_00041185_001.jpg</t>
  </si>
  <si>
    <t>No: 1900,1031.5</t>
  </si>
  <si>
    <t>Ecclesia Christi (or Faith); the female personification of the Ecclesia Christi stands crowned in centre with a crucifix in her right hand and propping up the New Testament with her left.  c.1530
Woodcut</t>
  </si>
  <si>
    <t>Height: 128 millimetres; Width: 88 millimetres</t>
  </si>
  <si>
    <t>This print has been cut out from a larger sheet, in which it is topped with another register in which framed scenes of the Resurrection and the Coronation of the Virgin are separated by a personification of Fortitude.  This larger sheet was one of fourteen blocks that were published together by Doen Pietersz. in Amsterdam around 1530.  According to New Hollstein, the majority of the Old Testament scenes are by Jacob Cornelisz. van Oostsanen and the personifications of vices and virtues with ornamental frames are stylisitcally similar and may also be attributable to the same artist.</t>
  </si>
  <si>
    <t>From Sloane Ms.1044.572</t>
  </si>
  <si>
    <t>1900,1031.5</t>
  </si>
  <si>
    <t>https://www.britishmuseum.org/collection/object/P_1900-1031-5</t>
  </si>
  <si>
    <t>Ecclesia Christi</t>
  </si>
  <si>
    <t>https://media.britishmuseum.org/media/Repository/Documents/2014_10/10_14/5848d503_ea08_4737_8f78_a3c000f0e68c/preview_00566221_001.jpg</t>
  </si>
  <si>
    <t>No: L,85.37</t>
  </si>
  <si>
    <t>Second title-page to bound series of the Cries of London, with a woman reclining at lower left with basket on arm.  1688_x000D_
Etching and engraving</t>
  </si>
  <si>
    <t>Height: 248 millimetres; Width: 165 millimetres</t>
  </si>
  <si>
    <t>Inscription type: inscription Inscription quoted: Lettered with title of series in English, French and Italian, "P. Tempest excudit/ Cum Privilegio" and production detail: "M Lauron delin:", "P Tempest exc:"</t>
  </si>
  <si>
    <t>L,85.37</t>
  </si>
  <si>
    <t>Other BM number: 1972,U.370.36</t>
  </si>
  <si>
    <t>https://www.britishmuseum.org/collection/object/P_L-85-37</t>
  </si>
  <si>
    <t>https://media.britishmuseum.org/media/Repository/Documents/2014_10/11_8/8cafb0b0_eba8_4b7b_8fa6_a3c1008b7c13/preview_00621009_001.jpg</t>
  </si>
  <si>
    <t>No: E,4.237</t>
  </si>
  <si>
    <t>The Queen of Sheba refusing to cross the wooden bridge; at left and walking through the stream instead; at right Solomon on horseback with a group of soldiers.  c.1532
Engraving</t>
  </si>
  <si>
    <t>Height: 50 millimetres; Width: 79 millimetres</t>
  </si>
  <si>
    <t>Inscription type: inscription Inscription quoted: Signed with monogram on a tablet at lower right.</t>
  </si>
  <si>
    <t>The subject was previously identified as David and Abigail, see Landau, p. 93.</t>
  </si>
  <si>
    <t>Representation of: Queen of Sheba;  Representation of: Solomon</t>
  </si>
  <si>
    <t>E,4.237</t>
  </si>
  <si>
    <t>https://www.britishmuseum.org/collection/object/P_E-4-237</t>
  </si>
  <si>
    <t>https://media.britishmuseum.org/media/Repository/Documents/2014_10/9_7/1ca51619_653c_4347_a1ef_a3bf007d7efe/preview_00487209_001.jpg</t>
  </si>
  <si>
    <t>No: D,7.94</t>
  </si>
  <si>
    <t>Iudas Iscarioth (Object); Sinners of the Old and New Testament (Series)</t>
  </si>
  <si>
    <t>Plate 6: Judas Iscariot. The apostle seated under a tree and tying a rope around his neck, a pouch with coins next to him at left, Judas seen hanging from a tree in right background; first state before number; after Abraham Bloemaert.  1611_x000D_
Etching</t>
  </si>
  <si>
    <t>Inscription type: inscription Inscription quoted: Lettered within image, in top right: "ABloemaert Inventor / W. Swanenb. Sculp: et excud. / 1611."._x000D_
Lettered in Latin in lower margin, two columns with three lines each, by Petrus Scriverius: "Iamdudum temeras Deum, ... / ... triste pependit onus. / P.S. extempore." and "IVDAS ISCARIOTH".</t>
  </si>
  <si>
    <t>new testament; suicide</t>
  </si>
  <si>
    <t>Representation of: Judas Iscariot;  Associated with: Petrus Scriverius (author of Latin verses)</t>
  </si>
  <si>
    <t>D,7.94</t>
  </si>
  <si>
    <t>https://www.britishmuseum.org/collection/object/P_D-7-94</t>
  </si>
  <si>
    <t>https://media.britishmuseum.org/media/Repository/Documents/2014_10/14_13/cc4212b8_8c43_4588_ba17_a3c400d8ff19/preview_00859004_001.jpg</t>
  </si>
  <si>
    <t>No: W,4.92</t>
  </si>
  <si>
    <t>Venus and Cupid with a bow; the goddess reclining against a couch with her elbow on a cushion, disarming the infant Cupid by holding his bow above her head while he stands on tiptoes on the left, reaching up for it; after a drawing attributed to Parmigianino; before all inscription._x000D_
Chiaroscuro woodcut printed from four blocks in black, green and yellow-green</t>
  </si>
  <si>
    <t>Print made by: John Baptist Jackson;  After: Parmigianino</t>
  </si>
  <si>
    <t>Height: 223 millimetres; Width: 155 millimetres</t>
  </si>
  <si>
    <t>Another impression is annotated with the date; according to an annotation on yet another, the same composition was also treated in chiaroscuro by Nicolas Le Sueur in 1731. Jackson added a dedication to Thomas Brand after his return to England in 1745. For separations in BM P&amp;D, see 1851,0308.984 and 985._x000D_
No corresponding drawing is listed by Gnann, nor etching by Bartsch</t>
  </si>
  <si>
    <t>The link with Jackson was not realised when Philipe placed this impression in his album of XVIc chiaroscuri, W,4. The original inventory number was written on the verso, but not recognised in 1982 when the print was allocated a 'U' number.</t>
  </si>
  <si>
    <t>W,4.92</t>
  </si>
  <si>
    <t>Other BM number: 1982,U.921</t>
  </si>
  <si>
    <t>https://www.britishmuseum.org/collection/object/P_W-4-92</t>
  </si>
  <si>
    <t>https://media.britishmuseum.org/media/Repository/Documents/2014_10/10_10/de5dc93e_db3f_46aa_adc4_a3c000b2d7a5/preview_00545938_001.jpg</t>
  </si>
  <si>
    <t>No: W,5.32</t>
  </si>
  <si>
    <t>Holy Family resting beneath a tree; the Virgin seated in frontal view in front of a large tree, holding the Christ Child in her lap with both hands; Joseph standing at right, holding his staff._x000D_
Colour woodcut printed from three blocks, the tone blocks in a lighter and darker shade of ochre</t>
  </si>
  <si>
    <t>Print made by: Ludolph Büsinck;  After: Abraham Bloemaert</t>
  </si>
  <si>
    <t xml:space="preserve">Height: 240 millimetres; Width: 177 millimetres sheet </t>
  </si>
  <si>
    <t>Inscription type: inscription Inscription quoted: Lettered at lower right: 'A. Bloem: Inv: L. Büsi: sc:'</t>
  </si>
  <si>
    <t>Laid down, but most likely from Sloane, who had a good group of Businck's chiaroscuri, while Cracherode had none.</t>
  </si>
  <si>
    <t>W,5.32</t>
  </si>
  <si>
    <t>https://www.britishmuseum.org/collection/object/P_W-5-32</t>
  </si>
  <si>
    <t>https://media.britishmuseum.org/media/Repository/Documents/2014_11/7_18/53e9d39c_19cf_4457_a40b_a3dc0135e27d/preview_01312176_001.jpg</t>
  </si>
  <si>
    <t>No: Q,5.486</t>
  </si>
  <si>
    <t>The infant Jesus and St John the Baptist embracing under a tree at right; three cherubs at left, one holding a crucifix, another an apple, and the third a rope tied around the neck of a lamb; after Peeter van Avont; first state, before '6' added to lower right.  _x000D_
Etching</t>
  </si>
  <si>
    <t>Height: 125 millimetres; Width: 208 millimetres</t>
  </si>
  <si>
    <t>Q,5.486</t>
  </si>
  <si>
    <t>https://www.britishmuseum.org/collection/object/P_Q-5-486</t>
  </si>
  <si>
    <t>https://media.britishmuseum.org/media/Repository/Documents/2014_11/7_13/3f6113e2_1f14_4c2d_a282_a3dc00e5296a/preview_01298865_001.jpg</t>
  </si>
  <si>
    <t>No: 1948,0410.4.78</t>
  </si>
  <si>
    <t>Plate numbered 8: the Colosseum at Rome; in the foreground, to right, a Roman Emperor on a horse surveys the scene, his entourage behind him; to left, a sculpture of  the she-wolf suckling Romulus and Remus and a large marble foot; the Colosseum seen behind and a large sculpture of Zeus seen in the arena, where gladiators are fighting; after Heemskerck.  1572_x000D_
Engraving</t>
  </si>
  <si>
    <t>Inscription type: inscription Inscription quoted: Lettered below centre "Martinus Heemskerck Inventor"._x000D_
Lettered in margin below image with two lines in Latin: 'ADIICIT HIS...FARAVIT'.</t>
  </si>
  <si>
    <t>From a series of eight plates (New Hollstein 513-520). Verses by Hadrianus Junius. The Colosseum is here considered as an additional 'Wonder of the World', which were traditionally seven.</t>
  </si>
  <si>
    <t>architecture; sculpture; roman amphitheatre/arena</t>
  </si>
  <si>
    <t>1948,0410.4.78</t>
  </si>
  <si>
    <t>https://www.britishmuseum.org/collection/object/P_1948-0410-4-78</t>
  </si>
  <si>
    <t>gladiators</t>
  </si>
  <si>
    <t>https://media.britishmuseum.org/media/Repository/Documents/2014_11/5_13/488444a0_ad3b_4e64_90db_a3da00db6627/preview_01203264_001.jpg</t>
  </si>
  <si>
    <t>No: 1937,0802.1.53</t>
  </si>
  <si>
    <t>Two back views of a young woman in a short-sleeved dress carrying a vowen basket on her head, her head turned to look at the viewer, a large pitcher standing on the floor to her right; one figure in outline only; trimmed and pasted on a sheet.  c.1675-1714_x000D_
Etching</t>
  </si>
  <si>
    <t>Height: 83 millimetres; Width: 98 millimetres</t>
  </si>
  <si>
    <t>Inscription type: inscription Inscription quoted: Inscribed with folio number at top right: "77".</t>
  </si>
  <si>
    <t>1937,0802.1.53</t>
  </si>
  <si>
    <t>https://www.britishmuseum.org/collection/object/P_1937-0802-1-53</t>
  </si>
  <si>
    <t>https://media.britishmuseum.org/media/Repository/Documents/2014_9/29_15/4b5fc6ae_dc77_4fc9_a06e_a3b500feb4ac/preview_00138968_001.jpg</t>
  </si>
  <si>
    <t>No: L,85.51</t>
  </si>
  <si>
    <t>London curtezan (Object); The Cryes of the City of London Drawne after the Life (Series)</t>
  </si>
  <si>
    <t>A courtesan standing with closed fan in left hand and mask by her side in right, wearing a patterned shawl and tiara, with beauty spots on her face; from bound series of the Cries of London.  1688_x000D_
Etching</t>
  </si>
  <si>
    <t>L,85.51</t>
  </si>
  <si>
    <t>Other BM number: 1972,U.370.50</t>
  </si>
  <si>
    <t>https://www.britishmuseum.org/collection/object/P_L-85-51</t>
  </si>
  <si>
    <t>https://media.britishmuseum.org/media/Repository/Documents/2014_10/8_21/23e7d53b_0915_4ef2_9f51_a3be015bceef/preview_00469095_001.jpg</t>
  </si>
  <si>
    <t>No: U,4.195</t>
  </si>
  <si>
    <t>A young boy in profile, half-length, looking to the left, with his right arm raised on top of a wall; after Guercino
Engraving</t>
  </si>
  <si>
    <t>U,4.195</t>
  </si>
  <si>
    <t>https://www.britishmuseum.org/collection/object/P_U-4-195</t>
  </si>
  <si>
    <t>https://media.britishmuseum.org/media/Repository/Documents/2014_10/9_8/b0cedf5e_caa0_4e8e_929d_a3bf008ce9ea/preview_00492253_001.jpg</t>
  </si>
  <si>
    <t>No: W,9.82</t>
  </si>
  <si>
    <t>Martyrdom of St Andrew, tied on a board, and surrounded by men about to hit him with clubs_x000D_
Etching</t>
  </si>
  <si>
    <t>Print made by: Louis Boullogne;  After: Paolo Veronese</t>
  </si>
  <si>
    <t>1625-1674</t>
  </si>
  <si>
    <t>Height: 257 millimetres trimmed ; Width: 340 millimetres</t>
  </si>
  <si>
    <t>Placed by Philipe in W,9 among the prints after Veronese, rathr than in X,7 with the etchings by Boullogne.</t>
  </si>
  <si>
    <t>HS in Philipe's hand in pencil and in oval blindstamp.</t>
  </si>
  <si>
    <t>W,9.82</t>
  </si>
  <si>
    <t>https://www.britishmuseum.org/collection/object/P_W-9-82</t>
  </si>
  <si>
    <t>https://media.britishmuseum.org/media/Repository/Documents/2014_11/7_13/5f490f17_c4e4_4c8d_91bf_a3dc00e520d7/preview_01298966_001.jpg</t>
  </si>
  <si>
    <t>No: 1948,0410.4.158</t>
  </si>
  <si>
    <t>Plate numbered 7: Blessed are the peacemakers; in a decorated frame, Abigail and two other women, kneeling, offering food to King David on horseback and his army, seen to right; in the background, to left, donkeys carrying baskets, and a city seen to right.  _x000D_
Engraving</t>
  </si>
  <si>
    <t>Height: 187 millimetres; Width: 130 millimetres</t>
  </si>
  <si>
    <t>Inscription type: inscription Inscription quoted: Inscribed below: 'BEATI PACIFICI...VOCABUNTUR' and 'Abigail Davidi...placat (1.Reg. 25)'._x000D_
Signed at bottom centre: 'Firens ex.'.</t>
  </si>
  <si>
    <t>Representation of: Abigail;  Representation of: King David</t>
  </si>
  <si>
    <t>1948,0410.4.158</t>
  </si>
  <si>
    <t>https://www.britishmuseum.org/collection/object/P_1948-0410-4-158</t>
  </si>
  <si>
    <t>https://media.britishmuseum.org/media/Repository/Documents/2014_10/9_16/210c20c2_4574_4098_a834_a3bf01175172/preview_00530470_001.jpg</t>
  </si>
  <si>
    <t>No: X,6.95</t>
  </si>
  <si>
    <t>The mystical marriage of St Catherine after Parmigianino; to left, the Virgin sitting with the infant Jesus on her knee, and St Catherine kneeling before them, left hand on the broken spiked wheel, holding out right hand to the Jesus, who puts a ring on her finger, looking up at his mother, with the head of Joseph in lower left corner._x000D_
One plate with mezzotint and etching printed in brown/black ink, overprinted by a chiaroscuro woodcut in dark ochre</t>
  </si>
  <si>
    <t>Print made by: Elisha Kirkall;  After: Parmigianino</t>
  </si>
  <si>
    <t>Height: 130 millimetres border cut ; Width: 98 millimetres</t>
  </si>
  <si>
    <t>See 1867,0309.556 for comment on this print. After a painting by Parmigianino in the National Gallery, London (Inv. 6427).</t>
  </si>
  <si>
    <t>Representation of: Virgin Mary;  Representation of: Jesus Christ;  Representation of: St Catherine of Siena</t>
  </si>
  <si>
    <t>X,6.95</t>
  </si>
  <si>
    <t>https://www.britishmuseum.org/collection/object/P_X-6-95</t>
  </si>
  <si>
    <t>https://media.britishmuseum.org/media/Repository/Documents/2014_10/9_16/7e23dced_f971_4122_b1cc_a3bf011807e9/preview_00530741_001.jpg</t>
  </si>
  <si>
    <t>No: X,6.93</t>
  </si>
  <si>
    <t>The Holy Family after Raphael; the Virgin with the infant Jesus on her knee, St Anne sitting beside them leaning back to right with her elbow on the end of the couch, looking to left towards St Joseph, who leans on a wooden walking frame on wheels, looking up to the child who holds out his hand eagerly.  1724_x000D_
One plate in mezzotint and etching printed in black overprinted by a chiaroscuro woodcut in ochre</t>
  </si>
  <si>
    <t xml:space="preserve">Height: 279 millimetres; Width: 357 millimetres image and border </t>
  </si>
  <si>
    <t>Inscription type: inscription Inscription quoted: Lettered "Raphael Urbinas delin. / E. Kirkall fecit Lond: 1724 / E Collectione Nobilissimi Ducis Devoniae."</t>
  </si>
  <si>
    <t>This is a later state with the name of Raphael added.</t>
  </si>
  <si>
    <t>Representation of: Holy Family;  Representation of: St Anne;  Associated with: William Cavendish, 2nd Duke of Devonshire</t>
  </si>
  <si>
    <t>X,6.93</t>
  </si>
  <si>
    <t>https://www.britishmuseum.org/collection/object/P_X-6-93</t>
  </si>
  <si>
    <t>https://media.britishmuseum.org/media/Repository/Documents/2014_10/11_8/836de2fa_f987_410c_adab_a3c1008baeef/preview_00620918_001.jpg</t>
  </si>
  <si>
    <t>No: E,4.244</t>
  </si>
  <si>
    <t>Joseph lowered into the well by his brothers; reverse copy after Pencz (Hollstein 9); Joseph in three-quarter profile to right; landscape background.  
Engraving</t>
  </si>
  <si>
    <t>1546-1600</t>
  </si>
  <si>
    <t>Height: 108 millimetres; Width: 74 millimetres</t>
  </si>
  <si>
    <t>Inscription type: inscription Inscription quoted: Signed with Pencz's monogram and dated on a tablet at upper left.</t>
  </si>
  <si>
    <t>Landau 1978 / Catalogo completo dell' opera grafica di Georg Pencz; Hollstein / Dutch and Flemish etchings, engravings and woodcuts c.1450-1700; Bartsch / Le Peintre graveur (Cf.)</t>
  </si>
  <si>
    <t>E,4.244</t>
  </si>
  <si>
    <t>https://www.britishmuseum.org/collection/object/P_E-4-244</t>
  </si>
  <si>
    <t>https://media.britishmuseum.org/media/Repository/Documents/2014_10/10_11/09c53af0_1686_4576_84d6_a3c000c29529/preview_00550901_001.jpg</t>
  </si>
  <si>
    <t>No: E,3.124</t>
  </si>
  <si>
    <t>The four angels of Death; above, God in Heaven is holding two trumpets,  in the foreground the four angels are attacking with their swords a knight, pope, and ordinary people,and Latin letterpress text on the verso. One impression from the 1511 Latin edition of a series of 15 woodcuts.  c 1496-8
Woodcut</t>
  </si>
  <si>
    <t>Height: 392 millimetres; Width: 279 millimetres</t>
  </si>
  <si>
    <t>Meder 1932 / Dürer Katalog (1511 Latin edition); Bartsch / Le Peintre graveur (1511 Latin edition); Dodgson 1903, 1911 / Catalogue of Early German and Flemish Woodcuts in the BM, 2 vols (1511 Latin edition); Schoch 2001-04 / Albrecht Dürer, das druckgraphische Werk. 3 vols I Intaglio, II Woodcuts, III Book illustrations (1511 Latin edition)</t>
  </si>
  <si>
    <t>E,3.124</t>
  </si>
  <si>
    <t>https://www.britishmuseum.org/collection/object/P_E-3-124</t>
  </si>
  <si>
    <t>https://media.britishmuseum.org/media/Repository/Documents/2014_11/12_11/4a80a211_5415_486c_af97_a3e100b62afc/preview_00098156_001.jpg</t>
  </si>
  <si>
    <t>No: 1928,0323,0.37</t>
  </si>
  <si>
    <t>Woodblock print. Hunting. Tartar shooting birds while on horseback. Printed in colour on paper.</t>
  </si>
  <si>
    <t>equestrian; bird; hunting/shooting</t>
  </si>
  <si>
    <t>Associated with: Tartar</t>
  </si>
  <si>
    <t>1928,0323,0.37</t>
  </si>
  <si>
    <t>Miscellaneous number: SL.5293.2</t>
  </si>
  <si>
    <t>https://www.britishmuseum.org/collection/object/A_1928-0323-0-37</t>
  </si>
  <si>
    <t>Tartar</t>
  </si>
  <si>
    <t>https://media.britishmuseum.org/media/Repository/Documents/2014_10/1_10/1432e610_e8ef_4717_9cd1_a3b700b05fcf/preview_00049712_001.jpg</t>
  </si>
  <si>
    <t>No: W,5.1</t>
  </si>
  <si>
    <t>Frontispiece to the Triumph of Julius Caesar depicting a bust portrait of Mantegna. 1599
Chiaroscuro woodcut from three blocks in green</t>
  </si>
  <si>
    <t>Height: 347 millimetres; Width: 370 millimetres</t>
  </si>
  <si>
    <t>Inscription type: inscription Inscription quoted: Lettered in Latin with lengthy description of the Triumph its commission, those involved etc, begins 'Ser.mo principi  vincentio Gonzagae ... Tabulae triunphe caesaris ... /  Bernar Malpitius pict mant f mantuae MDXCVIIII'</t>
  </si>
  <si>
    <t>This is the frontispiece to the Andreani woodcuts of the Triumph of Mantegna, which comprises nine sheets as well as ornament pilasters. The set in W,5.1 to 10 lacks the pilasters. A complete set with the pilasters was given by William Mitchell in 1895. For the provenance of the W,5 set, see W,5.2._x000D_
For comment on the series, see Naoko Takahatake, 'The chiaroscuro woodcut in Renaissance Italy', Los Angeles 2018, cat.108.</t>
  </si>
  <si>
    <t>Representation of: Andrea Mantegna;  Portrait of: Andrea Mantegna;  Associated with: Vincenzo I Gonzaga, Duke of Mantua and Marquis of Montferrat</t>
  </si>
  <si>
    <t>The album W,5 was the second of two albums of chiaroscuro woodcuts arranged by Thomas Philipe in 1808-10 (the other being W,4). W,5 contained 78 prints that stood outside the main XVIc Italian tradition. It begins with prints by or after Mantegna, Beccafumi, and Coriolano, and continues with chiaroscuri by northern printmakers (Büsinck, Goltzius), and ends with non-chiaroscuro woodcuts by Italians (Scolari, Boldrini)._x000D_
The chiaroscuri in the album by Coriolano after Reni, the Beccafumi's (probably) and some of the Dutch prints by or after Bloemaert, Lievens and Rubens come from Cracherode. The rest (which is the majority of the album) seem to come more or less entirely from Sloane. This includes the fine groups of chiaroscuri by Goltzius and Büsinck, and the Italian non-chiaroscuro woodcuts after Titian and by Scolari. Three Goltzius landscapes on blue paper are marked as from Fawkener; if correct, this is the only evidence of his interest in this area._x000D_
The album was broken up by G W Reid in June 1876.</t>
  </si>
  <si>
    <t>W,5.1</t>
  </si>
  <si>
    <t>https://www.britishmuseum.org/collection/object/P_W-5-1</t>
  </si>
  <si>
    <t>Mantegna</t>
  </si>
  <si>
    <t>https://media.britishmuseum.org/media/Repository/Documents/2014_10/10_15/5402e4e4_30e9_43c8_80cf_a3c000fa0883/preview_00569280_001.jpg</t>
  </si>
  <si>
    <t>No: W,2.100</t>
  </si>
  <si>
    <t>Apollo with cloak and quiver, holding Cupid by the arm, an oval composition after Perino.  1637_x000D_
Etching</t>
  </si>
  <si>
    <t>Print made by: Hendrick van der Borcht the Younger;  After: Perino del Vaga</t>
  </si>
  <si>
    <t>1637 (c.)</t>
  </si>
  <si>
    <t xml:space="preserve">Height: 107 millimetres; Width: 65 millimetres cut to oval </t>
  </si>
  <si>
    <t>Inscription type: inscription Inscription quoted: At top right: 'H. van der borcht fe.'</t>
  </si>
  <si>
    <t>Although there is no mark by Philipe of Sloane's ownership, the crude outlining and extensive manuscript text on the verso indicate that it cannot come from Cracherode.</t>
  </si>
  <si>
    <t>W,2.100</t>
  </si>
  <si>
    <t>https://www.britishmuseum.org/collection/object/P_W-2-100</t>
  </si>
  <si>
    <t>https://media.britishmuseum.org/media/Repository/Documents/2014_11/2_22/d7a01d01_039b_4009_9a0f_a3d701736cea/preview_01097613_001.jpg</t>
  </si>
  <si>
    <t>No: 2AA+,a.20.2</t>
  </si>
  <si>
    <t>Plate 1: Robed Christ holding a plough like an allegorical anchor in centre foreground, scene from the Parable of the Wedding Feast in the background, with figures entering the wedding hall at left and the attendants preparing to expel a man at right; after Gerard van Groeningen; illustration to the third edition of  'Divinarum nuptiarum conventa et acta' (Antwerp, 1580).  1573_x000D_
Engraving</t>
  </si>
  <si>
    <t>Print made by: Johannes Wierix;  Published by: Philips Galle;  Published by: Christophe Plantin;  Intermediary draughtsman: Gerard Groenning</t>
  </si>
  <si>
    <t>Inscription type: inscription Inscription quoted: Numbered and lettered with monogram and production details within image, at bottom left: "Gerardus Groningus delineabat" and "IHW".</t>
  </si>
  <si>
    <t>This is one plate from a set of twenty eight book illustrations to 'Divinarum nuptiarum conventa et acta' (Antwerp, 1573). For the curatorial comment on the entire work see 2AA*,a.20.1.</t>
  </si>
  <si>
    <t>new testament; allegory/personification</t>
  </si>
  <si>
    <t>2AA+,a.20.2</t>
  </si>
  <si>
    <t>Miscellaneous number: 1972,U.7.2</t>
  </si>
  <si>
    <t>https://www.britishmuseum.org/collection/object/P_2AA-a-20-2</t>
  </si>
  <si>
    <t>https://media.britishmuseum.org/media/Repository/Documents/2014_10/8_17/0c0ccbdd_5227_49ef_aa11_a3be011c1acb/preview_00449303_001.jpg</t>
  </si>
  <si>
    <t>No: W,3.48</t>
  </si>
  <si>
    <t>Three muses seated within a recess, the one at left holds an open manuscript, above is a putto who gestures to them. 1560s_x000D_
Engraving</t>
  </si>
  <si>
    <t>Height: 294 millimetres; Width: 170 millimetres</t>
  </si>
  <si>
    <t>This impression has been trimmed in the upper section and is damaged._x000D_
See W,3.46 for comment on this print.</t>
  </si>
  <si>
    <t>W,3.48</t>
  </si>
  <si>
    <t>https://www.britishmuseum.org/collection/object/P_W-3-48</t>
  </si>
  <si>
    <t>https://media.britishmuseum.org/media/Repository/Documents/2014_11/12_9/8264e741_55c1_41d3_b3eb_a3e100a1803a/preview_00091954_001.jpg</t>
  </si>
  <si>
    <t>No: 1906,1128,0.32.8</t>
  </si>
  <si>
    <t>Woodblock print. Landscape. Daoist master cultivating elixirs through a tripod furnace. A flaming pagoda emerges from it. Crane and grotto to the right. Two seated figures at table. Figure acrossing a bridge on a deer on the left. Printed ink and colours on paper.</t>
  </si>
  <si>
    <t xml:space="preserve">Height: 26.10 centimetres image ; Height: 36 centimetres paper ; Width: 28.80 centimetres image ; Width: 39 centimetres paper </t>
  </si>
  <si>
    <t>Binyon 1916 / A Catalogue of Japanese &amp; Chinese Woodcuts Preserved in the Sub-Department of Oriental Prints and Drawings in the British Museum</t>
  </si>
  <si>
    <t>Exhibited:_x000D_
2022-2023 Dec-June, London, BM, G33, rotation, 'Daoism'</t>
  </si>
  <si>
    <t>mammal; bird; sage; landscape; reading/writing</t>
  </si>
  <si>
    <t>Transferred from the Library where this print formed part of the Sloane manuscript album 5303.</t>
  </si>
  <si>
    <t>1906,1128,0.32.8</t>
  </si>
  <si>
    <t>Miscellaneous number: B.57; Miscellaneous number: SL.5303.4</t>
  </si>
  <si>
    <t>https://www.britishmuseum.org/collection/object/A_1906-1128-0-32-8</t>
  </si>
  <si>
    <t>Daoist master</t>
  </si>
  <si>
    <t>https://media.britishmuseum.org/media/Repository/Documents/2014_11/4_17/bac8976f_1966_4746_9bc8_a3d9012385a8/preview_01180779_001.jpg</t>
  </si>
  <si>
    <t>No: W,5.57</t>
  </si>
  <si>
    <t>Portrait of Elector Friedrich the Wise;  head and shoulders turned to right, wearing flat cap and fur collar, coats of arms in upper corners; late impression
Woodcut with brown tone block</t>
  </si>
  <si>
    <t>Print made by: Lucas Cranach the Elder (?  Workshop of)</t>
  </si>
  <si>
    <t>1519-1540 (circa)</t>
  </si>
  <si>
    <t>Height: 288 millimetres sheet ; Width: 265 millimetres</t>
  </si>
  <si>
    <t>Although this is associated with Cranach's portraits of Friedrich the Wise, it could  have been designed in Nuremberg because the composition is based loosely on Dürer's engraving of Friedrich the Wise of 1519, and a late edition was printed in Nuremberg by Hanns Adam.  This is a damaged impression without the lettering described in Hollstein. See 1848,0212.54 for an impression before the addition of the tone block.</t>
  </si>
  <si>
    <t>Hollstein / German engravings, etchings and woodcuts c.1400-1700 (as by Cranach the Elder)</t>
  </si>
  <si>
    <t>Representation of: Friedrich III, Elector of Saxony</t>
  </si>
  <si>
    <t>W,5.57</t>
  </si>
  <si>
    <t>https://www.britishmuseum.org/collection/object/P_W-5-57</t>
  </si>
  <si>
    <t>Elector Friedrich the Wise</t>
  </si>
  <si>
    <t>https://media.britishmuseum.org/media/Repository/Documents/2014_10/1_16/0b986c3e_df80_49ce_bf8b_a3b7011463b8/preview_00087585_001.jpg</t>
  </si>
  <si>
    <t>No: E,4.253</t>
  </si>
  <si>
    <t>Plate 2: Tobit and Tobias burying one of the children of Israel; putting the corpse into the grave at left; the two neighbours mocking them at r; from a series of seven engravings.  c.1543
Engraving</t>
  </si>
  <si>
    <t>Height: 64 millimetres; Width: 98 millimetres</t>
  </si>
  <si>
    <t>Inscription type: inscription Inscription quoted: Signed with monogram in the plate at lower left and lettered there: 'THOBIE 2 CAP'.</t>
  </si>
  <si>
    <t>See Curatorial Comment for 1850,0810.564._x000D_
For an impression of the third state, see 1850,0810.565.</t>
  </si>
  <si>
    <t>Representation of: Tobias;  Representation of: Tobit</t>
  </si>
  <si>
    <t>E,4.253</t>
  </si>
  <si>
    <t>https://www.britishmuseum.org/collection/object/P_E-4-253</t>
  </si>
  <si>
    <t>https://media.britishmuseum.org/media/Repository/Documents/2014_10/15_12/3633e6a3_3604_40e4_887c_a3c500cc44ca/preview_00939109_001.jpg</t>
  </si>
  <si>
    <t>No: 1980,U.9</t>
  </si>
  <si>
    <t>The Crossing of the Red Sea, with Pharaoh's army being submerged on the left, while Moses and the Israelites are on dry land on the right; on the horizon a city.  c.1549
Woodcut printed from twelve blocks on twelve sheets assembled together</t>
  </si>
  <si>
    <t>After: Titian;  Published by: Domenico dalle Greche;  Published by: Bernardino Benalio</t>
  </si>
  <si>
    <t>Height: 1210 millimetres; Width: 2210 millimetres</t>
  </si>
  <si>
    <t>Inscription type: inscription Inscription quoted: Lettered in panel to left of centre 'La crudel persecutione del ostinato Re, contro il popolo tanto da Dio amato, con la sommersione di esso Pharaone goloso dil inocente sangue. Disegnata per mano dil grande, et immortal Titiano. In Venetia per Domeneco dalle Greche depentore Venetiano. MDXLIX'</t>
  </si>
  <si>
    <t>See D.Rosand &amp; M.Muraro, 'Titian and the Venetian Woodcut', Washington 1976, cat.4. On 9 February 1515 Bernardino Benalio applied for a privilege for copyright protection for a number of prints including 'the submersion of Pharaoh'. This securely dates the first state, although surviving impressions are all from the 1549 reprint published by Domenico dalle Greche (or subsequent reprintings with his name still on the block)._x000D_
For further information and bibliography see the entry by Silvia Urbini on the online catalogue 'Atlante delle xilografie italiane del Rinascimento', ALU.0180.1.</t>
  </si>
  <si>
    <t>Atlante delle xilografie italiane del Rinascimento</t>
  </si>
  <si>
    <t>1983/4 Nov-Mar, London, Royal Academy, 'Genius of Venice'_x000D_
2017-18 Sept-Jan, BM, G90, The Business of Prints</t>
  </si>
  <si>
    <t>Sloane's manuscript library catalogue contains an entry in 1711 for 'Severall sheets of wooden prints containing Pharoah's Persecution of the Israelites through the Red Sea &amp;c pasted in a book of purple paper. In Venet.1549 in fol.'. These prints were originally in the album Pr.|CCCL, and were later mounted onto a large roll (p.3279). It is not know when they were framed (see 'Landmarks in Print Collecting', p.25).</t>
  </si>
  <si>
    <t>1980,U.9</t>
  </si>
  <si>
    <t>https://www.britishmuseum.org/collection/object/P_1980-U-9</t>
  </si>
  <si>
    <t>https://media.britishmuseum.org/media/Repository/Documents/2014_10/3_18/2ff1450e_48d0_43d2_bfd1_a3b90133555f/preview_00216965_001.jpg</t>
  </si>
  <si>
    <t>No: Ee,2.11</t>
  </si>
  <si>
    <t>Prospec of ye North side of Tangier regarding the mayne Sea from the hill as you come from Whitby or the West toward the Towne (Object)</t>
  </si>
  <si>
    <t>View from Tangier onto York Castle and Peterborough Tower; in the foreground, three figures and a dog; on the left, the coast, with horses and carts, and the sea, with ships; in the distance, hills._x000D_
Etching</t>
  </si>
  <si>
    <t>Inscription type: inscription Inscription quoted: Lettered with title, text identifying details on print, 'I. Oliver Fe', and 'I. Seller Ex.'</t>
  </si>
  <si>
    <t>See 1875,0710.669 and Ee.2.2 for Hollar's print.</t>
  </si>
  <si>
    <t>Ee,2.11</t>
  </si>
  <si>
    <t>https://www.britishmuseum.org/collection/object/P_Ee-2-11</t>
  </si>
  <si>
    <t>https://media.britishmuseum.org/media/Repository/Documents/2018_6/1_13/daa5cb06_af89_47cf_966f_a8f200dbb698/preview_ppa231627.jpg</t>
  </si>
  <si>
    <t>No: 1947,0412.3.36</t>
  </si>
  <si>
    <t>Plate 36; Landscape with Apollo playing the panpipes in left foreground, Mercury as a shepherd talking to Battus who slowly turns into a stone; after Hendrik Goltzius_x000D_
Engraving</t>
  </si>
  <si>
    <t>Inscription type: inscription Inscription quoted: Lettered in lower margin with four lines of Latin in two columns by Estius: "Septenis Phoebo inflatur ... / ... ille repente lapis.". Numbered twice in lower corners: "16" and "36".</t>
  </si>
  <si>
    <t>Illustration to: Ovid;  Representation of: Battus;  Representation of: Apollo;  Representation of: Hermes/Mercury;  Associated with: Franco Estius (author of Latin verses)</t>
  </si>
  <si>
    <t>1947,0412.3.36</t>
  </si>
  <si>
    <t>https://www.britishmuseum.org/collection/object/P_1947-0412-3-36</t>
  </si>
  <si>
    <t>https://media.britishmuseum.org/media/Repository/Documents/2014_10/9_17/fd3877f5_438d_4ea7_b834_a3bf011a9a42/preview_00531366_001.jpg</t>
  </si>
  <si>
    <t>No: V,9.22</t>
  </si>
  <si>
    <t>Upper part of Cristoforo Lozano's thesis, whose coat of arms is carved on a rock in the foreground: five putti holding a banderole are flying above Pope Alexander VII who is receving a tablet from a kneeling man, while another man is pointing at a mountain surmounted by a shining star, a reference to the Pope's coat of arms; the mountain, sculpted by men into a gigantic seated effigy holding a city and a perennial spring, refers to architect Dinocrates's offer to turn mount Athos into a statue of Alexander the Great.  1666
Engraving</t>
  </si>
  <si>
    <t>Height: 372 millimetres; Width: 271 millimetres</t>
  </si>
  <si>
    <t>See V,9.21 for comment.</t>
  </si>
  <si>
    <t>V,9.22</t>
  </si>
  <si>
    <t>https://www.britishmuseum.org/collection/object/P_V-9-22</t>
  </si>
  <si>
    <t>https://media.britishmuseum.org/media/Repository/Documents/2014_10/8_16/0849ef24_25fa_4291_9e6e_a3be0114227e/preview_00446883_001.jpg</t>
  </si>
  <si>
    <t>No: D,6.131</t>
  </si>
  <si>
    <t>Plate 2: Adam and Eve in Paradise. Woody landscape with the couple embracing at right, God standing at centre and pointing at an apple tree, the couple again resting at the foot of a tree beyond, several animals in foreground and background (e.g. lioness, lion, fox, stag and camel); first state before numbers; after Maarten de Vos.  1583_x000D_
Engraving</t>
  </si>
  <si>
    <t>Height: 205 millimetres; Width: 268 millimetres</t>
  </si>
  <si>
    <t>Inscription type: inscription Inscription quoted: Signed in lower left corner: "Ioan: Sadl: inue: et scalps: / M. de vos figuravit." and "GENES. II"._x000D_
Lettered in Latin in lower margin, two lines in two columns: "Factus Adam es futo, ... / ... proiecta sub orbem.".</t>
  </si>
  <si>
    <t>This is one of a series of twelve, for comment see D,6.130. For another impression see 1937,0915.37.</t>
  </si>
  <si>
    <t>old testament; mammal; camel</t>
  </si>
  <si>
    <t>D,6.131</t>
  </si>
  <si>
    <t>https://www.britishmuseum.org/collection/object/P_D-6-131</t>
  </si>
  <si>
    <t>https://media.britishmuseum.org/media/Repository/Documents/2014_10/1_10/b40ac5b2_4449_456b_bc3a_a3b700b39d98/preview_00050829_001.jpg</t>
  </si>
  <si>
    <t>No: W,5.41</t>
  </si>
  <si>
    <t>Pluto, whole-length, seen from behind observing Hades in flames; at right is an over-turned urn with four mouths of the rivers Styx, Cocytus, Phlegethon and Acheron; at left a procession of souls passing in judgement before Rhadamanthys, Minos and Aeacus; oval block_x000D_
Chiaroscuro woodcut (lineblock with two tone-blocks, ochre and dull green)</t>
  </si>
  <si>
    <t>Height: 345 millimetres; Width: 260 millimetres</t>
  </si>
  <si>
    <t>See N. Bialler, 'Chiaroscuro woodcuts: Hendrick Goltzius and his time', Riksmuseum, Amsterdam and Cleveland Museum of Art, Cleveland, ex. cat., 1993, no. 29b.</t>
  </si>
  <si>
    <t>W,5.41</t>
  </si>
  <si>
    <t>https://www.britishmuseum.org/collection/object/P_W-5-41</t>
  </si>
  <si>
    <t>Rhadamanthys</t>
  </si>
  <si>
    <t>https://media.britishmuseum.org/media/Repository/Documents/2014_10/9_16/70a67245_ea7c_4401_8bbb_a3bf01176fcb/preview_00530531_001.jpg</t>
  </si>
  <si>
    <t>No: X,6.113</t>
  </si>
  <si>
    <t>Danae lying nude on  bed, raising her hand to the shower of gold which her old attendant tries to catch in a cloth; an oval composition after an unidentified old master._x000D_
Chiaroscuro woodcut printed in two blocks of green over an etched plate printed in black</t>
  </si>
  <si>
    <t>Height: 72 millimetres image ; Width: 92 millimetres</t>
  </si>
  <si>
    <t>Representation of: Danae</t>
  </si>
  <si>
    <t>X,6.113</t>
  </si>
  <si>
    <t>https://www.britishmuseum.org/collection/object/P_X-6-113</t>
  </si>
  <si>
    <t>https://media.britishmuseum.org/media/Repository/Documents/2014_10/16_15/83244be1_3648_43b2_a6ea_a3c600fdff18/preview_01022327_001.jpg</t>
  </si>
  <si>
    <t>No: L,83.60</t>
  </si>
  <si>
    <t>Plate 60: a seated woman with a baby in her arms, seen in profile, facing left; after Abraham Bloemaert.  1650-1656_x000D_
Engraving with a chiaroscuro woodblock in brown</t>
  </si>
  <si>
    <t>L,83.60</t>
  </si>
  <si>
    <t>https://www.britishmuseum.org/collection/object/P_L-83-60</t>
  </si>
  <si>
    <t>https://media.britishmuseum.org/media/Repository/Documents/2014_11/12_17/3f693b96_05e4_42b6_aa1c_a3e101215830/preview_00118208_001.jpg</t>
  </si>
  <si>
    <t>No: 1928,0310.102</t>
  </si>
  <si>
    <t>Broadside on conjoined twins born in Middleton Stoney on 3 August 1552, with a hand-coloured woodcut showing the front and back of Siamese twins joined at the abdomen, and below three blocks of letterpress text, two of English and Latin verse and the third of English prose, describing the phenomenon (London, John Day, 1552)</t>
  </si>
  <si>
    <t>Published by: John Day</t>
  </si>
  <si>
    <t>woodcut; letterpress; hand-coloured</t>
  </si>
  <si>
    <t xml:space="preserve">Height: 260 millimetres woodcut ; Height: 415 millimetres; Width: 245 millimetres sheet ; Width: 245 millimetres woodcut </t>
  </si>
  <si>
    <t>Inscription type: inscription Inscription quoted: With three blocks of letterpress, naming the father of the children as John Kenner of 'Myddleton Stonye', and manuscript inscriptions within the image in Dutch by a contemporary owner</t>
  </si>
  <si>
    <t>(Text from Sheila O'Connell, 'The Popular Print in England', BM 1999, p.128 and colour plate 1)_x000D_
This broadside, which is an extremely rare early English example, shows a pair of conjoined twins born in Oxfordshire in 1552. It came to the British Museum at its foundation with the collection of Sir Hans Sloane. This impression is trimmed at the bottom of the sheet, but another impression in the Wick collection in Zürich retains the publication line recording that it was printed by John Day of Aldersgate, London (see ibid.p.230 footnote 72)._x000D_
[This sheet is not in Harms VI (publ.2005) because that covers German broadsides in the Wick Collection.]_x000D_
Catalogued in STC (2nd ed.), 14932.5.</t>
  </si>
  <si>
    <t>2000 Oct-Dec, Cambridge, Fitzwilliam Museum, Popular Print in England_x000D_
2001 Feb-Apr, Glasgow, Hunterian AG, Popular Print in England_x000D_
2001 Apr-Jun, Manchester, Whitworth AG, Popular Print in England_x000D_
2001 Jun-Aug, Bradford, Cartwright Hall, Popular Print in England_x000D_
2017-2018 24 Nov-11 Jan, London, BM, G90a, Sloane &amp; Medicine</t>
  </si>
  <si>
    <t>Formerly Sloane Ms.5259 no.227. Transferred from the Department of Manuscripts in 1928.</t>
  </si>
  <si>
    <t>1928,0310.102</t>
  </si>
  <si>
    <t>Miscellaneous number: Sl,5259.227</t>
  </si>
  <si>
    <t>https://www.britishmuseum.org/collection/object/P_1928-0310-102</t>
  </si>
  <si>
    <t>Siamese twins</t>
  </si>
  <si>
    <t>https://media.britishmuseum.org/media/Repository/Documents/2014_10/10_12/7a424b0e_e75c_46d5_b418_a3c000ce8daf/preview_00554383_001.jpg</t>
  </si>
  <si>
    <t>No: E,3.174</t>
  </si>
  <si>
    <t>Fragment of the Triumphal Arch, showing a base of a column, decorated with three winged female figures holding musical instruments and an empty shield, with colouring and gilding.   1515
Woodcut</t>
  </si>
  <si>
    <t>Print made by: Albrecht Dürer;  Print made by: Albrecht Altdorfer;  Print made by: Hans Springinklee;  Print made by: Wolf Traut;  Printed by: Hieronymous Andreae</t>
  </si>
  <si>
    <t>Height: 370 millimetres; Width: 184 millimetres</t>
  </si>
  <si>
    <t>This fragment is from the lower part of the large column left from the archway.</t>
  </si>
  <si>
    <t>Meder 1932 / Dürer Katalog (fragment); Bartsch / Le Peintre graveur (fragment); Dodgson 1903, 1911 / Catalogue of Early German and Flemish Woodcuts in the BM, 2 vols (fragment); Schoch 2001-04 / Albrecht Dürer, das druckgraphische Werk. 3 vols I Intaglio, II Woodcuts, III Book illustrations (fragment)</t>
  </si>
  <si>
    <t>genealogy; arch/gateway</t>
  </si>
  <si>
    <t>E,3.174</t>
  </si>
  <si>
    <t>https://www.britishmuseum.org/collection/object/P_E-3-174</t>
  </si>
  <si>
    <t>https://media.britishmuseum.org/media/Repository/Documents/2014_10/16_15/5ec5f13c_0ae8_45e9_af76_a3c600fdfa6e/preview_01022367_001.jpg</t>
  </si>
  <si>
    <t>No: L,83.77</t>
  </si>
  <si>
    <t>Plate 76: group of naked people, fleeing or lying naked on the ground; in the upper right corner an angel, holding a sword in his right hand, comes out of the clouds; after Abraham Bloemaert.  1650-1656_x000D_
Engraving with a chiaroscuro woodblock in brown</t>
  </si>
  <si>
    <t>Height: 211 millimetres; Width: 172 millimetres</t>
  </si>
  <si>
    <t>L,83.77</t>
  </si>
  <si>
    <t>https://www.britishmuseum.org/collection/object/P_L-83-77</t>
  </si>
  <si>
    <t>https://media.britishmuseum.org/media/Repository/Documents/2018_5/9_10/a0c45ae1_329a_4234_bcc5_a8db00a68417/preview_ppa313813.jpg</t>
  </si>
  <si>
    <t>No: O,5.35</t>
  </si>
  <si>
    <t>Portrait of Pierre de La Ramée, half-length in an oval, looking to the left_x000D_
Woodcut, cut, silhouetted and laid down on a backing sheet</t>
  </si>
  <si>
    <t>1550-1580 (c.)</t>
  </si>
  <si>
    <t xml:space="preserve">Height: 107 millimetres; Width: 80 millimetres maximum dimensions </t>
  </si>
  <si>
    <t>Inscription type: inscription Inscription quoted: Added in pen round oval 'Labor omnia vincit / Pe. Ramus Aet. LV'</t>
  </si>
  <si>
    <t>This impression has been cut both round the border, and in the background. This was evidently done very early as the backing sheet has written on it 'Rami vera atq. vivida effigies' by a humanist hand.</t>
  </si>
  <si>
    <t>Portrait of: Pierre de La Ramée (Petrus Ramus)</t>
  </si>
  <si>
    <t>O,5.35</t>
  </si>
  <si>
    <t>https://www.britishmuseum.org/collection/object/P_O-5-35</t>
  </si>
  <si>
    <t>Pierre de La Ramée</t>
  </si>
  <si>
    <t>https://media.britishmuseum.org/media/Repository/Documents/2014_10/13_17/aecace2f_c2c2_4e34_8645_a3c3012811b6/preview_00820793_001.jpg</t>
  </si>
  <si>
    <t>No: X,2.29</t>
  </si>
  <si>
    <t>The martyrdom of St Stephen, with the saint falling on his knees in foreground, several men stoning him beyond, buildings in background at right, God and Christ with cross on a cloud in top left corner; after Jacopo Palma il Giovane_x000D_
Engraving</t>
  </si>
  <si>
    <t>Print made by: Aegidius Sadeler II;  After: Palma Giovane;  Published by: Marco Sadeler</t>
  </si>
  <si>
    <t>Height: 369 millimetres; Width: 245 millimetres</t>
  </si>
  <si>
    <t>Inscription type: inscription Inscription quoted: Signed in lower corners: "Iacobus Palma Inue." and "Cum gratia et priuil. Sumi. Potif.". With four Latin verses in lower margin, and a dedication to Adrian von Esch by the engraver. With added address 'Marco Sadeler excudit'.</t>
  </si>
  <si>
    <t>For comment and a better but cut impression, see 1873,0510.3579.</t>
  </si>
  <si>
    <t>Representation of: St Stephen;  Representation of: Jesus Christ;  Representation of: God</t>
  </si>
  <si>
    <t>X,2.29</t>
  </si>
  <si>
    <t>https://www.britishmuseum.org/collection/object/P_X-2-29</t>
  </si>
  <si>
    <t>https://media.britishmuseum.org/media/Repository/Documents/2014_10/11_10/632f3f85_dba8_46ac_b785_a3c100b156bc/preview_00631527_001.jpg</t>
  </si>
  <si>
    <t>No: F,2.50</t>
  </si>
  <si>
    <t>Pastoral landscape with a shepherd seated on a horse at centre, seen from behind, a woman seated on a donkey at right, another herder with two cows at left, one of the cows being growled at by a dog; after Nicolaes Berchem
Etching</t>
  </si>
  <si>
    <t>Height: 204 millimetres trimmed at bottom ; Width: 285 millimetres</t>
  </si>
  <si>
    <t>Inscription type: inscription Inscription quoted: Lettered in lower margin with production details and publication line: "CBerghem Inventor" and "Dancker Danckerts fecit et Excudit".</t>
  </si>
  <si>
    <t>This is one from six, for comment see F,2.45.</t>
  </si>
  <si>
    <t>F,2.50</t>
  </si>
  <si>
    <t>https://www.britishmuseum.org/collection/object/P_F-2-50</t>
  </si>
  <si>
    <t>https://media.britishmuseum.org/media/Repository/Documents/2014_10/8_15/202a3f2c_8256_4fad_921e_a3be0105acda/preview_00442431_001.jpg</t>
  </si>
  <si>
    <t>No: W,4.116</t>
  </si>
  <si>
    <t>St Francis of Assisi holding a large cross pointing to a skull, after Alessandro Casolani. 1591
Chiaroscuro woodcut from three blocks in green</t>
  </si>
  <si>
    <t>Height: 311 millimetres with lettering ; Width: 225 millimetres</t>
  </si>
  <si>
    <t>Inscription type: inscription Inscription quoted: Lettered in bottom margin with monogram of Casolani 'CALI.' and dedication to Signora Supitia Malavolti delli Beringlusci signed by 'Andrea Andreani Intagl.re In Siena 1591.'</t>
  </si>
  <si>
    <t>Andreani enjoyed a fruitful collaboration with Casolani during his Sienese period (c. 1586-93), producing six chiaroscuro woodcuts after the latter's designs: five small prints, all executed in 1591, and the huge Pietà, produced two years later (see 1903,0408.19). To judge from Andreani’s preference for dedicating them to local mecenati, all were aimed primarily at Sienese patrons. _x000D_
Lit.: N. Fargnoli, in exh. cat., Siena, Palazzo Pubblico, 'L'Arte a Siena sotto i Medici 1555-1609', 1980, p. 226; M. Ciampolini, 'Pittori Senesi del Seicento', Siena, 2010, I, p. 125.</t>
  </si>
  <si>
    <t>W,4.116</t>
  </si>
  <si>
    <t>https://www.britishmuseum.org/collection/object/P_W-4-116</t>
  </si>
  <si>
    <t>https://media.britishmuseum.org/media/Repository/Documents/2014_9/30_23/cba973e3_371e_4695_af83_a3b6017b9df2/preview_00028744_001.jpg</t>
  </si>
  <si>
    <t>No: V,8.115</t>
  </si>
  <si>
    <t>Neptune standing naked holding a fork, his cape billowing behind, below are two sea horses, after Perino del Vaga_x000D_
Engraving</t>
  </si>
  <si>
    <t>Height: 238 millimetres; Width: 151 millimetres</t>
  </si>
  <si>
    <t>For the second state of this print see 1857,0509.6. See Ii,5.75 for comment on this series of prints.</t>
  </si>
  <si>
    <t>V,8.115</t>
  </si>
  <si>
    <t>https://www.britishmuseum.org/collection/object/P_V-8-115</t>
  </si>
  <si>
    <t>https://media.britishmuseum.org/media/Repository/Documents/2018_9/11_13/040950ca_207b_4841_a2f9_a95800df76a8/preview_ppa199020.jpg</t>
  </si>
  <si>
    <t>No: X,5.157</t>
  </si>
  <si>
    <t>Plate 5: Shepherd driving a herd of animals towards left background; with a woman on horseback at right holding a child in her arms and a camel behind her, following the herd, and several sheep standing in a stream at front; a copy in reverse after plate 5 of della Bella's series "Views of Roman ruins and landscapes"._x000D_
Etching</t>
  </si>
  <si>
    <t>Diameter: 130 millimetres; Height: 134 millimetres; Width: 129 millimetres</t>
  </si>
  <si>
    <t>Inscription type: inscription Inscription quoted: Lettered in margin below image with production detail: "Stef. Della Bella invent. fecit"; numbered on the top-right corner.</t>
  </si>
  <si>
    <t>For the mounted impression of the original print by della Bella, see X,5.147.+</t>
  </si>
  <si>
    <t>mammal; herder; camel</t>
  </si>
  <si>
    <t>X,5.157</t>
  </si>
  <si>
    <t>https://www.britishmuseum.org/collection/object/P_X-5-157</t>
  </si>
  <si>
    <t>https://media.britishmuseum.org/media/Repository/Documents/2014_10/1_10/66b13dcf_b46e_4b8a_9537_a3b700aef62b/preview_00049178_001.jpg</t>
  </si>
  <si>
    <t>No: D,5.227</t>
  </si>
  <si>
    <t>Quis Evadet? (Object)</t>
  </si>
  <si>
    <t>Vanitas; allegory of transience; a reclining putto blowing bubbles and leaning on a skull.  1594_x000D_
Engraving</t>
  </si>
  <si>
    <t>Height: 213 millimetres; Width: 155 millimetres</t>
  </si>
  <si>
    <t>Inscription type: inscription Inscription quoted: Lettered in lower right corner.HG / 1594". Lettered in the centre with the title in capitals. In the margin four lines of Latin by Estius "Flos novus, ... elapsa vaporis."</t>
  </si>
  <si>
    <t>New Hollstein (Dutch &amp; Flemish) / The New Hollstein: Dutch and Flemish etchings, engravings and woodcuts 1450-1700 (Hendrick Goltzius); Hollstein / Dutch and Flemish etchings, engravings and woodcuts c.1450-1700; Hirschmann 1921 / Hendrik Goltzius, Verzeichnis des graphischen Werkes; Strauss 1977 / Hendrik Goltzius: the complete engravings and woodcuts; Bartsch / Le Peintre graveur (after Goltzius)</t>
  </si>
  <si>
    <t>Associated with: Franco Estius (author of Latin verses);  Representation of: Vanity</t>
  </si>
  <si>
    <t>Bequeathed by: Sir Hans Sloane (with trace of Philipe's blindstamp on verso with initials HS)</t>
  </si>
  <si>
    <t>D,5.227</t>
  </si>
  <si>
    <t>Miscellaneous number: 1973.U.475</t>
  </si>
  <si>
    <t>https://www.britishmuseum.org/collection/object/P_D-5-227</t>
  </si>
  <si>
    <t>https://media.britishmuseum.org/media/Repository/Documents/2014_11/7_13/5ee6f81f_194c_4b7e_afa7_a3dc00e4f336/preview_01298858_001.jpg</t>
  </si>
  <si>
    <t>No: 1948,0410.4.71</t>
  </si>
  <si>
    <t>Plate numbered 1: The Pyramids of Giza in Egypt; in the foreground, to left, a crowned and bearded pharaoh, (Khufu?), seated near two standing putti, looking upwards towards a bird of prey, carrying a shoe in its beak; to right, a group of workers building the pyramids, preparing bricks and firing them on a large oven; in the background a tall stepped pyramid and numerous obelisks;  after Heemskerck.  1572_x000D_
Engraving</t>
  </si>
  <si>
    <t>Height: 211 millimetres; Width: 255 millimetres</t>
  </si>
  <si>
    <t>Inscription type: inscription Inscription quoted: Lettered below left "Martinus Heemskerck Inventor", 'Th. Galle excud.' and 'P. Galle fecit'. _x000D_
Top centre lettered: 'Piramides Aegipti'; lettered in margin below image with two lines in Latin: 'ARDUA PIRAMIDUM...MEMPHIS'.</t>
  </si>
  <si>
    <t>Associated with: Khufu</t>
  </si>
  <si>
    <t>1948,0410.4.71</t>
  </si>
  <si>
    <t>https://www.britishmuseum.org/collection/object/P_1948-0410-4-71</t>
  </si>
  <si>
    <t>https://media.britishmuseum.org/media/Repository/Documents/2014_10/8_21/47da32d8_d9fb_42ee_aac1_a3be015bb286/preview_00469076_001.jpg</t>
  </si>
  <si>
    <t>No: U,4.184</t>
  </si>
  <si>
    <t>A young boy, half-length, in profile, looking to the right, with a stick resting on his right shoulder; after Guercino
Engraving</t>
  </si>
  <si>
    <t>U,4.184</t>
  </si>
  <si>
    <t>https://www.britishmuseum.org/collection/object/P_U-4-184</t>
  </si>
  <si>
    <t>https://media.britishmuseum.org/media/Repository/Documents/2014_9/29_20/bc754414_7db6_4c6d_b651_a3b5014f8c5e/preview_00164010_001.jpg</t>
  </si>
  <si>
    <t>No: P,5.6</t>
  </si>
  <si>
    <t>Carolus II D G Mag Brit Fran &amp; Hiber Rex, Fidei Defensor (Object)</t>
  </si>
  <si>
    <t>Charles II, bust in an oval, wearing the Garter chain.  1679_x000D_
Engraving</t>
  </si>
  <si>
    <t>Height: 475 millimetres; Width: 359 millimetres</t>
  </si>
  <si>
    <t>Inscription type: inscription Inscription quoted: With engraved title in a cartouche, producer names 'G.Kneller pinx' and 'R.White sculp 1679', and along the bottom 'Sold by R.White in Bloomsbury Market, neare the Golden Heart 1679'.</t>
  </si>
  <si>
    <t>(Text from Antony Griffiths, 'The Print in Stuart Britain', BM 1998, cat.137 )_x000D_
According to Vertue, 'The first print engraved after any picture of Knellers was the King Charles II done by R.White, who was conducted to his house in Durham Yard by Stoop the battle painter' (I 108). This is not possible as Stoop had left London in 1665/7, almost a decade before the arrival in London of Kneller (1646/9-1723) in 1676. But Vertue might have confused him with Jan Wyck (1652-1700), who took Stoop's place as the foremost battle painter in England. Kneller's original painting (Stewart cat.148) is now at Raynham Hall._x000D_
It is difficult to find fine impressions of White's prints. This one was folded down the right edge, which suggests that it was folded into an album.  White never seems to have printed proofs before letter or reserved early impressions for collectors, and Vertue gives a distressing account of the way he treated his prints: 'He made no regular collection of his works, but as he had done a plate he always had two or three prints rolled up &amp; threw in a closett where they lay in heaps' (I 131). The contrast with John Smith is marked._x000D_
     A late state of this plate at Windsor bears the address of John Bowles.</t>
  </si>
  <si>
    <t>Representation of: Charles II, King of England</t>
  </si>
  <si>
    <t>P,5.6</t>
  </si>
  <si>
    <t>https://www.britishmuseum.org/collection/object/P_P-5-6</t>
  </si>
  <si>
    <t>https://media.britishmuseum.org/media/Repository/Documents/2014_10/11_9/370d58e4_e85f_40ee_8a26_a3c1009c6fb9/preview_00621822_001.jpg</t>
  </si>
  <si>
    <t>No: E,4.250</t>
  </si>
  <si>
    <t>Plate 5; Tobias catching the fish; kneeling at centre; the archangel at right; landscape background; from a series of seven engravings; late impression, probably of the second state.  c.1543
Engraving</t>
  </si>
  <si>
    <t>Height: 66 millimetres; Width: 107 millimetres</t>
  </si>
  <si>
    <t>Inscription type: inscription Inscription quoted: Signed with monogram in the plate at upper left.</t>
  </si>
  <si>
    <t>Duplicate of 1870,0625.142.</t>
  </si>
  <si>
    <t>E,4.250</t>
  </si>
  <si>
    <t>https://www.britishmuseum.org/collection/object/P_E-4-250</t>
  </si>
  <si>
    <t>https://media.britishmuseum.org/media/Repository/Documents/2014_10/1_13/f8297f91_41fb_4ec6_80bc_a3b700e6aaba/preview_00070851_001.jpg</t>
  </si>
  <si>
    <t>No: U,4.97</t>
  </si>
  <si>
    <t>Three soldiers playing at dice for the vestments of Christ.  1625
Engraving</t>
  </si>
  <si>
    <t>Height: 198 millimetres; Width: 241 millimetres</t>
  </si>
  <si>
    <t>Inscription type: inscription Inscription quoted: Lettered below with dedication to Matteo Maria Vecchi by Pasqualini dated 1625; on right 'Iova F Cent Inv.' and with a line from the Bible.</t>
  </si>
  <si>
    <t>After a drawing at Windsor (Mahon-Turner 34)</t>
  </si>
  <si>
    <t>U,4.97</t>
  </si>
  <si>
    <t>https://www.britishmuseum.org/collection/object/P_U-4-97</t>
  </si>
  <si>
    <t>https://media.britishmuseum.org/media/Repository/Documents/2014_10/1_13/87a38b81_da9e_42c0_8177_a3b700e0d81d/preview_00068710_001.jpg</t>
  </si>
  <si>
    <t>No: X,5.144</t>
  </si>
  <si>
    <t>Landscape with animals; a horse and two shepherds seated and a cow and two goats grazing, with a waterfall behind to left; from a series of 13 round compositions.  c.1646_x000D_
Etching</t>
  </si>
  <si>
    <t>Diameter: 127 millimetres; Height: 132 millimetres; Width: 134 millimetres</t>
  </si>
  <si>
    <t>X,5.144</t>
  </si>
  <si>
    <t>https://www.britishmuseum.org/collection/object/P_X-5-144</t>
  </si>
  <si>
    <t>https://media.britishmuseum.org/media/Repository/Documents/2014_10/4_23/db6983f8_c306_41ed_802b_a3ba0185727f/preview_00274788_001.jpg</t>
  </si>
  <si>
    <t>No: U,5.122</t>
  </si>
  <si>
    <t>The rest on the flight into Egypt, the Virgin is seated holding the Christ Child in a landscape at the left, Joseph occurs at bottom right pointing to her, a donkey behind him_x000D_
Etching</t>
  </si>
  <si>
    <t>Print made by: Camillo Procaccini;  Published by: Gaspare dall'Oglio</t>
  </si>
  <si>
    <t>Height: 221 millimetres; Width: 272 millimetres</t>
  </si>
  <si>
    <t>Inscription type: inscription Inscription quoted: Lettered on tablet in upper right 'Camillo Percaci / no invent / incidit' at lower right 'Caspar Daloli Bol excu'.</t>
  </si>
  <si>
    <t>2007 Sep-Dec, Rancate, Pinacoteca Giovanni Züst, 'Camillo Procaccini...'</t>
  </si>
  <si>
    <t>U,5.122</t>
  </si>
  <si>
    <t>https://www.britishmuseum.org/collection/object/P_U-5-122</t>
  </si>
  <si>
    <t>https://media.britishmuseum.org/media/Repository/Documents/2014_10/8_17/f5121e9a_1057_4409_8eb6_a3be0127d7ab/preview_00452519_001.jpg</t>
  </si>
  <si>
    <t>No: U,5.125</t>
  </si>
  <si>
    <t>Height: 215 millimetres image ; Width: 265 millimetres</t>
  </si>
  <si>
    <t>Inscription type: inscription Inscription quoted: Lettered on tablet upper left 'Camillo percacino invent' and in bottom margin four lines in Latin 'Magne peur ...hospite genitem'.</t>
  </si>
  <si>
    <t>U,5.125</t>
  </si>
  <si>
    <t>https://www.britishmuseum.org/collection/object/P_U-5-125</t>
  </si>
  <si>
    <t>https://media.britishmuseum.org/media/Repository/Documents/2014_10/8_21/b5cc1eb4_8c69_4fd0_bcbb_a3be015bb7a9/preview_00469079_001.jpg</t>
  </si>
  <si>
    <t>No: U,4.172</t>
  </si>
  <si>
    <t>A young boy, half-length, reading a book which is on a table in front of him; after Guercino
Engraving</t>
  </si>
  <si>
    <t>Height: 162 millimetres; Width: 218 millimetres</t>
  </si>
  <si>
    <t>U,4.172</t>
  </si>
  <si>
    <t>https://www.britishmuseum.org/collection/object/P_U-4-172</t>
  </si>
  <si>
    <t>https://media.britishmuseum.org/media/Repository/Documents/2014_10/10_14/3d66c183_b7ca_487c_a75b_a3c000f0a585/preview_00566186_001.jpg</t>
  </si>
  <si>
    <t>No: L,85.26</t>
  </si>
  <si>
    <t>Old shooes for some broomes (Object); The Cryes of the City of London Drawne after the Life (Series)</t>
  </si>
  <si>
    <t>A bearded street trader walking to left with brooms on his back, tied to a stick held over his left shoulder; from bound series of the Cries of London.  1688_x000D_
Etching</t>
  </si>
  <si>
    <t>For a comment on this series, see L,85.1._x000D_
For an earlier state of this print, see I,7.95. In comparison, the later state is more finished and a beard is added to the vendor. The plate thus engraved was used to pull impressions throughout the eighteenth century, see 1871,1209.3342 for one of these later impressions.</t>
  </si>
  <si>
    <t>L,85.26</t>
  </si>
  <si>
    <t>Other BM number: 1972,U.370.26</t>
  </si>
  <si>
    <t>https://www.britishmuseum.org/collection/object/P_L-85-26</t>
  </si>
  <si>
    <t>https://media.britishmuseum.org/media/Repository/Documents/2014_10/1_10/eed621d7_2c1f_4786_a837_a3b700a9402a/preview_00047559_001.jpg</t>
  </si>
  <si>
    <t>No: Q,4.307</t>
  </si>
  <si>
    <t>Strasbourg; view across bend in the river to cathedral among trees in the background; two men standing next to two barges with cabins, with bargeman punting in the foreground; first state.  1630_x000D_
Etching</t>
  </si>
  <si>
    <t>Height: 94 millimetres; Width: 170 millimetres</t>
  </si>
  <si>
    <t>Inscription type: inscription Inscription quoted: Lettered within image in sky "Strasburg". Signed below left in design "W. Hollar fecit / 1630".</t>
  </si>
  <si>
    <t>boat/ship; punting</t>
  </si>
  <si>
    <t>Q,4.307</t>
  </si>
  <si>
    <t>https://www.britishmuseum.org/collection/object/P_Q-4-307</t>
  </si>
  <si>
    <t>bargeman</t>
  </si>
  <si>
    <t>https://media.britishmuseum.org/media/Repository/Documents/2014_11/12_16/1757b66f_762b_4be9_9b0f_a3e1011352f5/preview_00114313_001.jpg</t>
  </si>
  <si>
    <t>No: 1973,U.688</t>
  </si>
  <si>
    <t>Landscape with, on the left a peasant playing flute; dog at his feet; herd of goats in the middle.; copy after Callot
Etching</t>
  </si>
  <si>
    <t>Height: 54 millimetres; Width: 79 millimetres</t>
  </si>
  <si>
    <t>Inscription type: inscription Inscription quoted: Numbered on plate: '19'.</t>
  </si>
  <si>
    <t>Copy in reverse of a plate engraved by Callot; see 1861,0713.1134 for original plate and 1861,0713.1070 for comment on original set.</t>
  </si>
  <si>
    <t>peasant/villager; herder</t>
  </si>
  <si>
    <t>1973,U.688</t>
  </si>
  <si>
    <t>https://www.britishmuseum.org/collection/object/P_1973-U-688</t>
  </si>
  <si>
    <t>https://media.britishmuseum.org/media/Repository/Documents/2014_11/10_13/853f2703_e0cc_4313_9914_a3df00e04976/preview_01508440_001.jpg</t>
  </si>
  <si>
    <t>No: P,7.93</t>
  </si>
  <si>
    <t>Portrait of the physician; half length, to the right, wearing open-collar and gown, with long loose waved hair; in oval frame of laurel on pedestal; lettered state._x000D_
Engraving</t>
  </si>
  <si>
    <t>Height: 365 millimetres; Width: 264 millimetres</t>
  </si>
  <si>
    <t>Inscription type: inscription Inscription quoted: Lettered with title and "Obijt 9th Feb: 1697 Aetat 70".</t>
  </si>
  <si>
    <t>For proof before letter see P,7.94.</t>
  </si>
  <si>
    <t>P,7.93</t>
  </si>
  <si>
    <t>https://www.britishmuseum.org/collection/object/P_P-7-93</t>
  </si>
  <si>
    <t>Francis Bernard</t>
  </si>
  <si>
    <t>https://media.britishmuseum.org/media/Repository/Documents/2014_10/10_11/653691f4_2982_40cd_a670_a3c000c3699c/preview_00551033_001.jpg</t>
  </si>
  <si>
    <t>No: E,3.108</t>
  </si>
  <si>
    <t>Underneath a tree, on the right St Joseph standing behind the Virgin, who is passing the Child to St Anne and St Joachim.  1511
Woodcut</t>
  </si>
  <si>
    <t>Height: 236 millimetres; Width: 158 millimetres</t>
  </si>
  <si>
    <t>holy family with st anne</t>
  </si>
  <si>
    <t>Representation of: Virgin Mary;  Representation of: Jesus Christ;  Representation of: St Joseph;  Representation of: St Joachim;  Representation of: St Anne</t>
  </si>
  <si>
    <t>no evidence of provenance visible, but belongs with rest of series which comes from Sloane</t>
  </si>
  <si>
    <t>E,3.108</t>
  </si>
  <si>
    <t>https://www.britishmuseum.org/collection/object/P_E-3-108</t>
  </si>
  <si>
    <t>https://media.britishmuseum.org/media/Repository/Documents/2014_11/7_13/0c621490_3993_4ba9_9296_a3dc00e4eddb/preview_01298961_001.jpg</t>
  </si>
  <si>
    <t>No: 1948,0410.4.153</t>
  </si>
  <si>
    <t>Plate numbered 2: Blessed are the meek; in a decorated frame, a scene from the life of Moses; in the foreground, Moses, his wife, Aaron and Miriam talking outside a tent; behind, to right, Aaron, Miriam and Moses talking inside a temple; at middle distance, Aaron and Miriam on their knees in front of Moses and to right, Moses praying for Miriam's recovery from leprosy . _x000D_
Engraving</t>
  </si>
  <si>
    <t>Inscription type: inscription Inscription quoted: Inscribed below 'BEATI MITES... TERRAM' and 'Moyses hominum...exorat (Num 12)'.</t>
  </si>
  <si>
    <t>Representation of: Moses;  Representation of: Aaron;  Representation of: Miriam</t>
  </si>
  <si>
    <t>1948,0410.4.153</t>
  </si>
  <si>
    <t>https://www.britishmuseum.org/collection/object/P_1948-0410-4-153</t>
  </si>
  <si>
    <t>Miriam</t>
  </si>
  <si>
    <t>https://media.britishmuseum.org/media/Repository/Documents/2014_10/8_18/3a7305d7_9309_4d8d_b462_a3be0136091a/preview_00457100_001.jpg</t>
  </si>
  <si>
    <t>No: D,7.151</t>
  </si>
  <si>
    <t>Plate 11: Pastoral scene with goats. Landscape with a shepherd and a shepherdess reclining at the foot of a tree in background, two goats and two sheep in foreground; copy in reverse after Boetius Adamsz Bolswert who engraved after Abraham Bloemaert.  after 1611_x000D_
Engraving</t>
  </si>
  <si>
    <t>Height: 113 millimetres; Width: 135 millimetres</t>
  </si>
  <si>
    <t>Inscription type: inscription Inscription quoted: Numbered in lower right corner: "11".</t>
  </si>
  <si>
    <t>D,7.151</t>
  </si>
  <si>
    <t>https://www.britishmuseum.org/collection/object/P_D-7-151</t>
  </si>
  <si>
    <t>https://media.britishmuseum.org/media/Repository/Documents/2014_11/6_18/1edbf604_4835_42a8_b3ce_a3db013174cf/preview_01262337_001.jpg</t>
  </si>
  <si>
    <t>No: 1968,1018.1.178</t>
  </si>
  <si>
    <t>Tobit accusing Anna of stealing the kid (Object); Thesaurus Sacrarum Historiarum veteris testamenti, elegantissimis imaginabus expressum excellentissimorum in hac arte virorum opera: nunc primum in lucem editus (Series)</t>
  </si>
  <si>
    <t>Tobit seated on a chair to left and Anna standing next to him, holding a kid by its hoof; behind, Anna seen busy weaving; in the background, to right, Tobit praying._x000D_
Engraving with contemporary colouring</t>
  </si>
  <si>
    <t>Height: 199 millimetres; Width: 287 millimetres</t>
  </si>
  <si>
    <t>Inscription type: inscription Inscription quoted: Lettered, below image, with one sentence in Latin: 'Tobias mandat...suae. tob.2'; numbered '3' on image</t>
  </si>
  <si>
    <t>old testament; mammal; weaver/weaving</t>
  </si>
  <si>
    <t>1968,1018.1.178</t>
  </si>
  <si>
    <t>https://www.britishmuseum.org/collection/object/P_1968-1018-1-178</t>
  </si>
  <si>
    <t>https://media.britishmuseum.org/media/Repository/Documents/2014_10/1_13/2496fed9_356b_4f3b_ab88_a3b700e5b4c6/preview_00070416_001.jpg</t>
  </si>
  <si>
    <t>No: V,10.4</t>
  </si>
  <si>
    <t>The Annunciation, with the Virgin kneeling at a prie-Dieu
Etching</t>
  </si>
  <si>
    <t>Height: 212 millimetres; Width: 145 millimetres</t>
  </si>
  <si>
    <t>Inscription type: inscription Inscription quoted: With added lettering at bottom left 'Carolus Maratus in. et fecit Romae'</t>
  </si>
  <si>
    <t>V,10.4</t>
  </si>
  <si>
    <t>https://www.britishmuseum.org/collection/object/P_V-10-4</t>
  </si>
  <si>
    <t>https://media.britishmuseum.org/media/Repository/Documents/2018_6/1_11/728dbfb1_476b_4175_8a11_a8f200c0e260/preview_ppa231612.jpg</t>
  </si>
  <si>
    <t>No: 1947,0412.3.29</t>
  </si>
  <si>
    <t>Plate 29: Landscape with Callisto as a bear on a river-bank at right, her son Arcas standing at left and pointing an arrow at her in order to kill her; after Hendrik Goltzius_x000D_
Engraving</t>
  </si>
  <si>
    <t>Inscription type: inscription Inscription quoted: Lettered in lower margin with four lines of Latin in two columns by Estius: "Diclynne dilecta comes ... / ... in axe locat.". Numbered twice in lower corners: "9" and "29".</t>
  </si>
  <si>
    <t>For comment on the series see 1947,0412.3.1. For another impression of this plate see also 1947,1022.25.</t>
  </si>
  <si>
    <t>classical mythology; hunting/shooting; mammal</t>
  </si>
  <si>
    <t>Illustration to: Ovid;  Representation of: Arcas;  Representation of: Callisto (as a bear);  Associated with: Franco Estius (author of Latin verses)</t>
  </si>
  <si>
    <t>1947,0412.3.29</t>
  </si>
  <si>
    <t>https://www.britishmuseum.org/collection/object/P_1947-0412-3-29</t>
  </si>
  <si>
    <t>https://media.britishmuseum.org/media/Repository/Documents/2014_10/1_14/fa4ef0dc_96c1_4941_a3c0_a3b700f5827d/preview_00076449_001.jpg</t>
  </si>
  <si>
    <t>No: V,10.8</t>
  </si>
  <si>
    <t>The Visitation, with the Virgin holding her hand over her womb and Zacharias and Joseph in the background
Etching</t>
  </si>
  <si>
    <t>Height: 214 millimetres; Width: 145 millimetres</t>
  </si>
  <si>
    <t>Representation of: Virgin Mary;  Representation of: St Elizabeth;  Representation of: Zacharias</t>
  </si>
  <si>
    <t>V,10.8</t>
  </si>
  <si>
    <t>https://www.britishmuseum.org/collection/object/P_V-10-8</t>
  </si>
  <si>
    <t>https://media.britishmuseum.org/media/Repository/Documents/2014_10/10_14/7f7f6160_221c_4ecb_99ec_a3c000f1000c/preview_00566121_001.jpg</t>
  </si>
  <si>
    <t>No: L,85.15</t>
  </si>
  <si>
    <t>Buy my fat Chickens (Object); The Cryes of the City of London Drawne after the Life (Series)</t>
  </si>
  <si>
    <t>A bearded chicken seller walking to right with two baskets of chickens suspended from either end of a pole over his left shoulder, another in his right hand; from bound series of the Cries of London.  1688_x000D_
Etching</t>
  </si>
  <si>
    <t>L,85.15</t>
  </si>
  <si>
    <t>Other BM number: 1972,U.370.15</t>
  </si>
  <si>
    <t>https://www.britishmuseum.org/collection/object/P_L-85-15</t>
  </si>
  <si>
    <t>chicken seller</t>
  </si>
  <si>
    <t>https://media.britishmuseum.org/media/Repository/Documents/2014_10/10_13/78cabc6b_534f_491a_8dd3_a3c000d6e059/preview_00556991_001.jpg</t>
  </si>
  <si>
    <t>No: E,6.34-37</t>
  </si>
  <si>
    <t>Humanae Vitae Imago Olim ab A[pelle] in Tabula [Q]uadam depicta/ The image of the lyfe of man that was painted in a table by Apelles (Object)</t>
  </si>
  <si>
    <t>A version of the Tabula Cebetis with the virtuous approaching the 'House of Health and Honor' at upper left, while others succumb to Drunkenness, enthroned in the centre, and other vices; 'The chariot of age and death' is on the right._x000D_
Woodcut from ten blocks</t>
  </si>
  <si>
    <t>Published by: Thomas Warren (in 1656)</t>
  </si>
  <si>
    <t>16thC(late) (this impression probably late 17thC)</t>
  </si>
  <si>
    <t>Height: 930 millimetres approx. dimensions of blocks ; Width: 1561 millimetres</t>
  </si>
  <si>
    <t>Inscription type: inscription Inscription quoted: Lettered with the title across the top, and with numbered descriptions across the sheet in Latin and English.</t>
  </si>
  <si>
    <t>This print was entered in the Stationers' Register in 1656 by Thomas Warren as "The Image of the Life of Man, by Apelles, in 9 Large Sheets", but it was clearly printed from late 16th-century blocks cut in the Netherlands or in Germany. There is no publisher's name on this impression and the date of publication is unknown. Ottley listed it in his manuscript catalogue of c.1835 as 'c.1560? copied, as I suppose from one done in Venice. The design has great merit, and it is evidently by a considerable master of the Italian school.'_x000D_
Literature: M.Jones 'The Print in Early Modern England: An Historical Oversight', New Haven and London, 2010, pp.190.</t>
  </si>
  <si>
    <t>E,6.34-37</t>
  </si>
  <si>
    <t>['German', '(or', 'possibly', 'Netherlandish)', 'British']</t>
  </si>
  <si>
    <t>https://www.britishmuseum.org/collection/object/P_E-6-34-37</t>
  </si>
  <si>
    <t>virtuous</t>
  </si>
  <si>
    <t>https://media.britishmuseum.org/media/Repository/Documents/2014_10/1_14/a6b0eac9_0f0f_42aa_be1d_a3b700e6f3df/preview_00070825_001.jpg</t>
  </si>
  <si>
    <t>No: U,4.90</t>
  </si>
  <si>
    <t>Erminia with her arms raised finding Tancred lying wounded succoured by a man wearing a turban.  1620
Engraving</t>
  </si>
  <si>
    <t>Height: 265 millimetres; Width: 323 millimetres</t>
  </si>
  <si>
    <t>Inscription type: inscription Inscription quoted: Lettered along bottom with a dedication to Francesco Dondini of Cento and two lines of verse from Tasso. Signed 'Io Fran Cent In. Superiorum Permissu. Io Bapta Pasqualinus delin et sculp Cent. MDCXX in Roma'</t>
  </si>
  <si>
    <t>After a painting of 1619 in the Galleria Doria-Pamphili in Rome.</t>
  </si>
  <si>
    <t>1996 April-July, London, British Library, Torquato Tasso</t>
  </si>
  <si>
    <t>Representation of: Tancred;  Representation of: Erminia;  Illustration to: Torquato Tasso</t>
  </si>
  <si>
    <t>Gerusalemme Liberata</t>
  </si>
  <si>
    <t>U,4.90</t>
  </si>
  <si>
    <t>https://www.britishmuseum.org/collection/object/P_U-4-90</t>
  </si>
  <si>
    <t>Erminia</t>
  </si>
  <si>
    <t>Tancred</t>
  </si>
  <si>
    <t>https://media.britishmuseum.org/media/Repository/Documents/2014_11/10_11/41865c09_71cc_4adc_9613_a3df00c28655/preview_01506385_001.jpg</t>
  </si>
  <si>
    <t>No: Q,4.234</t>
  </si>
  <si>
    <t>Wirttemberg (Object)</t>
  </si>
  <si>
    <t>View of a hilltop castle in Baden-Württemberg, illuminated by the sun, seen from a hillside, with peasant couple conversing in foreground at left, and dog watching a crow under a dead tree trunk, fallen over a path at right._x000D_
Etching</t>
  </si>
  <si>
    <t>Height: 105 millimetres; Width: 144 millimetres</t>
  </si>
  <si>
    <t>Inscription type: inscription Inscription quoted: Lettered at lower centre of image with 'Blanditio decipit.'</t>
  </si>
  <si>
    <t>castle/fort; peasant/villager; dog; bird</t>
  </si>
  <si>
    <t>Topographic representation of: Baden-Württemberg (state)</t>
  </si>
  <si>
    <t>Q,4.234</t>
  </si>
  <si>
    <t>https://www.britishmuseum.org/collection/object/P_Q-4-234</t>
  </si>
  <si>
    <t>https://media.britishmuseum.org/media/Repository/Documents/2014_10/10_12/b35616d0_9f4d_4b29_8997_a3c000ce779a/preview_00554421_001.jpg</t>
  </si>
  <si>
    <t>No: E,3.136</t>
  </si>
  <si>
    <t>St Christopher holding in his right hand a stick and carrying on his shoulders the Infant Christ across a river, in the background a hermit with a lantern.  c.1495
Woodcut</t>
  </si>
  <si>
    <t>School of/style of: Albrecht Dürer</t>
  </si>
  <si>
    <t>1495</t>
  </si>
  <si>
    <t>Height: 447 millimetres including woodblock extension ; Width: 185 millimetres</t>
  </si>
  <si>
    <t>Inscription type: inscription Inscription quoted: Signed and dated on the block (later addition).</t>
  </si>
  <si>
    <t>Schoch dates this woodcut 1500/05.
The woodblock is extended at the bottom.</t>
  </si>
  <si>
    <t>Meder 1932 / Dürer Katalog (third state); Hollstein / German engravings, etchings and woodcuts c.1400-1700 (Dürer School); Bartsch / Le Peintre graveur (attributed to Dürer); Dodgson 1903, 1911 / Catalogue of Early German and Flemish Woodcuts in the BM, 2 vols (Nuremberg School; third state; cf); Schoch 2001-04 / Albrecht Dürer, das druckgraphische Werk. 3 vols I Intaglio, II Woodcuts, III Book illustrations</t>
  </si>
  <si>
    <t>E,3.136</t>
  </si>
  <si>
    <t>https://www.britishmuseum.org/collection/object/P_E-3-136</t>
  </si>
  <si>
    <t>https://media.britishmuseum.org/media/Repository/Documents/2014_10/8_18/1582565d_f494_46c3_8bd8_a3be0136026e/preview_00457097_001.jpg</t>
  </si>
  <si>
    <t>No: D,7.148</t>
  </si>
  <si>
    <t>Plate 8: Sheep and Shepherd. Landscape with a recumbent sheep in foreground, other sheep and a goat in front of a large tree at right, a shepherd with a long stick at left; copy in reverse after Boetius Adamsz Bolswert who engraved after Abraham Bloemaert.  after 1611_x000D_
Engraving</t>
  </si>
  <si>
    <t>Height: 113 millimetres; Width: 143 millimetres</t>
  </si>
  <si>
    <t>D,7.148</t>
  </si>
  <si>
    <t>https://www.britishmuseum.org/collection/object/P_D-7-148</t>
  </si>
  <si>
    <t>https://media.britishmuseum.org/media/Repository/Documents/2014_11/10_19/67fc0ba3_ff3d_4ff3_bfed_a3df01448a58/preview_01543044_001.jpg</t>
  </si>
  <si>
    <t>No: 1893,0202.81</t>
  </si>
  <si>
    <t>Small broadside on the life of Sir Hans Sloane; bust, to the left, wearing long curled wig and lace cravat; after Murray; in oval; letterpress below in one column; illustration to the 'Biographical  Magazine' (1795).  _x000D_
Etching and engraving with letterpress</t>
  </si>
  <si>
    <t>Print made by: Paul Wray;  After: Thomas Murray;  Published by: Harrison &amp; Co</t>
  </si>
  <si>
    <t xml:space="preserve">Height: 229 millimetres; Height: 74 millimetres; Width: 63 millimetres plate ; Width: 133 millimetres sheet </t>
  </si>
  <si>
    <t>Inscription type: inscription Inscription quoted: Lettered with production detail "From an origl drawg / Wray sculpsit / Publish'd by Harrison &amp; Co. Decr. 1 1795". Printed with title and text.</t>
  </si>
  <si>
    <t>Biographical Magazine</t>
  </si>
  <si>
    <t>Purchased from: A Eke</t>
  </si>
  <si>
    <t>1893,0202.81</t>
  </si>
  <si>
    <t>https://www.britishmuseum.org/collection/object/P_1893-0202-81</t>
  </si>
  <si>
    <t>https://media.britishmuseum.org/media/Repository/Documents/2014_10/11_8/18d5c40e_717f_4d0f_9052_a3c1008bac02/preview_00620916_001.jpg</t>
  </si>
  <si>
    <t>No: E,4.234</t>
  </si>
  <si>
    <t>The Story of Abraham (Series)</t>
  </si>
  <si>
    <t>Abraham casting out Hagar and Ishmael; Abraham at centre; Hagar wiping away a tear and Ishmael carrying a bow, both moving to left; Sarah standing in a doorway at right, holding Isaac; from a series of five engravings.  c.1543
Engraving</t>
  </si>
  <si>
    <t>Height: 53 millimetres; Width: 85 millimetres</t>
  </si>
  <si>
    <t>Inscription type: inscription Inscription quoted: Signed with monogram at upper left and lettered there 'AGER'._x000D_
Also lettered 'ABRAHAM' at upper right.</t>
  </si>
  <si>
    <t>Representation of: Abraham;  Representation of: Sarah;  Representation of: Hagar;  Representation of: Isaac;  Representation of: Ishmael</t>
  </si>
  <si>
    <t>E,4.234</t>
  </si>
  <si>
    <t>https://www.britishmuseum.org/collection/object/P_E-4-234</t>
  </si>
  <si>
    <t>https://media.britishmuseum.org/media/Repository/Documents/2014_10/9_16/1305cb69_2a24_422e_be85_a3bf0117578d/preview_00530519_001.jpg</t>
  </si>
  <si>
    <t>No: X,6.94</t>
  </si>
  <si>
    <t>The Holy Family with St Elizabeth and the Baptist after Parmigianino; the Virgin seated on the left and St Joseph in the background_x000D_
Colour woodcut over mezzotint and etching printed in black and grey</t>
  </si>
  <si>
    <t>Height: 164 millimetres; Width: 125 millimetres</t>
  </si>
  <si>
    <t>Inscription type: inscription Inscription quoted: Lettered "Parmens Delin. / E. Kirkall fe."</t>
  </si>
  <si>
    <t>After a drawing by Parmigianino, now in the collection at Chatsworth. See  Popham, 1971, cat. 733 (pl. 249). Printed in reverse._x000D_
A copy of X,6.96 printed in different colours.</t>
  </si>
  <si>
    <t>X,6.94</t>
  </si>
  <si>
    <t>https://www.britishmuseum.org/collection/object/P_X-6-94</t>
  </si>
  <si>
    <t>https://media.britishmuseum.org/media/Repository/Documents/2014_10/11_16/6351335c_6dc3_4465_a8d6_a3c101152688/preview_00675457_001.jpg</t>
  </si>
  <si>
    <t>No: V,2.96</t>
  </si>
  <si>
    <t>Copy after Michelangelo's Last Judgement, with portrait of the Italian artist in oval medallion in the upper part_x000D_
Engraving</t>
  </si>
  <si>
    <t>Print made by: Léonard Gaultier;  After: Michelangelo;  Published by: Pierre Mariette I</t>
  </si>
  <si>
    <t>1600-1641</t>
  </si>
  <si>
    <t>Height: 307 millimetres; Width: 228 millimetres</t>
  </si>
  <si>
    <t>Inscription type: inscription Inscription quoted: Lettered with name of engraver 'Leonardus Gaultier fecit' to right of tablet, and with the added address of Pierre Mariette.</t>
  </si>
  <si>
    <t>Copied from the engraving of Martin Rota of 1569 (Bartsch XVI.260.28). For the earlier state, see 1876,0708.33</t>
  </si>
  <si>
    <t>IFF / Inventaire du Fonds Français: Bibliothèque Nationale, Département des Estampes (XVIIc)</t>
  </si>
  <si>
    <t>Representation of: Jesus Christ;  Representation of: Virgin Mary;  Representation of: St John the Baptist (Prodromos);  Representation of: Apostles;  Representation of: Michelangelo</t>
  </si>
  <si>
    <t>Inscribed HS in pencil in Philipe's hand on the verso.</t>
  </si>
  <si>
    <t>V,2.96</t>
  </si>
  <si>
    <t>Miscellaneous number: 1980,U.1458</t>
  </si>
  <si>
    <t>https://www.britishmuseum.org/collection/object/P_V-2-96</t>
  </si>
  <si>
    <t>Italian artist</t>
  </si>
  <si>
    <t>https://media.britishmuseum.org/media/Repository/Documents/2014_10/1_11/f12283d6_2bf0_4f5e_924f_a3b700c2f578/preview_00056462_001.jpg</t>
  </si>
  <si>
    <t>No: D,7.196</t>
  </si>
  <si>
    <t>Venus naked standing on a conch shell with her left hand in her hair and her right on the head of cupid, set within a niche; from a series of 20 engravings depicting mythological gods and goddesses. 1526
Engraving</t>
  </si>
  <si>
    <t>Inscription type: inscription Inscription quoted: Lettered along bottom margin 'Cipria Lascivi ... Amoris' and above in pen and ink 'MAF'.</t>
  </si>
  <si>
    <t>D,7.196</t>
  </si>
  <si>
    <t>https://www.britishmuseum.org/collection/object/P_D-7-196</t>
  </si>
  <si>
    <t>https://media.britishmuseum.org/media/Repository/Documents/2014_9/29_21/07acde7c_0e20_40e5_b0d6_a3b5015cbd8e/preview_00169058_001.jpg</t>
  </si>
  <si>
    <t>No: W,5.50</t>
  </si>
  <si>
    <t>The Procuress; four half-length figures in an interior; a male figure seated at right with a musical score on his lap passing a flute to a young female figure standing at centre; at left the procuress receiving a sack of money from the young woman; a far left an onlooker wearing spectacles._x000D_
Colour woodcut printed from three blocks, the tone blocks in light and darker ochre</t>
  </si>
  <si>
    <t>Height: 219 millimetres; Width: 341 millimetres</t>
  </si>
  <si>
    <t>Inscription type: inscription Inscription quoted: Lettered at lower right: 'G. Lallman Inv./ L. B. sc.'</t>
  </si>
  <si>
    <t>BM also has another impression, see 1873,0712.31.</t>
  </si>
  <si>
    <t>W,5.50</t>
  </si>
  <si>
    <t>https://www.britishmuseum.org/collection/object/P_W-5-50</t>
  </si>
  <si>
    <t>procuress</t>
  </si>
  <si>
    <t>https://media.britishmuseum.org/media/Repository/Documents/2014_11/12_10/0f1c7d32_8727_4302_bd05_a3e100b0fe08/preview_00096472_001.jpg</t>
  </si>
  <si>
    <t>No: 2AA+,a.29.10</t>
  </si>
  <si>
    <t>Plate 4: design for a richly ornate ceiling, with bust of a Roman emperor, in profile to left, crowned with laurel wreath.  1660/80
Etching</t>
  </si>
  <si>
    <t>Height: 136 millimetres damaged ; Width: 190 millimetres</t>
  </si>
  <si>
    <t>Inscription type: inscription Inscription quoted: Lettered with name of publisher; the number of the plate mentionned by Préaud doesn't appear on this print.</t>
  </si>
  <si>
    <t>From 'Desseins de Plaphons', a series of six plates illustrated with designs for ceilings, first published by Balthazar Moncornet then by Pierre II Mariette; left border damaged and restored.</t>
  </si>
  <si>
    <t>2AA+,a.29.10</t>
  </si>
  <si>
    <t>https://www.britishmuseum.org/collection/object/P_2AA-a-29-10</t>
  </si>
  <si>
    <t>Roman emperor</t>
  </si>
  <si>
    <t>https://media.britishmuseum.org/media/Repository/Documents/2014_10/1_10/cdd4ce38_5441_499e_9729_a3b700a94ab6/preview_00047566_001.jpg</t>
  </si>
  <si>
    <t>No: Q,4.310</t>
  </si>
  <si>
    <t>Cologne; high round tower at left, with boat and river seen through gateway piercing the wall; two men and three women walking seen from behind and trees in the foreground; first state.   _x000D_
Etching</t>
  </si>
  <si>
    <t>Inscription type: inscription Inscription quoted: Lettered with text within image "Zu Cöllen bey dem Cuni= / = berts Thurn".</t>
  </si>
  <si>
    <t>Q,4.310</t>
  </si>
  <si>
    <t>https://www.britishmuseum.org/collection/object/P_Q-4-310</t>
  </si>
  <si>
    <t>https://media.britishmuseum.org/media/Repository/Documents/2014_10/1_11/e2dcfca8_71a3_45a0_9051_a3b700c20389/preview_00056055_001.jpg</t>
  </si>
  <si>
    <t>No: E,3.163</t>
  </si>
  <si>
    <t>St Catherine; whole-length figure in contemporary dress, seated on a backless chair facing right; the sword leaning against the chair, the broken wheel in foreground; landscape background.  c.1505-7
Woodcut</t>
  </si>
  <si>
    <t>1505-1507 (circa)</t>
  </si>
  <si>
    <t>Height: 236 millimetres; Width: 160 millimetres</t>
  </si>
  <si>
    <t>See K. Parker, 'Early German woodcuts in the BM', MS notes, 2 vols, vol. 2, p.49. 
Also Matthias Mende, 'Hans Baldung Grien. Das graphische Werk', Unterschneidheim 1978, no.12; _x000D_
Baldung possibly intended this print to form a triptych or a small portable altar with two other prints, St Barbara and the Virgin and Child. The imposing and dignified St Catherine is shown holding a book, a symbol of her erudition that contrasts with the sword by her side and the wheel below – instruments of her martyrdom. The AD monogram in the upper right refers to Albrecht Dürer. It is possible that Baldung left some woodblocks in Dürer's studio and the master or perhaps Dürer's widow sanctioned the use of the monogram as a sign that they were authorised productions of the Dürer workshop, thereby increasing their market value. From M. McDonald, 'Ferdinand Columbus: Renaissance Collector'. London, BM. 2005, n.49._x000D_
Watermark: shield with grapes and letter M: image attached._x000D_
For another impression, see E,2.296.</t>
  </si>
  <si>
    <t>Hollstein / German engravings, etchings and woodcuts c.1400-1700; Bartsch / Le Peintre graveur (Appendix, as Dürer); Dodgson 1903, 1911 / Catalogue of Early German and Flemish Woodcuts in the BM, 2 vols</t>
  </si>
  <si>
    <t>2004 Jun-July, Madrid, 'LaCaixa', Ferdinand Columbus_x000D_
2004 Oct-Dec, Seville, Salon Alto del Apeadero, Ferdinand Columbus</t>
  </si>
  <si>
    <t>E,3.163</t>
  </si>
  <si>
    <t>https://www.britishmuseum.org/collection/object/P_E-3-163</t>
  </si>
  <si>
    <t>https://media.britishmuseum.org/media/Repository/Documents/2014_11/7_16/ac958785_9f7f_4965_833f_a3dc01096287/preview_01298947_001.jpg</t>
  </si>
  <si>
    <t>No: 1948,0410.4.139</t>
  </si>
  <si>
    <t>Plate numbered 4: the unmerciful servant put in jail to be tortured; to left, the servant with his hands tied behind his back, carried by two soldiers, while a torturer stretches his arms towards him; in the background,the king and soldiers watching from a classical temple; printed on two plates, the second, a frame with grotesque decoration with masks, fruit and birds._x000D_
Engraving and etching</t>
  </si>
  <si>
    <t>Height: 108 millimetres; Height: 225 millimetres; Width: 140 millimetres; Width: 320 millimetres</t>
  </si>
  <si>
    <t>Inscription type: inscription Inscription quoted: Inscribed on image with biblical quote from Mathew 18: 34: 'EUMQUE TORTORIBUS...TRADIT'; the same quote repeated on a cartouche on the frame,  bottom centre._x000D_
Signed bottom, left: 'Firens exc.'.</t>
  </si>
  <si>
    <t>1948,0410.4.139</t>
  </si>
  <si>
    <t>https://www.britishmuseum.org/collection/object/P_1948-0410-4-139</t>
  </si>
  <si>
    <t>https://media.britishmuseum.org/media/Repository/Documents/2014_10/1_11/c244c80c_8516_474e_a4e5_a3b700c1c4af/preview_00055876_001.jpg</t>
  </si>
  <si>
    <t>No: W,4.125</t>
  </si>
  <si>
    <t>The entombment of Christ who is held under the legs by a man and surrounded by six other figures, the tomb is a the right._x000D_
Woodcut</t>
  </si>
  <si>
    <t>Height: 318 millimetres; Width: 238 millimetres</t>
  </si>
  <si>
    <t>Cambiaso's prints are briefly discussed in B. Suida Manning, W Suida, 'Luca Cambiaso la vita e le opere', Milan, 1958, pp.169-71. See number 3 for this print.</t>
  </si>
  <si>
    <t>W,4.125</t>
  </si>
  <si>
    <t>https://www.britishmuseum.org/collection/object/P_W-4-125</t>
  </si>
  <si>
    <t>https://media.britishmuseum.org/media/Repository/Documents/2014_11/8_13/21d24dec_3496_414b_99ca_a3dd00e23f6b/preview_01368111_001.jpg</t>
  </si>
  <si>
    <t>No: Q,4.135</t>
  </si>
  <si>
    <t>A doctor seated to left, holding an astrolabe, holding up and looking into a mirror at the reflection of a woman, standing with her skirt lifted, holding prongs to her naked bottom; monkey sitting on globe behind at left; in a roundel.
Etching</t>
  </si>
  <si>
    <t>Height: 100 millimetres; Width: 77 millimetres</t>
  </si>
  <si>
    <t>Inscription type: inscription Inscription quoted: Lettered below image with verse over six lines: 'Wanneer ons maeght [...] maer t' leuen krenckt,'</t>
  </si>
  <si>
    <t>doctor; mammal; satire</t>
  </si>
  <si>
    <t>Q,4.135</t>
  </si>
  <si>
    <t>https://www.britishmuseum.org/collection/object/P_Q-4-135</t>
  </si>
  <si>
    <t>https://media.britishmuseum.org/media/Repository/Documents/2014_9/30_22/87343b55_606c_4398_9e19_a3b601780bf7/preview_00027398_001.jpg</t>
  </si>
  <si>
    <t>No: W,4.12</t>
  </si>
  <si>
    <t>The Descent from the Cross, with the Virgin collapsed below, after Raphael. c.1518_x000D_
Chiaroscuro woodcut with three blocks in brown</t>
  </si>
  <si>
    <t>Print made by: Ugo da Carpi;  After: Raphael</t>
  </si>
  <si>
    <t>1518 (circa)</t>
  </si>
  <si>
    <t>Height: 361 millimetres; Width: 290 millimetres</t>
  </si>
  <si>
    <t>Inscription type: inscription Inscription quoted: Lettered along bottom margin 'Raphael urbinas' tablet at lower right with faint indication of lettering that Bartsch reads as 'ugo da carpi'.</t>
  </si>
  <si>
    <t>See Naoko Takahatake, 'The chiaroscuro woodcut in Renaissance Italy', Los Angeles 2018, cat.13-14. No drawing relating to the composition is known. There is a related engraving by Marcantonio (B.XIV.37.32), but Takahatake considers that the two prints were independently derived from the same or similar design drawings. This impression is one of three in the BM, and is a later impression printed by the 'F in Three Mounts' printer in the last quarter of the XVIc. For an early impression printed by Ugo da Carpi, see 1918,1010.34.</t>
  </si>
  <si>
    <t>life of christ</t>
  </si>
  <si>
    <t>W,4.12</t>
  </si>
  <si>
    <t>https://www.britishmuseum.org/collection/object/P_W-4-12</t>
  </si>
  <si>
    <t>https://media.britishmuseum.org/media/Repository/Documents/2014_10/3_6/e9240bf1_ac68_4ae3_8a5b_a3b900729f9e/preview_00347422_001.jpg</t>
  </si>
  <si>
    <t>No: 1947,0319.26.126</t>
  </si>
  <si>
    <t>The Dioscuri (or horse tamers, or Alexander and Bucephalus), formerly attributed to Pheidias and Praxiteles, at the Quirinal in Rome, after the restoration undertaken during the pontificate of Sixtus V in 1589 ; the Pope's coat-of-arms at the centre _x000D_
Etching</t>
  </si>
  <si>
    <t>Print made by: Anonymous;  After: Giovanni Guerra</t>
  </si>
  <si>
    <t>Height: 536 millimetres; Width: 386 millimetres</t>
  </si>
  <si>
    <t>Inscription type: inscription Inscription quoted: Latin inscriptions lettered within image on the history of the monument. Dedication to Cardinal Alessandro Peretti Montalto lettered at the bottom of image and signed with draughtsman's name 'Alexandro Peretto Diacono Cardinali Montalto S.R.E. Vicecan. D.D Ioannes Guerra Pictor eius amplitudini devotus'. Numbered in pen and ink '115' in the bottom right corner.</t>
  </si>
  <si>
    <t>The right and left sides of sheet have margins added._x000D_
See comment for 1947,0319.26</t>
  </si>
  <si>
    <t>Associated with: Praxiteles;  Associated with: Pheidias;  Associated with: Pope Sixtus V;  Representation of: Dioskouroi/Dioscuri;  Representation of: Alexander the Great</t>
  </si>
  <si>
    <t>1947,0319.26.126</t>
  </si>
  <si>
    <t>https://www.britishmuseum.org/collection/object/P_1947-0319-26-126</t>
  </si>
  <si>
    <t>river god Peneus</t>
  </si>
  <si>
    <t>Satyress</t>
  </si>
  <si>
    <t>Infant Adonis</t>
  </si>
  <si>
    <t>cyclop</t>
  </si>
  <si>
    <t>dog, Argos</t>
  </si>
  <si>
    <t>nymph Salmacis</t>
  </si>
  <si>
    <t>nymph Syrinx</t>
  </si>
  <si>
    <t>Olympic Gods</t>
  </si>
  <si>
    <t>Faunus</t>
  </si>
  <si>
    <t>gryphon</t>
  </si>
  <si>
    <t>Diana (Diana of Versailles))</t>
  </si>
  <si>
    <t>Fides</t>
  </si>
  <si>
    <t>Spes</t>
  </si>
  <si>
    <t>Hope (Spes)</t>
  </si>
  <si>
    <t>genii</t>
  </si>
  <si>
    <t>Christ Child</t>
  </si>
  <si>
    <t>shunammite woman</t>
  </si>
  <si>
    <t>cherubim</t>
  </si>
  <si>
    <t>Jocob</t>
  </si>
  <si>
    <t>The Shunammite woman</t>
  </si>
  <si>
    <t>Ferdinan II of Austria</t>
  </si>
  <si>
    <t>Actor</t>
  </si>
  <si>
    <t>Apothecary</t>
  </si>
  <si>
    <t>Armourer</t>
  </si>
  <si>
    <t>Astrologer</t>
  </si>
  <si>
    <t>Baker</t>
  </si>
  <si>
    <t>Basket weaver</t>
  </si>
  <si>
    <t>Butcher</t>
  </si>
  <si>
    <t>Cardinal</t>
  </si>
  <si>
    <t>Carpenter</t>
  </si>
  <si>
    <t>Cloth shearer</t>
  </si>
  <si>
    <t>Cobbler</t>
  </si>
  <si>
    <t>Cooper</t>
  </si>
  <si>
    <t>Doctor</t>
  </si>
  <si>
    <t>Gardener</t>
  </si>
  <si>
    <t>Glue maker</t>
  </si>
  <si>
    <t>Gravedigger</t>
  </si>
  <si>
    <t>Hatter</t>
  </si>
  <si>
    <t>High Priest</t>
  </si>
  <si>
    <t>Knight</t>
  </si>
  <si>
    <t>Lawyer</t>
  </si>
  <si>
    <t>Miller</t>
  </si>
  <si>
    <t>Miner</t>
  </si>
  <si>
    <t>Musician</t>
  </si>
  <si>
    <t>Painter</t>
  </si>
  <si>
    <t>Pedlar</t>
  </si>
  <si>
    <t>Preacher</t>
  </si>
  <si>
    <t>Saddler</t>
  </si>
  <si>
    <t>Sculptor</t>
  </si>
  <si>
    <t>Spinner</t>
  </si>
  <si>
    <t>Stonemason</t>
  </si>
  <si>
    <t>Weaver</t>
  </si>
  <si>
    <t>weavers</t>
  </si>
  <si>
    <t>Allied Dutch naval</t>
  </si>
  <si>
    <t>Troyan warriors</t>
  </si>
  <si>
    <t>Cow</t>
  </si>
  <si>
    <t>Bird</t>
  </si>
  <si>
    <t>Stag</t>
  </si>
  <si>
    <t>Poultry</t>
  </si>
  <si>
    <t>dromedaries</t>
  </si>
  <si>
    <t>figures</t>
  </si>
  <si>
    <t>men</t>
  </si>
  <si>
    <t>Soldiers</t>
  </si>
  <si>
    <t>angels</t>
  </si>
  <si>
    <t>women</t>
  </si>
  <si>
    <t>putti</t>
  </si>
  <si>
    <t>children</t>
  </si>
  <si>
    <t>St John</t>
  </si>
  <si>
    <t>Apostles</t>
  </si>
  <si>
    <t>Joseph</t>
  </si>
  <si>
    <t>animals</t>
  </si>
  <si>
    <t>Shepherds</t>
  </si>
  <si>
    <t>horses</t>
  </si>
  <si>
    <t>Apollo</t>
  </si>
  <si>
    <t>dogs</t>
  </si>
  <si>
    <t>Child Christ</t>
  </si>
  <si>
    <t>Goats</t>
  </si>
  <si>
    <t>Infant Christ</t>
  </si>
  <si>
    <t>Nymphs</t>
  </si>
  <si>
    <t>peasants</t>
  </si>
  <si>
    <t>Jesus</t>
  </si>
  <si>
    <t>cows</t>
  </si>
  <si>
    <t>companions</t>
  </si>
  <si>
    <t>birds</t>
  </si>
  <si>
    <t>Boys</t>
  </si>
  <si>
    <t>satyrs</t>
  </si>
  <si>
    <t>Baptist</t>
  </si>
  <si>
    <t>cherubs</t>
  </si>
  <si>
    <t>guards</t>
  </si>
  <si>
    <t>servants</t>
  </si>
  <si>
    <t>Mary Magdalene</t>
  </si>
  <si>
    <t>saints</t>
  </si>
  <si>
    <t>Jesus Christ</t>
  </si>
  <si>
    <t>camels</t>
  </si>
  <si>
    <t>farmers</t>
  </si>
  <si>
    <t>maid</t>
  </si>
  <si>
    <t>onlookers</t>
  </si>
  <si>
    <t>travellers</t>
  </si>
  <si>
    <t>musicians</t>
  </si>
  <si>
    <t>Huntsmen</t>
  </si>
  <si>
    <t>Monks</t>
  </si>
  <si>
    <t>daughters</t>
  </si>
  <si>
    <t>disciples</t>
  </si>
  <si>
    <t>horsemen</t>
  </si>
  <si>
    <t>Tritons</t>
  </si>
  <si>
    <t>virtues</t>
  </si>
  <si>
    <t>warriors</t>
  </si>
  <si>
    <t>Judas</t>
  </si>
  <si>
    <t>attendants</t>
  </si>
  <si>
    <t>holy women</t>
  </si>
  <si>
    <t>Muses</t>
  </si>
  <si>
    <t>creatures</t>
  </si>
  <si>
    <t>donkeys</t>
  </si>
  <si>
    <t>John the Baptist</t>
  </si>
  <si>
    <t>kings</t>
  </si>
  <si>
    <t>maids</t>
  </si>
  <si>
    <t>snakes</t>
  </si>
  <si>
    <t>couples</t>
  </si>
  <si>
    <t>crowds</t>
  </si>
  <si>
    <t>cupids</t>
  </si>
  <si>
    <t>Peter</t>
  </si>
  <si>
    <t>priests</t>
  </si>
  <si>
    <t>babies</t>
  </si>
  <si>
    <t>Roman soldiers</t>
  </si>
  <si>
    <t>sea creatures</t>
  </si>
  <si>
    <t>sons</t>
  </si>
  <si>
    <t>thieves</t>
  </si>
  <si>
    <t>Archers</t>
  </si>
  <si>
    <t>Beggars</t>
  </si>
  <si>
    <t>brothers</t>
  </si>
  <si>
    <t>captives</t>
  </si>
  <si>
    <t>demons</t>
  </si>
  <si>
    <t>dolphins</t>
  </si>
  <si>
    <t>doves</t>
  </si>
  <si>
    <t>fishermen</t>
  </si>
  <si>
    <t>John</t>
  </si>
  <si>
    <t>lions</t>
  </si>
  <si>
    <t>pigs</t>
  </si>
  <si>
    <t>riders</t>
  </si>
  <si>
    <t>sea-horses</t>
  </si>
  <si>
    <t>souls</t>
  </si>
  <si>
    <t>winds</t>
  </si>
  <si>
    <t>elephants</t>
  </si>
  <si>
    <t>guests</t>
  </si>
  <si>
    <t>Magdalene</t>
  </si>
  <si>
    <t>sailors</t>
  </si>
  <si>
    <t>St James the Greater</t>
  </si>
  <si>
    <t>Troops</t>
  </si>
  <si>
    <t>workers</t>
  </si>
  <si>
    <t>bacchantes</t>
  </si>
  <si>
    <t>doctors</t>
  </si>
  <si>
    <t>henchmen</t>
  </si>
  <si>
    <t>infant Jesus</t>
  </si>
  <si>
    <t>maidservants</t>
  </si>
  <si>
    <t>Mary Magdalen</t>
  </si>
  <si>
    <t>peacocks</t>
  </si>
  <si>
    <t>rabbits</t>
  </si>
  <si>
    <t>Sir Hans Sloane</t>
  </si>
  <si>
    <t>workmen</t>
  </si>
  <si>
    <t>armies</t>
  </si>
  <si>
    <t>bulls</t>
  </si>
  <si>
    <t>Centaurs</t>
  </si>
  <si>
    <t>Chickens</t>
  </si>
  <si>
    <t>Joseph of Arimathea</t>
  </si>
  <si>
    <t>old man</t>
  </si>
  <si>
    <t>physician</t>
  </si>
  <si>
    <t>Proserpine</t>
  </si>
  <si>
    <t>swans</t>
  </si>
  <si>
    <t>assistants</t>
  </si>
  <si>
    <t>Charity</t>
  </si>
  <si>
    <t>clerics</t>
  </si>
  <si>
    <t>executioners</t>
  </si>
  <si>
    <t>frogs</t>
  </si>
  <si>
    <t>Giovanni de Medici</t>
  </si>
  <si>
    <t>herdsmen</t>
  </si>
  <si>
    <t>hunters</t>
  </si>
  <si>
    <t>innocents</t>
  </si>
  <si>
    <t>Iustitia (Justice)</t>
  </si>
  <si>
    <t>James</t>
  </si>
  <si>
    <t>Jeroboam</t>
  </si>
  <si>
    <t>Judah</t>
  </si>
  <si>
    <t>knights</t>
  </si>
  <si>
    <t>maidens</t>
  </si>
  <si>
    <t>martyrs</t>
  </si>
  <si>
    <t>mothers</t>
  </si>
  <si>
    <t>nereids</t>
  </si>
  <si>
    <t>nuns</t>
  </si>
  <si>
    <t>Pharisees</t>
  </si>
  <si>
    <t>pilgrims</t>
  </si>
  <si>
    <t>Prophet Elijah</t>
  </si>
  <si>
    <t>scribes</t>
  </si>
  <si>
    <t>sibyls</t>
  </si>
  <si>
    <t>St Jude</t>
  </si>
  <si>
    <t>Sybil</t>
  </si>
  <si>
    <t>Veronica</t>
  </si>
  <si>
    <t>wives</t>
  </si>
  <si>
    <t>artists</t>
  </si>
  <si>
    <t>blacksmiths</t>
  </si>
  <si>
    <t>boors</t>
  </si>
  <si>
    <t>devilish creatures</t>
  </si>
  <si>
    <t>eagles</t>
  </si>
  <si>
    <t>fishes</t>
  </si>
  <si>
    <t>followers</t>
  </si>
  <si>
    <t>gentlemen</t>
  </si>
  <si>
    <t>Graces</t>
  </si>
  <si>
    <t>herder</t>
  </si>
  <si>
    <t>Hezekiah</t>
  </si>
  <si>
    <t>ladies</t>
  </si>
  <si>
    <t>lambs</t>
  </si>
  <si>
    <t>leopards</t>
  </si>
  <si>
    <t>Magdalen</t>
  </si>
  <si>
    <t>officers</t>
  </si>
  <si>
    <t>Paul</t>
  </si>
  <si>
    <t>rams</t>
  </si>
  <si>
    <t>sea horses</t>
  </si>
  <si>
    <t>sea-creature</t>
  </si>
  <si>
    <t>serving-woman</t>
  </si>
  <si>
    <t>shepherdesses</t>
  </si>
  <si>
    <t>silkworms</t>
  </si>
  <si>
    <t>Spirits</t>
  </si>
  <si>
    <t>St James</t>
  </si>
  <si>
    <t>St James Major</t>
  </si>
  <si>
    <t>trumpeters</t>
  </si>
  <si>
    <t>Ahab</t>
  </si>
  <si>
    <t>Archangel Gabriel</t>
  </si>
  <si>
    <t>asses</t>
  </si>
  <si>
    <t>bats</t>
  </si>
  <si>
    <t>beasts</t>
  </si>
  <si>
    <t>bishops</t>
  </si>
  <si>
    <t>boars</t>
  </si>
  <si>
    <t>Caesar</t>
  </si>
  <si>
    <t>card players</t>
  </si>
  <si>
    <t>Cardinals</t>
  </si>
  <si>
    <t>cats</t>
  </si>
  <si>
    <t>citizens</t>
  </si>
  <si>
    <t>clergyman</t>
  </si>
  <si>
    <t>Cyclops</t>
  </si>
  <si>
    <t>Deaths</t>
  </si>
  <si>
    <t>devils</t>
  </si>
  <si>
    <t>dragons</t>
  </si>
  <si>
    <t>drummers</t>
  </si>
  <si>
    <t>ducks</t>
  </si>
  <si>
    <t>Elizabeth</t>
  </si>
  <si>
    <t>enemies</t>
  </si>
  <si>
    <t>families</t>
  </si>
  <si>
    <t>Farm worker</t>
  </si>
  <si>
    <t>foxes</t>
  </si>
  <si>
    <t>friends</t>
  </si>
  <si>
    <t>gardeners</t>
  </si>
  <si>
    <t>handmaidens</t>
  </si>
  <si>
    <t>hares</t>
  </si>
  <si>
    <t>helpers</t>
  </si>
  <si>
    <t>high priest Annas</t>
  </si>
  <si>
    <t>high priest Caiaphas</t>
  </si>
  <si>
    <t>Host</t>
  </si>
  <si>
    <t>infant Baptist</t>
  </si>
  <si>
    <t>infant St John the Baptist</t>
  </si>
  <si>
    <t>infants</t>
  </si>
  <si>
    <t>Israelite</t>
  </si>
  <si>
    <t>Joseph of Arimathaea</t>
  </si>
  <si>
    <t>judges</t>
  </si>
  <si>
    <t>King Solomon</t>
  </si>
  <si>
    <t>land-owner</t>
  </si>
  <si>
    <t>lovers</t>
  </si>
  <si>
    <t>masons</t>
  </si>
  <si>
    <t>mermaids</t>
  </si>
  <si>
    <t>Michael</t>
  </si>
  <si>
    <t>monsters</t>
  </si>
  <si>
    <t>mules</t>
  </si>
  <si>
    <t>nurses</t>
  </si>
  <si>
    <t>owls</t>
  </si>
  <si>
    <t>Passengers</t>
  </si>
  <si>
    <t>philosophers</t>
  </si>
  <si>
    <t>pikemen</t>
  </si>
  <si>
    <t>Pontius Pilate</t>
  </si>
  <si>
    <t>prisoners</t>
  </si>
  <si>
    <t>prophets</t>
  </si>
  <si>
    <t>pupils</t>
  </si>
  <si>
    <t>ravens</t>
  </si>
  <si>
    <t>river gods</t>
  </si>
  <si>
    <t>river-gods</t>
  </si>
  <si>
    <t>Saint Peter</t>
  </si>
  <si>
    <t>sea horse</t>
  </si>
  <si>
    <t>sea monsters</t>
  </si>
  <si>
    <t>sea-horse</t>
  </si>
  <si>
    <t>seahorses</t>
  </si>
  <si>
    <t>sea-monster</t>
  </si>
  <si>
    <t>serpents</t>
  </si>
  <si>
    <t>sirens</t>
  </si>
  <si>
    <t>sisters</t>
  </si>
  <si>
    <t>slaves</t>
  </si>
  <si>
    <t>St Anthony of Padua</t>
  </si>
  <si>
    <t>St Jude (St Thaddeus)</t>
  </si>
  <si>
    <t>St Mary Magdalen</t>
  </si>
  <si>
    <t>stags</t>
  </si>
  <si>
    <t>tortoise</t>
  </si>
  <si>
    <t>tritonesses</t>
  </si>
  <si>
    <t>twins</t>
  </si>
  <si>
    <t>unicorns</t>
  </si>
  <si>
    <t>Virign</t>
  </si>
  <si>
    <t>wolves</t>
  </si>
  <si>
    <t>abbots</t>
  </si>
  <si>
    <t>Andrew</t>
  </si>
  <si>
    <t>anglers</t>
  </si>
  <si>
    <t>apprentices</t>
  </si>
  <si>
    <t>Archangel Raphael</t>
  </si>
  <si>
    <t>Arithmetica</t>
  </si>
  <si>
    <t>Asher, Patriarch of Israel</t>
  </si>
  <si>
    <t>astronomers</t>
  </si>
  <si>
    <t>bakers</t>
  </si>
  <si>
    <t>Barnabas</t>
  </si>
  <si>
    <t>barons</t>
  </si>
  <si>
    <t>basket-weaver</t>
  </si>
  <si>
    <t>basket-weavers</t>
  </si>
  <si>
    <t>beggar woman</t>
  </si>
  <si>
    <t>Bel idol</t>
  </si>
  <si>
    <t>Benjamin, the Patriarch of Israel</t>
  </si>
  <si>
    <t>Besom broom maker</t>
  </si>
  <si>
    <t>Black men</t>
  </si>
  <si>
    <t>Bricklayer</t>
  </si>
  <si>
    <t>calfl</t>
  </si>
  <si>
    <t>calves</t>
  </si>
  <si>
    <t>cammels</t>
  </si>
  <si>
    <t>card-player</t>
  </si>
  <si>
    <t>card-players</t>
  </si>
  <si>
    <t>carpenters</t>
  </si>
  <si>
    <t>caryatids</t>
  </si>
  <si>
    <t>Castigation (Correction)</t>
  </si>
  <si>
    <t>cavalier</t>
  </si>
  <si>
    <t>Charles de Longueval, Comte de Bucquoy</t>
  </si>
  <si>
    <t>chemists</t>
  </si>
  <si>
    <t>Christ the King</t>
  </si>
  <si>
    <t>Cistercian monks</t>
  </si>
  <si>
    <t>clergy</t>
  </si>
  <si>
    <t>clerical figures</t>
  </si>
  <si>
    <t>cloth shearers</t>
  </si>
  <si>
    <t>cockerell</t>
  </si>
  <si>
    <t>cocks</t>
  </si>
  <si>
    <t>coopers</t>
  </si>
  <si>
    <t>Coppersmith</t>
  </si>
  <si>
    <t>council</t>
  </si>
  <si>
    <t>councillors</t>
  </si>
  <si>
    <t>courtesan</t>
  </si>
  <si>
    <t>crew members</t>
  </si>
  <si>
    <t>customers</t>
  </si>
  <si>
    <t>Cyrus, King of Persia</t>
  </si>
  <si>
    <t>Dan, Patriarch of Israel</t>
  </si>
  <si>
    <t>Delphic Sybil</t>
  </si>
  <si>
    <t>Desiderius Erasmus (Erasmus of Rotterdam)</t>
  </si>
  <si>
    <t>Dialectic</t>
  </si>
  <si>
    <t>Dialectics</t>
  </si>
  <si>
    <t>dwarfs</t>
  </si>
  <si>
    <t>emperor's entourage</t>
  </si>
  <si>
    <t>entrourage</t>
  </si>
  <si>
    <t>Esdras (Ezdra)</t>
  </si>
  <si>
    <t>fathers</t>
  </si>
  <si>
    <t>fauns</t>
  </si>
  <si>
    <t>female bust</t>
  </si>
  <si>
    <t>Ferdinand II of Austria</t>
  </si>
  <si>
    <t>Figure of Rome</t>
  </si>
  <si>
    <t>flocks</t>
  </si>
  <si>
    <t>footsoldiers</t>
  </si>
  <si>
    <t>Franciscan monks</t>
  </si>
  <si>
    <t>Furies</t>
  </si>
  <si>
    <t>gaoler</t>
  </si>
  <si>
    <t>gardner</t>
  </si>
  <si>
    <t>geese</t>
  </si>
  <si>
    <t>Gian Lorenzo Bernini</t>
  </si>
  <si>
    <t>girls</t>
  </si>
  <si>
    <t>Glass blower</t>
  </si>
  <si>
    <t>god Pan</t>
  </si>
  <si>
    <t>Goddess (Artemis)</t>
  </si>
  <si>
    <t>gravediggers</t>
  </si>
  <si>
    <t>griffons</t>
  </si>
  <si>
    <t>group of glue makers</t>
  </si>
  <si>
    <t>guardian</t>
  </si>
  <si>
    <t>harpies</t>
  </si>
  <si>
    <t>harpy figure</t>
  </si>
  <si>
    <t>hatters</t>
  </si>
  <si>
    <t>hawks</t>
  </si>
  <si>
    <t>headsman</t>
  </si>
  <si>
    <t>herd</t>
  </si>
  <si>
    <t>herders</t>
  </si>
  <si>
    <t>high-priest</t>
  </si>
  <si>
    <t>Holophernes</t>
  </si>
  <si>
    <t>Holy Virgin</t>
  </si>
  <si>
    <t>horsemen of the Apocalypse</t>
  </si>
  <si>
    <t>horseriders</t>
  </si>
  <si>
    <t>hungers</t>
  </si>
  <si>
    <t>husbands</t>
  </si>
  <si>
    <t>infaltrymen</t>
  </si>
  <si>
    <t>infant Bacchus</t>
  </si>
  <si>
    <t>infantry man</t>
  </si>
  <si>
    <t>infantryman</t>
  </si>
  <si>
    <t>infidels</t>
  </si>
  <si>
    <t>invalid man</t>
  </si>
  <si>
    <t>Jehoshaphat</t>
  </si>
  <si>
    <t>Jesus Child</t>
  </si>
  <si>
    <t>Joseph of Arithmea</t>
  </si>
  <si>
    <t>Jove</t>
  </si>
  <si>
    <t>Judas Maccabee</t>
  </si>
  <si>
    <t>kid</t>
  </si>
  <si>
    <t>kids</t>
  </si>
  <si>
    <t>kitchen maid</t>
  </si>
  <si>
    <t>laborers</t>
  </si>
  <si>
    <t>landowner</t>
  </si>
  <si>
    <t>Levi, Patriarch of Israel</t>
  </si>
  <si>
    <t>Lucina, goddess of childbirth</t>
  </si>
  <si>
    <t>magician Virgil</t>
  </si>
  <si>
    <t>maidservant</t>
  </si>
  <si>
    <t>male figure</t>
  </si>
  <si>
    <t>Manasseh</t>
  </si>
  <si>
    <t>Matthew</t>
  </si>
  <si>
    <t>Matthias</t>
  </si>
  <si>
    <t>Melancholy</t>
  </si>
  <si>
    <t>merchants</t>
  </si>
  <si>
    <t>Mercurius</t>
  </si>
  <si>
    <t>Midas</t>
  </si>
  <si>
    <t>midwives</t>
  </si>
  <si>
    <t>military leaders</t>
  </si>
  <si>
    <t>milkmaids</t>
  </si>
  <si>
    <t>miners</t>
  </si>
  <si>
    <t>monkeys</t>
  </si>
  <si>
    <t>native American man</t>
  </si>
  <si>
    <t>native Americans</t>
  </si>
  <si>
    <t>notaries</t>
  </si>
  <si>
    <t>nympth</t>
  </si>
  <si>
    <t>officials</t>
  </si>
  <si>
    <t>oracles</t>
  </si>
  <si>
    <t>Ottoman settlement</t>
  </si>
  <si>
    <t>oxes</t>
  </si>
  <si>
    <t>page boy</t>
  </si>
  <si>
    <t>Pallas Athena</t>
  </si>
  <si>
    <t>Patientia</t>
  </si>
  <si>
    <t>patients</t>
  </si>
  <si>
    <t>peasant boys</t>
  </si>
  <si>
    <t>peasant girls</t>
  </si>
  <si>
    <t>Peasant Women</t>
  </si>
  <si>
    <t>Philistines soldiers</t>
  </si>
  <si>
    <t>pig herder</t>
  </si>
  <si>
    <t>pigeons</t>
  </si>
  <si>
    <t>pilosopher</t>
  </si>
  <si>
    <t>Popes</t>
  </si>
  <si>
    <t>porcupines</t>
  </si>
  <si>
    <t>priest Jehoiada</t>
  </si>
  <si>
    <t>Printer</t>
  </si>
  <si>
    <t>prophet Ahijah</t>
  </si>
  <si>
    <t>prophet Ezekiel</t>
  </si>
  <si>
    <t>prophet Jeremiah</t>
  </si>
  <si>
    <t>puttis</t>
  </si>
  <si>
    <t>queens</t>
  </si>
  <si>
    <t>Rehoboam</t>
  </si>
  <si>
    <t>Rhetoric</t>
  </si>
  <si>
    <t>river goddesses</t>
  </si>
  <si>
    <t>river-god</t>
  </si>
  <si>
    <t>river-god Peneus</t>
  </si>
  <si>
    <t>Saint Barbara</t>
  </si>
  <si>
    <t>Saint Elizabeth</t>
  </si>
  <si>
    <t>Saint George</t>
  </si>
  <si>
    <t>Saint James the Greater</t>
  </si>
  <si>
    <t>Saint Jerome</t>
  </si>
  <si>
    <t>Saint Joseph</t>
  </si>
  <si>
    <t>sculptors</t>
  </si>
  <si>
    <t>Sea gods</t>
  </si>
  <si>
    <t>sea serpents</t>
  </si>
  <si>
    <t>sea-monsters</t>
  </si>
  <si>
    <t>Semiramis</t>
  </si>
  <si>
    <t>servent</t>
  </si>
  <si>
    <t>sheeps</t>
  </si>
  <si>
    <t>Silas</t>
  </si>
  <si>
    <t>silk worms</t>
  </si>
  <si>
    <t>Simeon, Patriarch of Israel</t>
  </si>
  <si>
    <t>soldeirs</t>
  </si>
  <si>
    <t>St Anthony Abbot</t>
  </si>
  <si>
    <t>St Elijah</t>
  </si>
  <si>
    <t>St James Minor</t>
  </si>
  <si>
    <t>St John Evangelist</t>
  </si>
  <si>
    <t>St Judas</t>
  </si>
  <si>
    <t>St Jude Thaddaeus</t>
  </si>
  <si>
    <t>St Magdalene</t>
  </si>
  <si>
    <t>stone mason</t>
  </si>
  <si>
    <t>Street sellers</t>
  </si>
  <si>
    <t>street-trader</t>
  </si>
  <si>
    <t>Sts Nicholas Tolentino</t>
  </si>
  <si>
    <t>Susana</t>
  </si>
  <si>
    <t>Tarquinus Sextus</t>
  </si>
  <si>
    <t>tax collectors</t>
  </si>
  <si>
    <t>tormentor</t>
  </si>
  <si>
    <t>tormentors</t>
  </si>
  <si>
    <t>torturer</t>
  </si>
  <si>
    <t>torturers</t>
  </si>
  <si>
    <t>traders</t>
  </si>
  <si>
    <t>Trinity</t>
  </si>
  <si>
    <t>turkey</t>
  </si>
  <si>
    <t>Turkeys</t>
  </si>
  <si>
    <t>Turkish man</t>
  </si>
  <si>
    <t>Two priests</t>
  </si>
  <si>
    <t>vices</t>
  </si>
  <si>
    <t>winged figures</t>
  </si>
  <si>
    <t>winged lions</t>
  </si>
  <si>
    <t>winged women</t>
  </si>
  <si>
    <t>young girl</t>
  </si>
  <si>
    <t>young man</t>
  </si>
  <si>
    <t>young men</t>
  </si>
  <si>
    <t>youths</t>
  </si>
  <si>
    <t>Zacharia</t>
  </si>
  <si>
    <t>Zachariah</t>
  </si>
  <si>
    <t>Zebulun, Patriarch of Israel</t>
  </si>
  <si>
    <t>Zedekiah, King of Judah</t>
  </si>
  <si>
    <t>Zephirus</t>
  </si>
  <si>
    <t>Zephyr</t>
  </si>
  <si>
    <t>(пусто)</t>
  </si>
  <si>
    <t>Child (Christ)</t>
  </si>
  <si>
    <t>child(Christ)</t>
  </si>
  <si>
    <t>soldiers</t>
  </si>
  <si>
    <t>Holy women</t>
  </si>
  <si>
    <t>https://media.britishmuseum.org/media/Repository/Documents/2014_10/16_13/417e54ad_613a_4114_8927_a3c600deeba9/preview_01013218_001.jpg</t>
  </si>
  <si>
    <t>No: L,83.18</t>
  </si>
  <si>
    <t>Plate 17: studies of heads and feet; after Abraham Bloemaert.  1650-1656_x000D_
Engraving</t>
  </si>
  <si>
    <t>Height: 180 millimetres; Width: 148 millimetres</t>
  </si>
  <si>
    <t>Inscription type: inscription Inscription quoted: Numbered '17' lower left.</t>
  </si>
  <si>
    <t>L,83.18</t>
  </si>
  <si>
    <t>https://www.britishmuseum.org/collection/object/P_L-83-18</t>
  </si>
  <si>
    <t>https://media.britishmuseum.org/media/Repository/Documents/2014_11/12_10/036da739_5d3a_452b_ac11_a3e100b43a28/preview_00097583_001.jpg</t>
  </si>
  <si>
    <t>No: 2AA+,a.73.1-12</t>
  </si>
  <si>
    <t>A complete set of twelve ornament prints, Dutch copies in reverse after Jean Toutin, each one of them representing a design in blackwork with pea pods, accompanied with a small scene involving figures.  c.1620/60
Engraving</t>
  </si>
  <si>
    <t>Print made by: Jakob von der Heyden;  After: Jean Toutin;  Published by: Frederick de Wit</t>
  </si>
  <si>
    <t>Height: 105 millimetres average ; Width: 78 millimetres</t>
  </si>
  <si>
    <t>Inscription type: inscription Inscription quoted: Numbered on plate; title-page lettered with publication detail.</t>
  </si>
  <si>
    <t>A new edition of a set of copies originally made and published by Jakob von der Heyden in Strasburg, after various ornament prints coming from two series, both of them designed, engraved an published by Jean Toutin in Châteaudin, 1618/19; Frederick de Wit, the publisher of the present set, republished numerous series of ornament prints at the end of the 1650's.</t>
  </si>
  <si>
    <t>Berlin 1939 / Katalog der Ornamentstichsammlung der Staatlichen Kunstbibliothek Berlin (copy); Fuhring 2002 / Le style 'cosses de pois': L'orfèvrerie et la gravure à Paris sous Louis XIII (with catalogue); Hollstein / Dutch and Flemish etchings, engravings and woodcuts c.1450-1700</t>
  </si>
  <si>
    <t>ornament; applied/decorative art</t>
  </si>
  <si>
    <t>2AA+,a.73.1-12</t>
  </si>
  <si>
    <t>['French', 'German']</t>
  </si>
  <si>
    <t>https://www.britishmuseum.org/collection/object/P_2AA-a-73-1-12</t>
  </si>
  <si>
    <t>apostles</t>
  </si>
  <si>
    <t>https://media.britishmuseum.org/media/Repository/Documents/2014_10/16_13/93105c07_ec45_4f50_a9c9_a3c600ded831/preview_01013207_001.jpg</t>
  </si>
  <si>
    <t>No: L,83.6</t>
  </si>
  <si>
    <t>Plate 5: studies of heads and hands; after Abraham Bloemaert.  1650-1656_x000D_
Engraving</t>
  </si>
  <si>
    <t>Inscription type: inscription Inscription quoted: Numbered '5' lower left.</t>
  </si>
  <si>
    <t>L,83.6</t>
  </si>
  <si>
    <t>https://www.britishmuseum.org/collection/object/P_L-83-6</t>
  </si>
  <si>
    <t>tritons</t>
  </si>
  <si>
    <t>https://media.britishmuseum.org/media/Repository/Documents/2014_10/16_13/8813f5a0_0611_4309_8c30_a3c600df7f56/preview_01013262_001.jpg</t>
  </si>
  <si>
    <t>No: L,83.26</t>
  </si>
  <si>
    <t>Plate 25: studies of heads; after Abraham Bloemaert.  1650-1656_x000D_
Engraving</t>
  </si>
  <si>
    <t>Inscription type: inscription Inscription quoted: Numbered '25' lower left.</t>
  </si>
  <si>
    <t>L,83.26</t>
  </si>
  <si>
    <t>https://www.britishmuseum.org/collection/object/P_L-83-26</t>
  </si>
  <si>
    <t>Christ (child)</t>
  </si>
  <si>
    <t>shepherds</t>
  </si>
  <si>
    <t>Christ (Child)</t>
  </si>
  <si>
    <t>infant Christ</t>
  </si>
  <si>
    <t>woman of samaria</t>
  </si>
  <si>
    <t>Lamb</t>
  </si>
  <si>
    <t>https://media.britishmuseum.org/media/Repository/Documents/2014_10/8_18/4cbd1083_942a_4616_88f7_a3be0128cd88/preview_00452858_001.jpg</t>
  </si>
  <si>
    <t>No: Y,2.35</t>
  </si>
  <si>
    <t>A procession of horses and carts carrying goods
Engraving</t>
  </si>
  <si>
    <t>Height: 158 millimetres; Width: 355 millimetres</t>
  </si>
  <si>
    <t>Inscription type: inscription Inscription quoted: Lettered throughout print, in top left: 'Tabulae e burne ae et aereae...' and in top right 'Aurum argentum' and along bottom 'Vel ingenio alicunus excogitatam ...scriptorum'.</t>
  </si>
  <si>
    <t>Y,2.35</t>
  </si>
  <si>
    <t>https://www.britishmuseum.org/collection/object/P_Y-2-35</t>
  </si>
  <si>
    <t>https://media.britishmuseum.org/media/Repository/Documents/2014_10/3_7/83d33f2f_9d93_46ab_99ca_a3b90077c4db/preview_00348656_001.jpg</t>
  </si>
  <si>
    <t>No: 1947,0319.26.185</t>
  </si>
  <si>
    <t>Bird's-eye view of Solomon's Temple with many activities taking place in the courtyards. 1576_x000D_
Engraving</t>
  </si>
  <si>
    <t>Print made by: Anonymous;  Published by: Christophe Plantin</t>
  </si>
  <si>
    <t>Height: 375 millimetres; Width: 535 millimetres</t>
  </si>
  <si>
    <t>Inscription type: inscription Inscription quoted: Caption lettered across the top of image 'Montis Domini Totisque Sacri.../...Ad Apparatus Sacri Instructionem'. Key to the image and producer's name lettered at the right 'Antverpiae excudebat Christophorus Platinus , M.D.LXXVI'. Numbered in pen and ink in the top right corner '172'.</t>
  </si>
  <si>
    <t>1947,0319.26.185</t>
  </si>
  <si>
    <t>https://www.britishmuseum.org/collection/object/P_1947-0319-26-185</t>
  </si>
  <si>
    <t>https://media.britishmuseum.org/media/Repository/Documents/2014_10/16_13/c1441c4b_8798_4b5d_8a75_a3c600ded2df/preview_01013204_001.jpg</t>
  </si>
  <si>
    <t>No: L,83.3</t>
  </si>
  <si>
    <t>Plate 2: studies of eyes, ears and faces in profile; after Abraham Bloemaert.  1650-1656_x000D_
Engraving</t>
  </si>
  <si>
    <t>Height: 190 millimetres; Width: 148 millimetres</t>
  </si>
  <si>
    <t>Inscription type: inscription Inscription quoted: Numbered '2' lower left.</t>
  </si>
  <si>
    <t>L,83.3</t>
  </si>
  <si>
    <t>https://www.britishmuseum.org/collection/object/P_L-83-3</t>
  </si>
  <si>
    <t>https://media.britishmuseum.org/media/Repository/Documents/2014_11/12_10/d9d5a455_39f7_4461_962c_a3e100ae059b/preview_00095765_001.jpg</t>
  </si>
  <si>
    <t>No: 2AA+,a.74.15</t>
  </si>
  <si>
    <t>Title-page from Pierre Bourdon's 'Livre troisième - Essais de gravures', in-quarto; title in a cartouche surrounded by various ornament designs.  c.1703
Engraving</t>
  </si>
  <si>
    <t>Print made by: Pierre Bourdon</t>
  </si>
  <si>
    <t>Height: 114 millimetres; Width: 167 millimetres</t>
  </si>
  <si>
    <t>Inscription type: inscription Inscription quoted: Numbered on plate, lettered with title, name of engraver and publication address: 'Se vendent à Paris chez l'Auteur, Place Daufine, Avec Privilege du Roy'.</t>
  </si>
  <si>
    <t>From a series of 7 plates all engraved by Pierre Bourdon; there are also a 'Livre premier' and a 'Livre second' of 7 plates each.</t>
  </si>
  <si>
    <t>Livre Troisième - Essais de Gravûres Par Pierre Bourdon Maître Graveur à Paris. ou l'on voit de beaux Contours d'ornemens traités dans le goût de l'Art, propre aux Horlogeurs, Orfevres, Cizeleurs, Graveurs et à toutes persones curieuses</t>
  </si>
  <si>
    <t>2AA+,a.74.15</t>
  </si>
  <si>
    <t>https://www.britishmuseum.org/collection/object/P_2AA-a-74-15</t>
  </si>
  <si>
    <t>Christ child</t>
  </si>
  <si>
    <t>https://media.britishmuseum.org/media/Repository/Documents/2014_10/16_13/202b84f1_b725_4c6f_a103_a3c600dee425/preview_01013214_001.jpg</t>
  </si>
  <si>
    <t>No: L,83.13</t>
  </si>
  <si>
    <t>Plate 12: studies of heads, hands and knees; after Abraham Bloemaert.  1650-1656_x000D_
Engraving</t>
  </si>
  <si>
    <t>Inscription type: inscription Inscription quoted: Numbered '12' lower left.</t>
  </si>
  <si>
    <t>L,83.13</t>
  </si>
  <si>
    <t>https://www.britishmuseum.org/collection/object/P_L-83-13</t>
  </si>
  <si>
    <t>Angels</t>
  </si>
  <si>
    <t>https://media.britishmuseum.org/media/Repository/Documents/2017_8/21_10/045f3a66_3b80_48f5_a4fa_a7d600a6fbbe/preview_IMG_4370p.jpg</t>
  </si>
  <si>
    <t>No: 1952,0705.1.6</t>
  </si>
  <si>
    <t>Plate 6, an antique vase with a handle in the shape of a panther; on the body a frieze of foliate scrolls with a bucranium in the middle, and below some festoons hanging from lion masks. 1543_x000D_
Engraving; sketch of a hound on verso</t>
  </si>
  <si>
    <t>Height: 264 millimetres trimmed ; Width: 187 millimetres</t>
  </si>
  <si>
    <t>Inscription type: inscription Inscription quoted: Lettered at bottom 'Romae ab antiquo repertum MDXXXXIII' and 'AEV' in a  tablet. Numbered 'VI' on plate.</t>
  </si>
  <si>
    <t>vessel; dog</t>
  </si>
  <si>
    <t>1952,0705.1.6</t>
  </si>
  <si>
    <t>https://www.britishmuseum.org/collection/object/P_1952-0705-1-6</t>
  </si>
  <si>
    <t>Infant St John the Baptist</t>
  </si>
  <si>
    <t>https://media.britishmuseum.org/media/Repository/Documents/2014_10/16_13/5f7adaf2_ea4e_41cf_a817_a3c600df8479/preview_01013265_001.jpg</t>
  </si>
  <si>
    <t>No: L,83.29</t>
  </si>
  <si>
    <t>Plate 28: studies of heads, arms, hands and a foot; after Abraham Bloemaert.  1650-1656_x000D_
Engraving</t>
  </si>
  <si>
    <t>Height: 212 millimetres; Width: 173 millimetres</t>
  </si>
  <si>
    <t>Inscription type: inscription Inscription quoted: Numbered '28' lower left.</t>
  </si>
  <si>
    <t>L,83.29</t>
  </si>
  <si>
    <t>https://www.britishmuseum.org/collection/object/P_L-83-29</t>
  </si>
  <si>
    <t>Men</t>
  </si>
  <si>
    <t>https://media.britishmuseum.org/media/Repository/Documents/2014_11/12_10/5ecd451b_a2bb_4882_9356_a3e100adfd29/preview_00095762_001.jpg</t>
  </si>
  <si>
    <t>No: 2AA+,a.74.9-14</t>
  </si>
  <si>
    <t>Six prints of ornament designs from Pierre Bourdon's 'Livre second - Essais de gravures', in-quarto.  1703
Engraving</t>
  </si>
  <si>
    <t>Height: 117 millimetres average ; Width: 169 millimetres</t>
  </si>
  <si>
    <t>Inscription type: inscription Inscription quoted: Numbered on plate, lettered with production detail: 'P bourdon. in. et. fecit'.</t>
  </si>
  <si>
    <t>See 2AA*-a-74-8 for comment</t>
  </si>
  <si>
    <t>2AA+,a.74.9-14</t>
  </si>
  <si>
    <t>https://www.britishmuseum.org/collection/object/P_2AA-a-74-9-14</t>
  </si>
  <si>
    <t>Woman</t>
  </si>
  <si>
    <t>monks</t>
  </si>
  <si>
    <t>https://media.britishmuseum.org/media/Repository/Documents/2014_10/16_13/378e3e6b_a9c5_4976_8493_a3c600df9f09/preview_01013277_001.jpg</t>
  </si>
  <si>
    <t>No: L,83.34</t>
  </si>
  <si>
    <t>Plate 33: studies of heads, hands and drapery; after Abraham Bloemaert. 1650-1656_x000D_
Engraving</t>
  </si>
  <si>
    <t>Inscription type: inscription Inscription quoted: Numbered '33' lower left.</t>
  </si>
  <si>
    <t>L,83.34</t>
  </si>
  <si>
    <t>https://www.britishmuseum.org/collection/object/P_L-83-34</t>
  </si>
  <si>
    <t>https://media.britishmuseum.org/media/Repository/Documents/2017_8/21_10/d37e2f02_f8e4_4404_8a22_a7d600a5d092/preview_IMG_4369p.jpg</t>
  </si>
  <si>
    <t>No: 1952,0705.1.5</t>
  </si>
  <si>
    <t>Plate 5, an antique vase with handle and spout formed by a triton blowing a conch entwined with snakes, foliate scrolls and terms on the body. 1543_x000D_
Engraving</t>
  </si>
  <si>
    <t>Height: 287 millimetres trimmed ; Width: 197 millimetres</t>
  </si>
  <si>
    <t>Inscription type: inscription Inscription quoted: Lettered at bottom 'Romae ab antiquo repertum MDXXXXIII' and 'AEV' in a  tablet. Numbered 'V' on plate.</t>
  </si>
  <si>
    <t>1952,0705.1.5</t>
  </si>
  <si>
    <t>https://www.britishmuseum.org/collection/object/P_1952-0705-1-5</t>
  </si>
  <si>
    <t>https://media.britishmuseum.org/media/Repository/Documents/2014_10/16_15/21a0fa16_6947_4047_88ea_a3c600fdb1a7/preview_01022387_001.jpg</t>
  </si>
  <si>
    <t>No: L,83.87</t>
  </si>
  <si>
    <t>Plate 86: studies of female heads and a hand; after Abraham Bloemaert.  1650-1656_x000D_
Engraving</t>
  </si>
  <si>
    <t>L,83.87</t>
  </si>
  <si>
    <t>https://www.britishmuseum.org/collection/object/P_L-83-87</t>
  </si>
  <si>
    <t>https://media.britishmuseum.org/media/Repository/Documents/2017_8/21_10/ad2f2bfa_b5b6_4f10_baa6_a7d600aa6d02/preview_IMG_4384p.jpg</t>
  </si>
  <si>
    <t>No: 1952,0705.1.10</t>
  </si>
  <si>
    <t>Plate 10, an antique vase with handle in the shape of a triton, with body decorated with frieze of alterning tridents and dolphins, and below a frieze of ram's heads and a bucranium. 1543_x000D_
Engraving; sketch of a bearded man and two seated figures on verso</t>
  </si>
  <si>
    <t>Height: 243 millimetres; Width: 180 millimetres</t>
  </si>
  <si>
    <t>Inscription type: inscription Inscription quoted: Lettered at bottom 'Romae ab antiquo repertum MDXXXXIII EV'. Numbered X on plate.</t>
  </si>
  <si>
    <t>1952,0705.1.10</t>
  </si>
  <si>
    <t>https://www.britishmuseum.org/collection/object/P_1952-0705-1-10</t>
  </si>
  <si>
    <t>Charles I, Prince of Wales</t>
  </si>
  <si>
    <t>https://media.britishmuseum.org/media/Repository/Documents/2014_10/4_21/125374d9_648b_4908_b119_a3ba015f2f1f/preview_00263629_001.jpg</t>
  </si>
  <si>
    <t>No: V,8.98</t>
  </si>
  <si>
    <t>The Judgement of Paris.  1555
Engraving</t>
  </si>
  <si>
    <t>Print made by: Giorgio Ghisi;  After: Giovanni Battista Bertani;  Published by: Hieronymus Cock</t>
  </si>
  <si>
    <t>Height: 392 millimetres; Width: 529 millimetres</t>
  </si>
  <si>
    <t>Inscription type: inscription Inscription quoted: In tablet at the left 'Baptista Bertano Matuanus inventor Georgius Ghisi Mantuanus fecit Hieronymus Cock excude MDLV Cu gra et pri Caes ad sexenium'</t>
  </si>
  <si>
    <t>This is the third state. See V,8.98 for comment on this print.</t>
  </si>
  <si>
    <t>V,8.98</t>
  </si>
  <si>
    <t>https://www.britishmuseum.org/collection/object/P_V-8-98_1</t>
  </si>
  <si>
    <t>Child</t>
  </si>
  <si>
    <t>https://media.britishmuseum.org/media/Repository/Documents/2014_11/13_8/25bb4f1a_4b52_4eed_8ddb_a3e20093cfbb/preview_00137660_001.jpg</t>
  </si>
  <si>
    <t>No: V,2.56</t>
  </si>
  <si>
    <t>The Delphic sibyl, after Michelangelo's fresco on the Sistine ceiling.  early 1570s
Engraving</t>
  </si>
  <si>
    <t>Height: 554 millimetres; Width: 426 millimetres</t>
  </si>
  <si>
    <t>Inscription type: inscription Inscription quoted: Lettered on the plaque in the centre 'Delphica', and with 'G M F 1540 Nic van Aelst for Romae' added below right</t>
  </si>
  <si>
    <t>V,2.56</t>
  </si>
  <si>
    <t>https://www.britishmuseum.org/collection/object/P_V-2-56</t>
  </si>
  <si>
    <t>https://media.britishmuseum.org/media/Repository/Documents/2014_10/16_13/f74334e3_9684_42c6_b129_a3c600def1a8/preview_01013222_001.jpg</t>
  </si>
  <si>
    <t>No: L,83.19</t>
  </si>
  <si>
    <t>Plate 18: studies of heads, hands and a foot, one hand, lower left, clutches a flagon; after Abraham Bloemaert.  1650-1656_x000D_
Engraving</t>
  </si>
  <si>
    <t>Inscription type: inscription Inscription quoted: Numbered '18' lower left.</t>
  </si>
  <si>
    <t>L,83.19</t>
  </si>
  <si>
    <t>https://www.britishmuseum.org/collection/object/P_L-83-19</t>
  </si>
  <si>
    <t>goats</t>
  </si>
  <si>
    <t>Old Man</t>
  </si>
  <si>
    <t>https://media.britishmuseum.org/media/Repository/Documents/2014_10/16_13/a1b778e0_655b_4ec7_ba5b_a3c600ded4a0/preview_01013205_001.jpg</t>
  </si>
  <si>
    <t>No: L,83.4</t>
  </si>
  <si>
    <t>Plate 3: studies of ears, and eye and several faces; after Abraham Bloemaert.  1650-1656_x000D_
Engraving</t>
  </si>
  <si>
    <t>Inscription type: inscription Inscription quoted: Numbered '3' lower left.</t>
  </si>
  <si>
    <t>L,83.4</t>
  </si>
  <si>
    <t>https://www.britishmuseum.org/collection/object/P_L-83-4</t>
  </si>
  <si>
    <t>boys</t>
  </si>
  <si>
    <t>Children</t>
  </si>
  <si>
    <t>https://media.britishmuseum.org/media/Repository/Documents/2014_10/13_12/f778cb4d_e8be_4b95_8180_a3c300ca9f84/preview_00798284_001.jpg</t>
  </si>
  <si>
    <t>No: V,2.14</t>
  </si>
  <si>
    <t>The raising of the serpent, after Michelangelo; a composition cut to the shape of a lunette
Engraving</t>
  </si>
  <si>
    <t xml:space="preserve">Height: 540 millimetres; Width: 330 millimetres maximum </t>
  </si>
  <si>
    <t>Cut, which has perhaps removed the lettering. For another impression from the same plate, see 1873,1213.266</t>
  </si>
  <si>
    <t>V,2.14</t>
  </si>
  <si>
    <t>Other BM number: 1980,U.1480</t>
  </si>
  <si>
    <t>https://www.britishmuseum.org/collection/object/P_V-2-14</t>
  </si>
  <si>
    <t>https://media.britishmuseum.org/media/Repository/Documents/2014_10/16_13/3483c527_6425_4b9d_b21c_a3c600dee9b9/preview_01013217_001.jpg</t>
  </si>
  <si>
    <t>No: L,83.16</t>
  </si>
  <si>
    <t>Plate 15: studies of seven heads; after Abraham Bloemaert.  1650-1656_x000D_
Engraving</t>
  </si>
  <si>
    <t>Height: 220 millimetres; Width: 175 millimetres</t>
  </si>
  <si>
    <t>Inscription type: inscription Inscription quoted: Numbered '15' lower left.</t>
  </si>
  <si>
    <t>For comment see L,83.1._x000D_
Lit.: M.P. McDonald, exhib.cat., BM, London, `Renaissance to Goya: Prints and drawings from Spain`, 2012, fig.33, p.146.</t>
  </si>
  <si>
    <t>2012/13 Sept-Jan, London, British Museum, ‘Renaissance to Goya: Prints and Drawings from Spain’_x000D_
2013, Aug-Nov, Sydney, AGNSW, 'Renaissance to Goya'_x000D_
2013-4, Dec-Mar, Santa Fe, New Mexico Museum of Modern Art, 'Renaissance to Goya'</t>
  </si>
  <si>
    <t>L,83.16</t>
  </si>
  <si>
    <t>https://www.britishmuseum.org/collection/object/P_L-83-16</t>
  </si>
  <si>
    <t>https://media.britishmuseum.org/media/Repository/Documents/2014_10/16_15/cb56f7a6_e700_4c6d_b7f3_a3c600fdc878/preview_01022399_001.jpg</t>
  </si>
  <si>
    <t>No: L,83.89</t>
  </si>
  <si>
    <t>Plate 88: studies of male heads and hands holding objects, seen from different angles; after Abraham Bloemaert.  1650-1656_x000D_
Engraving</t>
  </si>
  <si>
    <t>Height: 188 millimetres; Width: 152 millimetres</t>
  </si>
  <si>
    <t>L,83.89</t>
  </si>
  <si>
    <t>https://www.britishmuseum.org/collection/object/P_L-83-89</t>
  </si>
  <si>
    <t>Sibyls</t>
  </si>
  <si>
    <t>https://media.britishmuseum.org/media/Repository/Documents/2014_10/11_3/eac2aea9_1afd_450b_91f5_a3c1003fb5f8/preview_00595950_001.jpg</t>
  </si>
  <si>
    <t>No: Qq,6G.5</t>
  </si>
  <si>
    <t>La Place Royale de Paris (Object)</t>
  </si>
  <si>
    <t>View of the Place Royale in Paris.  c.1750_x000D_
Engraving</t>
  </si>
  <si>
    <t>Published by: Johann Georg Merz</t>
  </si>
  <si>
    <t>1740-1762</t>
  </si>
  <si>
    <t>Height: 168 millimetres; Width: 200 millimetres</t>
  </si>
  <si>
    <t>Inscription type: inscription Inscription quoted: Lettered with title in French and German, with 'c' at top, and 5 in centre right. In corner "Ioh. Georg Merz excud. A.V."</t>
  </si>
  <si>
    <t>One of a series of six views of Paris, being the fifth plate of the set numbered 23 in Merz's stock.</t>
  </si>
  <si>
    <t>Qq,6G.5</t>
  </si>
  <si>
    <t>Other BM number: 1981,U.3311</t>
  </si>
  <si>
    <t>https://www.britishmuseum.org/collection/object/P_Qq-6G-5</t>
  </si>
  <si>
    <t>https://media.britishmuseum.org/media/Repository/Documents/2014_10/4_15/6bce27e0_e22f_4463_96eb_a3ba00f7b703/preview_00239464_001.jpg</t>
  </si>
  <si>
    <t>No: 2AA+,a.52.21</t>
  </si>
  <si>
    <t>Ornamental design with a human face at the base
Engraving</t>
  </si>
  <si>
    <t>Inscription type: inscription Inscription quoted: Numbered 3 in lower right.</t>
  </si>
  <si>
    <t>2AA+,a.52.21</t>
  </si>
  <si>
    <t>https://www.britishmuseum.org/collection/object/P_2AA-a-52-21</t>
  </si>
  <si>
    <t>troops</t>
  </si>
  <si>
    <t>https://media.britishmuseum.org/media/Repository/Documents/2014_10/16_15/85733b15_0c22_4906_a543_a3c600fd416d/preview_01022244_001.jpg</t>
  </si>
  <si>
    <t>No: L,83.38</t>
  </si>
  <si>
    <t>Plate 37: studies of heads four female heads, one male head wearing a turban and a hand at left; after Abraham Bloemaert.  1650-1656_x000D_
Engraving</t>
  </si>
  <si>
    <t>L,83.38</t>
  </si>
  <si>
    <t>https://www.britishmuseum.org/collection/object/P_L-83-38</t>
  </si>
  <si>
    <t>https://media.britishmuseum.org/media/Repository/Documents/2017_8/21_10/860f19e8_ef8b_4190_83df_a7d600a95ccd/preview_IMG_4377p.jpg</t>
  </si>
  <si>
    <t>No: 1952,0705.1.9</t>
  </si>
  <si>
    <t>Plate 9, an antique vase with two handles terminating in mascarons on the shoulder, and with body adorned with a frieze of marbled stone (?), and festoons.  1543_x000D_
Engraving; sketch of a man standing between two basins on verso</t>
  </si>
  <si>
    <t>Height: 246 millimetres; Width: 181 millimetres</t>
  </si>
  <si>
    <t>Inscription type: inscription Inscription quoted: Lettered at bottom 'Romae ab antiquo repertum MDXXXXIII' and 'AEV' in a  tablet.</t>
  </si>
  <si>
    <t>From a series of vases engraved by Enea Vico; see 1874,0808.2345 for comment on the set._x000D_
The plate has been reduced (third state).</t>
  </si>
  <si>
    <t>1952,0705.1.9</t>
  </si>
  <si>
    <t>https://www.britishmuseum.org/collection/object/P_1952-0705-1-9</t>
  </si>
  <si>
    <t>https://media.britishmuseum.org/media/Repository/Documents/2014_10/16_13/60f73020_a877_4dc7_8298_a3c600df9736/preview_01013273_001.jpg</t>
  </si>
  <si>
    <t>No: L,83.31</t>
  </si>
  <si>
    <t>Plate 30: studies of heads and hands; after Abraham Bloemaert.  1650-1656_x000D_
Engraving</t>
  </si>
  <si>
    <t>Inscription type: inscription Inscription quoted: Numbered '30' lower left.</t>
  </si>
  <si>
    <t>L,83.31</t>
  </si>
  <si>
    <t>https://www.britishmuseum.org/collection/object/P_L-83-31</t>
  </si>
  <si>
    <t>Charles I, when Prince of England</t>
  </si>
  <si>
    <t>nymphs</t>
  </si>
  <si>
    <t>https://media.britishmuseum.org/media/Repository/Documents/2014_10/8_16/5a48425e_7680_40a6_8c65_a3be010e95f8/preview_00445139_001.jpg</t>
  </si>
  <si>
    <t>No: H,7.82</t>
  </si>
  <si>
    <t>Pieta set before a cross from which hang two scourges, after the sculpture by Michelangelo in St Peter's. 1547
Engraving</t>
  </si>
  <si>
    <t>Inscription type: inscription Inscription quoted: Lettered at lower centre 'Michaelangelus Bonarotus Nobilis ... Julius Bonasonis F.'</t>
  </si>
  <si>
    <t>A worn impression._x000D_
After Michelangelo's sculpture in St Peter's, Rome.</t>
  </si>
  <si>
    <t>Bequeathed by: Sir Hans Sloane (with Philipe’s annotation in pencil: “HS”; with Philipe's oval blindstamp with the initials CMC written over the initials HS; with BM Cracherode oval stamp applied in the 1870s)</t>
  </si>
  <si>
    <t>H,7.82</t>
  </si>
  <si>
    <t>https://www.britishmuseum.org/collection/object/P_H-7-82</t>
  </si>
  <si>
    <t>archers</t>
  </si>
  <si>
    <t>https://media.britishmuseum.org/media/Repository/Documents/2014_10/16_13/ed7470c1_ac06_4a4d_81be_a3c600dedd3c/preview_01013210_001.jpg</t>
  </si>
  <si>
    <t>No: L,83.9</t>
  </si>
  <si>
    <t>Plate 8: four studies of heads; after Abraham Bloemaert.  1650-1656_x000D_
Engraving</t>
  </si>
  <si>
    <t>Inscription type: inscription Inscription quoted: Numbered '8' lower left.</t>
  </si>
  <si>
    <t>L,83.9</t>
  </si>
  <si>
    <t>https://www.britishmuseum.org/collection/object/P_L-83-9</t>
  </si>
  <si>
    <t>Prodigal Son</t>
  </si>
  <si>
    <t>huntsmen</t>
  </si>
  <si>
    <t>https://media.britishmuseum.org/media/Repository/Documents/2017_8/21_9/d6dc31f0_fcef_4d50_8b56_a7d600a315f9/preview_IMG_4363p.jpg</t>
  </si>
  <si>
    <t>No: 1952,0705.1.3</t>
  </si>
  <si>
    <t>Plate 3, an antique vase with a handle in the shape of an eagle's talon; female torsoes on the shoulder of the vase, and crab flanked by horned masks on the body. 1543_x000D_
Engraving</t>
  </si>
  <si>
    <t>Height: 242 millimetres; Width: 180 millimetres</t>
  </si>
  <si>
    <t>Inscription type: inscription Inscription quoted: Lettered below the vase 'Romae ab antiquo repertum MDXXXXIII / EV'. Numbered 'III' on plate.</t>
  </si>
  <si>
    <t>1952,0705.1.3</t>
  </si>
  <si>
    <t>https://www.britishmuseum.org/collection/object/P_1952-0705-1-3</t>
  </si>
  <si>
    <t>https://media.britishmuseum.org/media/Repository/Documents/2014_10/14_17/3a332f5a_b987_49af_b4d3_a3c4011a762e/preview_00880088_001.jpg</t>
  </si>
  <si>
    <t>No: R,4.121</t>
  </si>
  <si>
    <t>Study of human faces, eyes, ears and chins; sheet 1 from a drawing book; after Peter Paul Rubens
Engraving</t>
  </si>
  <si>
    <t>Height: 226 millimetres; Width: 330 millimetres</t>
  </si>
  <si>
    <t>R,4.121</t>
  </si>
  <si>
    <t>https://www.britishmuseum.org/collection/object/P_R-4-121</t>
  </si>
  <si>
    <t>trinity</t>
  </si>
  <si>
    <t>https://media.britishmuseum.org/media/Repository/Documents/2014_10/16_15/2ac8de07_2d46_4c8f_bfd3_a3c600fe1646/preview_01022378_001.jpg</t>
  </si>
  <si>
    <t>No: L,83.83</t>
  </si>
  <si>
    <t>Plate 82: studies of male heads with beards, seen from different angles; after Abraham Bloemaert.  1650-1656_x000D_
Engraving</t>
  </si>
  <si>
    <t>Height: 183 millimetres; Width: 150 millimetres</t>
  </si>
  <si>
    <t>L,83.83</t>
  </si>
  <si>
    <t>https://www.britishmuseum.org/collection/object/P_L-83-83</t>
  </si>
  <si>
    <t>https://media.britishmuseum.org/media/Repository/Documents/2014_10/16_15/f65fea74_b6c7_4c30_a78e_a3c600fdeab6/preview_01022409_001.jpg</t>
  </si>
  <si>
    <t>No: L,83.93</t>
  </si>
  <si>
    <t>Plate 92: studies of heads and a hand, seen from different angles; after Abraham Bloemaert.  1650-1656_x000D_
Engraving</t>
  </si>
  <si>
    <t>Height: 193 millimetres; Width: 154 millimetres</t>
  </si>
  <si>
    <t>L,83.93</t>
  </si>
  <si>
    <t>https://www.britishmuseum.org/collection/object/P_L-83-93</t>
  </si>
  <si>
    <t>https://media.britishmuseum.org/media/Repository/Documents/2014_10/16_15/9f49e5fb_92ae_45af_a635_a3c600fdbfe0/preview_01022393_001.jpg</t>
  </si>
  <si>
    <t>No: L,83.88</t>
  </si>
  <si>
    <t>Plate 87: studies of male heads with beards; after Abraham Bloemaert.  1650-1656_x000D_
Engraving</t>
  </si>
  <si>
    <t>L,83.88</t>
  </si>
  <si>
    <t>https://www.britishmuseum.org/collection/object/P_L-83-88</t>
  </si>
  <si>
    <t>Labourers</t>
  </si>
  <si>
    <t>muses</t>
  </si>
  <si>
    <t>https://media.britishmuseum.org/media/Repository/Documents/2014_10/9_9/06739d4e_1290_498f_9efa_a3bf00981046/preview_00495875_001.jpg</t>
  </si>
  <si>
    <t>No: Y,2.17</t>
  </si>
  <si>
    <t>The obelisk erected by Sixtus V outside St Peter's in Rome, seen in front of the Cathedral, with two tablets with inscriptions in the foreground.  c.1590s_x000D_
Engraving</t>
  </si>
  <si>
    <t>Height: 485 millimetres; Width: 355 millimetres</t>
  </si>
  <si>
    <t>Inscription type: inscription Inscription quoted: Lettered at the top of image with four lines of Latin verse, with transcriptions of Latin inscriptions on the tablets and on the obelisk, and with publication details 'Si stampano in Roma da Gio: Iacomo De Rossi alla Pace'.</t>
  </si>
  <si>
    <t>One of a group of six unnumbered plates of obelisks in the BM. For comment see Y,2.15._x000D_
To keep the series together all the plates have been placed under the name of Rouhier.</t>
  </si>
  <si>
    <t>Topographic representation of: Saint Peter's Square</t>
  </si>
  <si>
    <t>Y,2.17</t>
  </si>
  <si>
    <t>Other BM number: 2006,U.827</t>
  </si>
  <si>
    <t>https://www.britishmuseum.org/collection/object/P_Y-2-17</t>
  </si>
  <si>
    <t>https://media.britishmuseum.org/media/Repository/Documents/2017_11/14_11/aacdac18_7f6a_4ece_b501_a82b00b5ec60/preview_PPA306101f.jpg</t>
  </si>
  <si>
    <t>No: 2AA+,a.75.62-69</t>
  </si>
  <si>
    <t>Group of eight plates with views of the buildings of modern Rome, including St Peter's, seen from different perspectives, Castel San Angelo, and the Capitol; all are copied, some in reverse, from the plates of Schenk's 'Roma Aeterna ... Conspectus Duplex' of 1705
Etching and engravings</t>
  </si>
  <si>
    <t>After: Pieter Schenk I</t>
  </si>
  <si>
    <t>1705-1725</t>
  </si>
  <si>
    <t xml:space="preserve">Height: 163 millimetres; Height: 200 millimetres; Width: 194 millimetres platemark ; Width: 260 millimetres sheet </t>
  </si>
  <si>
    <t>Inscription type: inscription Inscription quoted: Lettered along the bottom margin with a descriptive title in Latin and Dutch</t>
  </si>
  <si>
    <t>For comment on the album in which this is bound see 2AA*.a.75.1._x000D_
These eight plates carry no name of designer, engraver, or publisher. They are however copied from the plates in Schenk (for the original, see 175.c.6). The plates copy, in this order, the plates in the original numbered 73, 74, 41, 75, 76, 51, 52, and 17.</t>
  </si>
  <si>
    <t>Hollstein / Dutch and Flemish etchings, engravings and woodcuts c.1450-1700 (copies)</t>
  </si>
  <si>
    <t>2AA+,a.75.62-69</t>
  </si>
  <si>
    <t>https://www.britishmuseum.org/collection/object/P_2AA-a-75-62-69</t>
  </si>
  <si>
    <t>https://media.britishmuseum.org/media/Repository/Documents/2014_10/2_22/2b9e2015_0b67_4302_a74e_a3b80179c18f/preview_00342337_001.jpg</t>
  </si>
  <si>
    <t>No: 1947,0319.26.57</t>
  </si>
  <si>
    <t>Aeriel view of the Circus Flaminius in Rome with chariots racing. 1581_x000D_
Engraving</t>
  </si>
  <si>
    <t>Print made by: Anonymous;  After: Nicolas Beatrizet;  After: Pirro Ligorio;  Published by: Claudio Duchetti</t>
  </si>
  <si>
    <t>Height: 370 millimetres sheet ; Width: 542 millimetres</t>
  </si>
  <si>
    <t>Inscription type: inscription Inscription quoted: Caption and publication details lettered at the top of image 'Circi Flaminii Specimen.../...Claudius Duchetis eductum aeneis tabellis exculptum in lucem prodire curavit. M.D.LXXXI'. Names for the variuos sections of the circus lettered within image. Numbered in pen and ink '48' on verso.</t>
  </si>
  <si>
    <t>circus/hippodrome; charioteer/chariot-racing</t>
  </si>
  <si>
    <t>1947,0319.26.57</t>
  </si>
  <si>
    <t>https://www.britishmuseum.org/collection/object/P_1947-0319-26-57</t>
  </si>
  <si>
    <t>https://media.britishmuseum.org/media/Repository/Documents/2014_10/14_10/0379f8ea_cc88_40cc_b5ac_a3c400b4c408/preview_00847823_001.jpg</t>
  </si>
  <si>
    <t>No: V,10.68</t>
  </si>
  <si>
    <t>La Divina Sapienza, after the fresco by Sacchi on the ceiling of the Sala del Mappamondo in the Palazzo Giustiniani.  1642
Engraving</t>
  </si>
  <si>
    <t>Print made by: Michiel Natalis;  After: Andrea Sacchi</t>
  </si>
  <si>
    <t xml:space="preserve">Height: 420 millimetres; Width: 555 millimetres trimmed and damaged </t>
  </si>
  <si>
    <t>Inscription type: inscription Inscription quoted: Lettered in bottom right corner "Andreas Sacchj Romanus Inventor Michael Natalis Leodius Fecit. Romae"</t>
  </si>
  <si>
    <t>For the fresco see Ann Sutherland Harris, cat.17. She describes this print as the frontispiece of Girolamo Teti's folio volume, 'Aedes Barberinae ad Quirinalem' of 1642.</t>
  </si>
  <si>
    <t>the poor condition makes it likely that this print came from Sloane</t>
  </si>
  <si>
    <t>V,10.68</t>
  </si>
  <si>
    <t>https://www.britishmuseum.org/collection/object/P_V-10-68</t>
  </si>
  <si>
    <t>Bull</t>
  </si>
  <si>
    <t>Man</t>
  </si>
  <si>
    <t>https://media.britishmuseum.org/media/Repository/Documents/2014_10/8_22/5d647d18_bfa7_46f6_8e82_a3be01731b15/preview_00476594_001.jpg</t>
  </si>
  <si>
    <t>No: V,10.84</t>
  </si>
  <si>
    <t>Frontispiece to the series of the Sibyls, a cartouche surmounted by Genius sounding two trumpets. 1609
Etching</t>
  </si>
  <si>
    <t>Height: 187 millimetres; Width: 127 millimetres</t>
  </si>
  <si>
    <t>Inscription type: inscription Inscription quoted: Lettered on cartouche 'Sibillarum Decem ... Nicolaus Van Aelst Formis / Romae / Superior Licentia / 1609.'</t>
  </si>
  <si>
    <t>Title page to a series of 10 prints of which the BM has seven.</t>
  </si>
  <si>
    <t>V,10.84</t>
  </si>
  <si>
    <t>https://www.britishmuseum.org/collection/object/P_V-10-84</t>
  </si>
  <si>
    <t>https://media.britishmuseum.org/media/Repository/Documents/2014_10/9_9/c91aacfa_7557_4123_a1c6_a3bf00960cb9/preview_00495250_001.jpg</t>
  </si>
  <si>
    <t>No: Y,2.16</t>
  </si>
  <si>
    <t>The obelisk erected by Sixtus V outside the Lateran in Rome, seen in front of the Basilica, with two tablets with inscriptions in the foreground.  c.1590s_x000D_
Engraving</t>
  </si>
  <si>
    <t>Height: 531 millimetres; Width: 353 millimetres</t>
  </si>
  <si>
    <t>Inscription type: inscription Inscription quoted: Lettered at the top of image with fourteen lines of Latin verse, with transcriptions of Latin inscriptions on the tablets and on the base of the obelisk, and with publication details 'Si stampano in Roma da Gio: Iacomo De Rossi alla Pace'.</t>
  </si>
  <si>
    <t>Topographic representation of: Lateran Palace</t>
  </si>
  <si>
    <t>Y,2.16</t>
  </si>
  <si>
    <t>Other BM number: 2006,U.826</t>
  </si>
  <si>
    <t>https://www.britishmuseum.org/collection/object/P_Y-2-16</t>
  </si>
  <si>
    <t>https://media.britishmuseum.org/media/Repository/Documents/2014_10/3_7/024bc546_af82_40c6_84ec_a3b90077b5a5/preview_00348652_001.jpg</t>
  </si>
  <si>
    <t>No: 1947,0319.26.171</t>
  </si>
  <si>
    <t>The Last Judgment in the Sistine Chapel in Rome, after Michelangelo, with a bust portrait of the painter at the top of the image_x000D_
Engraving</t>
  </si>
  <si>
    <t>Print made by: Giovanni Battista de' Cavalieri;  After: Michelangelo</t>
  </si>
  <si>
    <t>1567 (c)</t>
  </si>
  <si>
    <t>Height: 600 millimetres; Width: 441 millimetres</t>
  </si>
  <si>
    <t>Inscription type: inscription Inscription quoted: 'Michael angelus bonaroto Florentinus inventor' lettered beneath portrait. Each scene lettered with the related biblical passage. Numbered in pen and ink on the verso '158'.</t>
  </si>
  <si>
    <t>The print has later been pasted onto a piece of paper, which covers the number on the verso._x000D_
See comment for 1947,0319.26</t>
  </si>
  <si>
    <t>Scorsetti 2002 / Giovanni Battista de Cavalieri: Catalogo delle stampe sciolte (unrecoded state)</t>
  </si>
  <si>
    <t>Associated with: Michelangelo</t>
  </si>
  <si>
    <t>Associated with: Vatican City (sistine chapel)</t>
  </si>
  <si>
    <t>1947,0319.26.171</t>
  </si>
  <si>
    <t>https://www.britishmuseum.org/collection/object/P_1947-0319-26-171</t>
  </si>
  <si>
    <t>https://media.britishmuseum.org/media/Repository/Documents/2014_10/3_6/bb0345a9_b51d_48ee_97cb_a3b90070e937/preview_00346850_001.jpg</t>
  </si>
  <si>
    <t>No: 1947,0319.26.79</t>
  </si>
  <si>
    <t>View of St Peter's Square in Rome illustrating the religious ceremony for the consecration of the cross placed on top of St Peter's Obelisk during the pontificate of Sixtus V, with the Obelisk and the Pope's coat-of-arms at the left. 1587_x000D_
Etching</t>
  </si>
  <si>
    <t>Print made by: Natale Bonifacio da Sebenico;  After: Giovanni Guerra;  Published by: Bartolomeo Grassi</t>
  </si>
  <si>
    <t>Height: 505 millimetres; Width: 370 millimetres</t>
  </si>
  <si>
    <t>Inscription type: inscription Inscription quoted: Lettered in three cartouches with Italian text describing the ceremony, Latin text within image, designer's name at the left 'Io. Guerra mut. lineavit et imprimi curavit', printmaker's name at the centre of image 'Natalis Bonifacius Sibenicentis. Facieb. Romae anno DM. MDLXXXVII.'. Publication details lettered at the bottom of image 'Romae Apud Bartholomeoum Grassium Cum Privilegio.'. Numbered in pen and ink in the right corner '70'.</t>
  </si>
  <si>
    <t>The left and right sides of sheet have margins added._x000D_
See comment for 1947,0319.26</t>
  </si>
  <si>
    <t>1947,0319.26.79</t>
  </si>
  <si>
    <t>https://www.britishmuseum.org/collection/object/P_1947-0319-26-79</t>
  </si>
  <si>
    <t>https://media.britishmuseum.org/media/Repository/Documents/2018_8/17_13/b5917713_0b2b_45ec_8cf8_a93f00e57834/preview_PPA203780.jpg</t>
  </si>
  <si>
    <t>No: X,5.327</t>
  </si>
  <si>
    <t>Plate 9; cartouche at centre set into an oyster shell and surmounted by two sea horses biting each other; with two smaller cartouches at bottom left and bottom right, both decorated with sea creatures.  1646_x000D_
Etching</t>
  </si>
  <si>
    <t>Height: 236 millimetres; Width: 190 millimetres</t>
  </si>
  <si>
    <t>For the mounted impression of this print, see 1871,0513.326</t>
  </si>
  <si>
    <t>X,5.327</t>
  </si>
  <si>
    <t>https://www.britishmuseum.org/collection/object/P_X-5-327</t>
  </si>
  <si>
    <t>child Christ</t>
  </si>
  <si>
    <t>https://media.britishmuseum.org/media/Repository/Documents/2014_10/2_14/45fd568a_789e_4f1b_acfd_a3b800eb8cbb/preview_01356818_001.jpg</t>
  </si>
  <si>
    <t>No: Q,5.290</t>
  </si>
  <si>
    <t>Portrait, head and shoulders, directed very slightly to right, looking to left, with moustache and curly long beard; wearing a hat over ornate cap resembling a turban, and a cape; copy in reverse after Hollar, who etched after a print by Marcantonio Raimondi, engraved after Titian.  1647_x000D_
Etching</t>
  </si>
  <si>
    <t>Print made by: Richard Gaywood;  After: Wenceslaus Hollar;  After: Marcantonio (printmaker);  After: Titian (painter)</t>
  </si>
  <si>
    <t xml:space="preserve">Height: 202 millimetres trimmed ; Width: 148 millimetres trimmed </t>
  </si>
  <si>
    <t>Inscription type: inscription Inscription quoted: Lettered below image with 'questo è Pietro Aretino Poeta Tosco' and below with 'Titianus pinxit'.</t>
  </si>
  <si>
    <t>See 1870,0625.940 and R,5.291 for Hollar's etching.</t>
  </si>
  <si>
    <t>Q,5.290</t>
  </si>
  <si>
    <t>https://www.britishmuseum.org/collection/object/P_Q-5-290</t>
  </si>
  <si>
    <t>https://media.britishmuseum.org/media/Repository/Documents/2014_10/8_21/3486d8fe_f484_4d3a_8cae_a3be015dde54/preview_00469824_001.jpg</t>
  </si>
  <si>
    <t>No: F,2.115</t>
  </si>
  <si>
    <t>Plate 1: The town gate at Gorinchem. Landscape with a fortified building on the banks of a river, the open gate among trees and dense foliage at left; second state with lettering_x000D_
Etching</t>
  </si>
  <si>
    <t>Inscription type: inscription Inscription quoted: Lettered in lower margin: "Joannes Hackaert invent. et fecit" and "Clement de Ionghe excud. Amst. 1".</t>
  </si>
  <si>
    <t>This is one from a series of six, for comment see S.1361. This is second state, for another impression see S.1362; for first state see S.1361.</t>
  </si>
  <si>
    <t>Topographic representation of: Gorinchem</t>
  </si>
  <si>
    <t>Bequeathed by: Sir Hans Sloane (with the octagonal 'Museum Britannicum' stamp on the verso)</t>
  </si>
  <si>
    <t>F,2.115 and 117-121 is a uniform set of the Hackaert series from the Sloane collection, originally bound in a booklet (the octagonal stamp applied to the Sloane collection has the pressmark 1.Ve.3 below it). Philipe's marked half as Sloane, and half as Cracherode, which is demonstrably wrong. He must have muddled himself when he cut up the book for pasting into his new albums in c.1810.</t>
  </si>
  <si>
    <t>F,2.115</t>
  </si>
  <si>
    <t>https://www.britishmuseum.org/collection/object/P_F-2-115</t>
  </si>
  <si>
    <t>https://media.britishmuseum.org/media/Repository/Documents/2014_10/8_21/ea0d621c_5fe5_490f_ab6f_a3be015de2ca/preview_00469826_001.jpg</t>
  </si>
  <si>
    <t>No: F,2.119</t>
  </si>
  <si>
    <t>Plate 3: The brook lined with trees and grass. Landscape with a country road at left, the brook and trees at right; second state with number_x000D_
Etching</t>
  </si>
  <si>
    <t>Height: 200 millimetres; Width: 221 millimetres</t>
  </si>
  <si>
    <t>Inscription type: inscription Inscription quoted: Numbered 3 in bottom right corner.</t>
  </si>
  <si>
    <t>This is one from a series of six, for comment see S.1361. This is second state, for another impression see S.1367; for first state see S.1365; for an intermediate state see S.1366.</t>
  </si>
  <si>
    <t>F,2.119</t>
  </si>
  <si>
    <t>https://www.britishmuseum.org/collection/object/P_F-2-119</t>
  </si>
  <si>
    <t>https://media.britishmuseum.org/media/Repository/Documents/2014_11/8_12/23913154_37fc_4766_83ac_a3dd00cb2609/preview_01359775_001.jpg</t>
  </si>
  <si>
    <t>No: Q,5.310</t>
  </si>
  <si>
    <t>Iohannina Vesella Pictressa, filie prima da Titiano, (Object); Italian portraits (Series)</t>
  </si>
  <si>
    <t>Portrait, half-length, standing to left, looking to front; holding up a tray with three gourds with both hands; wearing a ribbon in her hair, pearl earring, and loose drape with belt; after Titian; second state, before some re-work.  1650_x000D_
Etching</t>
  </si>
  <si>
    <t xml:space="preserve">Height: 251 millimetres trimmed ; Width: 185 millimetres trimmed </t>
  </si>
  <si>
    <t>Inscription type: inscription Inscription quoted: Lettered within design at upper right with artists' names and date: 'Titianus pinxit, / W:  Hollar fecit, 1650,' and below image with the title, publisher's name and collection: 'Franciscus van den Wyngarde excudit, / Ex Collectione Iohannis &amp; Iacobi van Verle,'</t>
  </si>
  <si>
    <t>See X,1.22 for another impression and Comment of Q,5.308 for information about the series.</t>
  </si>
  <si>
    <t>Portrait of: Lavinia Vecellio;  Associated with: Titian;  Associated with: Jean and Jacques van Veerle</t>
  </si>
  <si>
    <t>Q,5.310</t>
  </si>
  <si>
    <t>https://www.britishmuseum.org/collection/object/P_Q-5-310</t>
  </si>
  <si>
    <t>https://media.britishmuseum.org/media/Repository/Documents/2014_10/9_7/a3c60691_d830_4300_8a61_a3bf00828693/preview_00489001_001.jpg</t>
  </si>
  <si>
    <t>No: F,2.280</t>
  </si>
  <si>
    <t>De Appelmarckt (Object); Verscheide Gesichten binnen Amsterdam (Series)</t>
  </si>
  <si>
    <t>View of the 'Appelmarckt' in Amsterdam. A canal with several boats to the right, trees and houses along the canal, a bridge and a tower (Jan Rodenpoort Tower) in the central background.  c.1659-1662_x000D_
Etching</t>
  </si>
  <si>
    <t>1659-1662 (c.)</t>
  </si>
  <si>
    <t>Height: 133 millimetres; Width: 246 millimetres</t>
  </si>
  <si>
    <t>Inscription type: inscription Inscription quoted: Lettered in the right corner of the print:, written on the lee-board of a vessel: "Zeeman"._x000D_
Lettered in the lower margin: "De Appelmarckt"._x000D_
Number in the lower right margin: "5".</t>
  </si>
  <si>
    <t>This is one from a series of eight, for comment see S.3235. This is second state with the title, for another impression see S.3247. For an impression of first state see S.3246.</t>
  </si>
  <si>
    <t>canal scene; boat/ship; church</t>
  </si>
  <si>
    <t>F,2.280</t>
  </si>
  <si>
    <t>https://www.britishmuseum.org/collection/object/P_F-2-280</t>
  </si>
  <si>
    <t>https://media.britishmuseum.org/media/Repository/Documents/2014_10/9_16/0036248a_3026_42e8_bd9f_a3bf010db4a5/preview_00527848_001.jpg</t>
  </si>
  <si>
    <t>No: Qq,6B.17</t>
  </si>
  <si>
    <t>Gesicht van Stikhuisen over den Yssel na den Elteren berg te sien (Object); Views of Middachten Castle (Series)</t>
  </si>
  <si>
    <t>Plate 16: Landscape with the River IJssel meandering through fields and forests, the hill 'Elterenberg' seen in distance_x000D_
Etching</t>
  </si>
  <si>
    <t>Height: 163 millimetres; Width: 210 millimetres</t>
  </si>
  <si>
    <t>Inscription type: inscription Inscription quoted: Lettered in lower margin with Dutch and French title: "Vüe de Stikhuisen au de la de l'Yssel vers / le mont d'Elteren"._x000D_
Numbered 16 in lower right.</t>
  </si>
  <si>
    <t>Qq,6B.17</t>
  </si>
  <si>
    <t>Other BM number: 1979,U.474</t>
  </si>
  <si>
    <t>https://www.britishmuseum.org/collection/object/P_Qq-6B-17</t>
  </si>
  <si>
    <t>https://media.britishmuseum.org/media/Repository/Documents/2014_10/9_7/04fa178a_2d68_4559_bab5_a3bf00823b75/preview_00489009_001.jpg</t>
  </si>
  <si>
    <t>No: F,2.282</t>
  </si>
  <si>
    <t>Het Naerder veer (Object); Verscheide gesichten binnen Amsterdam (Series)</t>
  </si>
  <si>
    <t>View of the 'ferry to Naarden', on the river Amstel. Several boats in front of a wooden bridge, houses and trees along the canal.  c.1659-1662
Etching</t>
  </si>
  <si>
    <t>Height: 135 millimetres trimmed ; Width: 246 millimetres</t>
  </si>
  <si>
    <t>Inscription type: inscription Inscription quoted: Lettered in the lower left corner of the print, written on the side of a small boat: "Zeeman"._x000D_
Lettered in the centre of the lower margin: "Het Naerder veer"._x000D_
Number in the lower right corner: "8".</t>
  </si>
  <si>
    <t>This is one from a series of eight, for comment see S.3235. This is second state state with title, for another impression see S.3251. For an impression of first state see S.3250.</t>
  </si>
  <si>
    <t>canal scene; bridge; boat/ship</t>
  </si>
  <si>
    <t>F,2.282</t>
  </si>
  <si>
    <t>https://www.britishmuseum.org/collection/object/P_F-2-282</t>
  </si>
  <si>
    <t>https://media.britishmuseum.org/media/Repository/Documents/2014_10/9_7/efe10572_f2d2_448a_b978_a3bf0082eebe/preview_00489111_001.jpg</t>
  </si>
  <si>
    <t>No: F,2.248</t>
  </si>
  <si>
    <t>De, Harreberg Emaus (Object); Gesigten buijten Haarlem, Gedaan door. J.V.V. (Series)</t>
  </si>
  <si>
    <t>View of the Emaus Inn, with a bridge at right
Etching</t>
  </si>
  <si>
    <t>Height: 151 millimetres trimmed into octagon ; Width: 187 millimetres</t>
  </si>
  <si>
    <t>F,2.248</t>
  </si>
  <si>
    <t>https://www.britishmuseum.org/collection/object/P_F-2-248</t>
  </si>
  <si>
    <t>Widow</t>
  </si>
  <si>
    <t>https://media.britishmuseum.org/media/Repository/Documents/2014_10/8_18/bcb72838_f718_4f29_99fe_a3be0129ad6c/preview_00453108_001.jpg</t>
  </si>
  <si>
    <t>No: V,3.7</t>
  </si>
  <si>
    <t>The Annunciation
Etching</t>
  </si>
  <si>
    <t>After: Ventura Salimbeni</t>
  </si>
  <si>
    <t>1594-1600</t>
  </si>
  <si>
    <t>Height: 172 millimetres; Width: 167 millimetres</t>
  </si>
  <si>
    <t>Inscription type: inscription Inscription quoted: Lettered in bottom left corner 'Ventura Salimb inve'.</t>
  </si>
  <si>
    <t>Bequeathed by: Sir Hans Sloane (with Philipe’s annotation in pen: “HS”)</t>
  </si>
  <si>
    <t>V,3.7</t>
  </si>
  <si>
    <t>https://www.britishmuseum.org/collection/object/P_V-3-7</t>
  </si>
  <si>
    <t>https://media.britishmuseum.org/media/Repository/Documents/2014_10/9_7/4b3f9609_014d_4cbb_bc7d_a3bf0082d513/preview_00489096_001.jpg</t>
  </si>
  <si>
    <t>No: F,2.249</t>
  </si>
  <si>
    <t>'t, Dronken Huÿsie t'enden 't bos (Object); Gesigten buijten Haarlem, Gedaan door. J.V.V. (Series)</t>
  </si>
  <si>
    <t>View of a street in Haarlem; at left, a horse and cart, with the horses drinking from a trough
Etching</t>
  </si>
  <si>
    <t>Height: 152 millimetres trimmed into octagon ; Width: 187 millimetres</t>
  </si>
  <si>
    <t>Inscription type: inscription Inscription quoted: With the title below. Number "4" in lower right cut.</t>
  </si>
  <si>
    <t>F,2.249</t>
  </si>
  <si>
    <t>https://www.britishmuseum.org/collection/object/P_F-2-249</t>
  </si>
  <si>
    <t>https://media.britishmuseum.org/media/Repository/Documents/2014_11/7_18/34e3d998_f451_47dc_9da7_a3dc0136c6ce/preview_01312395_001.jpg</t>
  </si>
  <si>
    <t>No: Q,5.275</t>
  </si>
  <si>
    <t>Carolus Ludovicus D: G: Comes Palatinus ad Rhenum (Object); Icones Principum Virorum (Series)</t>
  </si>
  <si>
    <t>Portrait, over half-length, turned slightly to the right, wearing a lace collar over armour, medal of the garter suspended from a chain around his neck, a sword hanging from his waist, his right hand resting on a baton, his left bent behind his back; second state with additional production details; after Van Dyck_x000D_
Etching</t>
  </si>
  <si>
    <t>Print made by: Wenceslaus Hollar;  After: Anthony van Dyck;  Published by: Hendrick van der Borcht the Younger</t>
  </si>
  <si>
    <t>Height: 280 millimetres; Width: 206 millimetres</t>
  </si>
  <si>
    <t>Inscription type: inscription Inscription quoted: Lettered with two lines of Latin below the portrait: "Carolvs Lvdovicvs D:G: Comes Palatinvs Ad Rhenvm, S:ri R:ni I.M:rii / Princeps, Archidapifer &amp; Elector, Dux Bauariæ, Nobilissimi Ordinis Garterij Eques etc.". Lettered with production details below: "Ant: van Dyck pinxit", "WHollar fecit", "1646", and "H: van de  Borcht excu:".</t>
  </si>
  <si>
    <t>For an impression of the first state and comment see 1867,1012.598.</t>
  </si>
  <si>
    <t>New Hollstein (German) / The New Hollstein: German engravings, etchings and woodcuts 1400-1700 (Hollar); New Hollstein (Dutch &amp; Flemish) / The New Hollstein: Dutch and Flemish etchings, engravings and woodcuts 1450-1700 (Van Dyck); Pennington 1982 / A descriptive catalogue of the etched work of Wenceslaus Hollar</t>
  </si>
  <si>
    <t>Portrait of: Karl I Ludwig, Elector Palatine</t>
  </si>
  <si>
    <t>Q,5.275</t>
  </si>
  <si>
    <t>https://www.britishmuseum.org/collection/object/P_Q-5-275</t>
  </si>
  <si>
    <t>https://media.britishmuseum.org/media/Repository/Documents/2014_10/9_7/ca4ddca5_5649_4280_bfac_a3bf008278b8/preview_00488994_001.jpg</t>
  </si>
  <si>
    <t>No: F,2.266</t>
  </si>
  <si>
    <t>De Roowaensche Kaey (Object); Verscheide Gesichten binnen Amsterdam (Series)</t>
  </si>
  <si>
    <t>View of 'de Roowaensche Kaey' in Amsterdam, towards the 'Torensluis'. A canal with several boats in the foreground, trees along the canal, a bridge and a church in the centre in the background.  c.1659-1662_x000D_
Etching</t>
  </si>
  <si>
    <t>Inscription type: inscription Inscription quoted: Lettered in the right corner of the print: "Zeeman"._x000D_
Lettered in the lower margin: "De Roowaensche Kaey"._x000D_
Numbering in the lower right margin: "4".</t>
  </si>
  <si>
    <t>This is one from a series of eight, for comment see S.3235. This is second state with the title, for another impression see S.3243. For an impression of first state see S.3242.</t>
  </si>
  <si>
    <t>canal scene; church</t>
  </si>
  <si>
    <t>F,2.266</t>
  </si>
  <si>
    <t>https://www.britishmuseum.org/collection/object/P_F-2-266</t>
  </si>
  <si>
    <t>https://media.britishmuseum.org/media/Repository/Documents/2014_11/9_17/09bad4d8_b703_4e25_b5b9_a3de01286ce8/preview_01458153_001.jpg</t>
  </si>
  <si>
    <t>No: Qq,6L.66</t>
  </si>
  <si>
    <t>Mainz (Object)</t>
  </si>
  <si>
    <t>View of Mainz, with some buildings identified in a key._x000D_
Etching</t>
  </si>
  <si>
    <t>Print made by: Anonymous;  Published by: Christoph Riegel</t>
  </si>
  <si>
    <t>1689 (circa)</t>
  </si>
  <si>
    <t>Height: 58 millimetres image ; Height: 78 millimetres sheet ; Width: 112 millimetres; Width: 147 millimetres</t>
  </si>
  <si>
    <t>Inscription type: inscription Inscription quoted: Lettered with the title in the upper right and a key above the image.</t>
  </si>
  <si>
    <t>From a series of small town views, for other examples see 1982,U.596.</t>
  </si>
  <si>
    <t>Illustration to: Johann Christoph Beer</t>
  </si>
  <si>
    <t>Der getreue Reiß-Gefert durch Ober- und Nieder Teutschland (Nuremberg 1689)</t>
  </si>
  <si>
    <t>Qq,6L.66</t>
  </si>
  <si>
    <t>Miscellaneous number: 66 (on verso in pencil next to early BM stamp); Other BM number: 1982,U.566</t>
  </si>
  <si>
    <t>https://www.britishmuseum.org/collection/object/P_Qq-6L-66</t>
  </si>
  <si>
    <t>Fisherman</t>
  </si>
  <si>
    <t>https://media.britishmuseum.org/media/Repository/Documents/2014_10/4_14/27abbf9a_463d_4a32_8319_a3ba00f68dab/preview_00238975_001.jpg</t>
  </si>
  <si>
    <t>No: 2AA+,a.52.6</t>
  </si>
  <si>
    <t>Sections of a flintlock pistol surrounded by ornamental designs.  1692
Etching</t>
  </si>
  <si>
    <t>For comment see 2AA*,52.1.</t>
  </si>
  <si>
    <t>2AA+,a.52.6</t>
  </si>
  <si>
    <t>https://www.britishmuseum.org/collection/object/P_2AA-a-52-6</t>
  </si>
  <si>
    <t>beggars</t>
  </si>
  <si>
    <t>https://media.britishmuseum.org/media/Repository/Documents/2014_11/12_21/b4dd9aef_0fc9_460a_b875_a3e10169e8fe/preview_00135782_001.jpg</t>
  </si>
  <si>
    <t>No: 2AA+,a.11.14</t>
  </si>
  <si>
    <t>Plate numbered 12: two male heads looking upwards.  1608
Etching</t>
  </si>
  <si>
    <t>Height: 102 millimetres; Width: 140 millimetres</t>
  </si>
  <si>
    <t>Inscription type: inscription Inscription quoted: Numbered top right 12</t>
  </si>
  <si>
    <t>2AA+,a.11.14</t>
  </si>
  <si>
    <t>Miscellaneous number: 1972.U.208(14)</t>
  </si>
  <si>
    <t>https://www.britishmuseum.org/collection/object/P_2AA-a-11-14</t>
  </si>
  <si>
    <t>https://media.britishmuseum.org/media/Repository/Documents/2014_10/9_7/d1b7d836_7a25_4db1_b44d_a3bf0082b2c3/preview_00489125_001.jpg</t>
  </si>
  <si>
    <t>No: F,2.247</t>
  </si>
  <si>
    <t>Half wegen Overveen (Object); Gesigten buijten Haarlem, Gedaan door. J.V.V. (Series)</t>
  </si>
  <si>
    <t>Landscape with a road and buildings at right
Etching</t>
  </si>
  <si>
    <t>Height: 151 millimetres; Width: 184 millimetres</t>
  </si>
  <si>
    <t>Inscription type: inscription Inscription quoted: With the title below. Number "11" in lower right cut.</t>
  </si>
  <si>
    <t>F,2.247</t>
  </si>
  <si>
    <t>https://www.britishmuseum.org/collection/object/P_F-2-247</t>
  </si>
  <si>
    <t>https://media.britishmuseum.org/media/Repository/Documents/2014_11/8_14/3721426f_2132_45f0_8fde_a3dd00ed1719/preview_01372656_001.jpg</t>
  </si>
  <si>
    <t>No: Q,4.373</t>
  </si>
  <si>
    <t>Three-masted warship, with cannons protroding from the gun-deck, sailing towards right; naval battle in background at right, another ship seen at left.  1653_x000D_
Etching</t>
  </si>
  <si>
    <t>Height: 150 millimetres; Width: 220 millimetres</t>
  </si>
  <si>
    <t>Inscription type: inscription Inscription quoted: Signed and dated in the plate within design at lower right: 'W. Hollar fecit 1653'.</t>
  </si>
  <si>
    <t>Q,4.373</t>
  </si>
  <si>
    <t>https://www.britishmuseum.org/collection/object/P_Q-4-373</t>
  </si>
  <si>
    <t>https://media.britishmuseum.org/media/Repository/Documents/2014_10/15_19/5af7af28_f3fe_488c_a7f2_a3c501425589/preview_00957955_001.jpg</t>
  </si>
  <si>
    <t>No: Q,6.61</t>
  </si>
  <si>
    <t>Three views of the Isle of Man, one above another: at top, 'The prospect of Castell Rushen in the Isle of Man on ye South side'; at centre: 'The prospect of Peel Castell, in ye Isle of Man, on ye West side'; below: 'The prospect of Douglas in ye Ile of Man on the East side'; illustration to King's 'The Vale- Royall of England' and 'A Short Treatise of the Isle of Man' (London: 1656)._x000D_
Etching</t>
  </si>
  <si>
    <t>Height: 213 millimetres; Width: 137 millimetres</t>
  </si>
  <si>
    <t>Inscription type: inscription Inscription quoted: Lettered with title above each view, and page references at lower edge: '139' at centre, '30 M iii iii iii' at right</t>
  </si>
  <si>
    <t>For comment on the book, see the second half of curator's comment for  1857,0710.568.</t>
  </si>
  <si>
    <t>Associated with: Daniel King</t>
  </si>
  <si>
    <t>Topographic representation of: Isle of Man</t>
  </si>
  <si>
    <t>A Short Treatise of the Isle of Man; The Vale-Royall of England</t>
  </si>
  <si>
    <t>Washed and with no indication of provenance remaining on the verso; it belongs however with Q,6.60 which is marked as Sloane's.</t>
  </si>
  <si>
    <t>Q,6.61</t>
  </si>
  <si>
    <t>https://www.britishmuseum.org/collection/object/P_Q-6-61</t>
  </si>
  <si>
    <t>https://media.britishmuseum.org/media/Repository/Documents/2014_10/1_14/d29e3e4c_f4d3_4a6a_914d_a3b700e78713/preview_00071288_001.jpg</t>
  </si>
  <si>
    <t>No: W,6.143</t>
  </si>
  <si>
    <t>Plate 6: design for a metalwork ewer.  1642
Etching</t>
  </si>
  <si>
    <t>Inscription type: inscription Inscription quoted: Numbered 6, and with etched signature along bottom 'Horatius Scoppa Nea In 1642'</t>
  </si>
  <si>
    <t>W,6.143</t>
  </si>
  <si>
    <t>https://www.britishmuseum.org/collection/object/P_W-6-143</t>
  </si>
  <si>
    <t>https://media.britishmuseum.org/media/Repository/Documents/2014_10/9_7/c8129242_43ea_4f56_b76f_a3bf0082af40/preview_00489123_001.jpg</t>
  </si>
  <si>
    <t>No: F,2.250</t>
  </si>
  <si>
    <t>'t Dorp Overveen (Object); Gesigten buijten Haarlem, Gedaan door. J.V.V. (Series)</t>
  </si>
  <si>
    <t>View of a row of buildings in a village (one has a a sign of a swan and could be an inn)
Etching</t>
  </si>
  <si>
    <t>Height: 148 millimetres trimmed into octagon ; Width: 187 millimetres</t>
  </si>
  <si>
    <t>Inscription type: inscription Inscription quoted: With the title below. Number "12" in lower right cut.</t>
  </si>
  <si>
    <t>F,2.250</t>
  </si>
  <si>
    <t>https://www.britishmuseum.org/collection/object/P_F-2-250</t>
  </si>
  <si>
    <t>Son</t>
  </si>
  <si>
    <t>Harlots</t>
  </si>
  <si>
    <t>Satyr</t>
  </si>
  <si>
    <t>cupid</t>
  </si>
  <si>
    <t>https://media.britishmuseum.org/media/Repository/Documents/2014_11/6_18/1e7d63eb_8ea9_4b82_b838_a3db013574df/preview_01263897_001.jpg</t>
  </si>
  <si>
    <t>No: Q,4.235</t>
  </si>
  <si>
    <t>Wassertzoll bey Strassburg (Object); River views in Germany and the low countries (Series)</t>
  </si>
  <si>
    <t>Distant view of a Toll House on the bank of the river Ill near Strassburg, obscured by trees at right, with rowing boat approaching; second state, before number erased.  _x000D_
Etching</t>
  </si>
  <si>
    <t>Height: 48 millimetres; Width: 170 millimetres</t>
  </si>
  <si>
    <t>Inscription type: inscription Inscription quoted: Lettered above building with the title, on river with 'Ill flu', signed at lower right 'W Hollar fecit' and numbered '1' at lower left.</t>
  </si>
  <si>
    <t>toll-house</t>
  </si>
  <si>
    <t>Topographic representation of: Strassburg (near)</t>
  </si>
  <si>
    <t>Q,4.235</t>
  </si>
  <si>
    <t>https://www.britishmuseum.org/collection/object/P_Q-4-235</t>
  </si>
  <si>
    <t>https://media.britishmuseum.org/media/Repository/Documents/2018_9/12_10/4b025205_56c2_4037_9347_a95900a853ae/preview_ppa178689.jpg</t>
  </si>
  <si>
    <t>No: X,5.81</t>
  </si>
  <si>
    <t>Naval battle; at centre a ship exploding with smoke rising from it, surrounded by three enemy ships, with a rowing boat at left and another ship half-seen at right.  c.1641_x000D_
Etching</t>
  </si>
  <si>
    <t xml:space="preserve">Height: 104 millimetres trimmed ; Width: 251 millimetres trimmed </t>
  </si>
  <si>
    <t>For the mounted impression of this print, see 1871,0513.436</t>
  </si>
  <si>
    <t>Although there is no sign of provenance on the verso, this belongs to a set of which other prints are marked as Fawkener's. But this cannot be correct as manuscript lettering in Courten's cipher are on the verso of many of the prints, and the set must come from Sloane.</t>
  </si>
  <si>
    <t>X,5.81</t>
  </si>
  <si>
    <t>https://www.britishmuseum.org/collection/object/P_X-5-81</t>
  </si>
  <si>
    <t>https://media.britishmuseum.org/media/Repository/Documents/2014_11/6_17/ec11e6e0_f9cf_43d6_bade_a3db0123e3f8/preview_01257846_001.jpg</t>
  </si>
  <si>
    <t>No: Q,5.371-372</t>
  </si>
  <si>
    <t>Two images of Strasbourg Cathedral, printed from separate plates: West front with tower at left, astronomical clock at right; third state.  1630_x000D_
Etching</t>
  </si>
  <si>
    <t xml:space="preserve">Height: 133 millimetres image on the left ; Height: 110 millimetres image on the right ; Width: 97 millimetres image on the left ; Width: 67 millimetres image on the right </t>
  </si>
  <si>
    <t>Inscription type: inscription Inscription quoted: SIgned at lower left corner of left image 'WHollar fet: 1630'.</t>
  </si>
  <si>
    <t>church; interior</t>
  </si>
  <si>
    <t>Q,5.371-372</t>
  </si>
  <si>
    <t>https://www.britishmuseum.org/collection/object/P_Q-5-371-372</t>
  </si>
  <si>
    <t>https://media.britishmuseum.org/media/Repository/Documents/2014_10/9_9/fd09edd2_1443_49b4_8ebc_a3bf00952a09/preview_00494848_001.jpg</t>
  </si>
  <si>
    <t>No: F,3.36</t>
  </si>
  <si>
    <t>Six landscapes (H.89-94) (Series)</t>
  </si>
  <si>
    <t>A watermill at the foot of a hill in left foreground; proof before letters; from a series of six landscapes._x000D_
Etching</t>
  </si>
  <si>
    <t>Height: 123 millimetres; Width: 210 millimetres</t>
  </si>
  <si>
    <t>This is an undescribed state before letters, for an impression of first state see S.1690.</t>
  </si>
  <si>
    <t>Hollstein / Dutch and Flemish etchings, engravings and woodcuts c.1450-1700 (undescribed state); Bartsch / Le Peintre graveur</t>
  </si>
  <si>
    <t>F,3.36</t>
  </si>
  <si>
    <t>https://www.britishmuseum.org/collection/object/P_F-3-36</t>
  </si>
  <si>
    <t>https://media.britishmuseum.org/media/Repository/Documents/2014_10/1_14/4dc10512_eb49_46a7_96a7_a3b700e78308/preview_00071286_001.jpg</t>
  </si>
  <si>
    <t>No: W,6.147</t>
  </si>
  <si>
    <t>Plate 10: design for a metalwork branch for a candlestick.  1642
Etching</t>
  </si>
  <si>
    <t>Height: 391 millimetres; Width: 293 millimetres</t>
  </si>
  <si>
    <t>Inscription type: inscription Inscription quoted: Numbered 10 (X), and with etched signature along bottom 'Horatius Scoppa Nea In 1642'</t>
  </si>
  <si>
    <t>W,6.147</t>
  </si>
  <si>
    <t>https://www.britishmuseum.org/collection/object/P_W-6-147</t>
  </si>
  <si>
    <t>https://media.britishmuseum.org/media/Repository/Documents/2014_10/2_22/14f9b28b_90fd_4d55_91d9_a3b80174711a/preview_00340799_001.jpg</t>
  </si>
  <si>
    <t>No: 1947,0319.26.25</t>
  </si>
  <si>
    <t>Council of Trent in full session.  1565
Etching and engraving</t>
  </si>
  <si>
    <t xml:space="preserve">Height: 336 millimetres; Width: 502 millimetres to border </t>
  </si>
  <si>
    <t>Inscription type: inscription Inscription quoted: Lettered with 9-line Latin text in cartouche, top centre, 9-line Italian text in cartouche, bottom right, and production details 'Claudij ducheti formis'. Numbered in pen and ink '21' in the top left corner of sheet.</t>
  </si>
  <si>
    <t>The top sheet has a margin added. For another impression see Mm.3-92</t>
  </si>
  <si>
    <t>Huelsen 1921 / Das Speculum Romanae Magnificentiae des Antonio Lafreri; Hennin 1877-84 / Inventaire de la Collection d'Estampes ... léguée a la Bibliothèque Nationale par Michel Hennin.</t>
  </si>
  <si>
    <t>audience/assembly</t>
  </si>
  <si>
    <t>Associated Event: Council of Trent</t>
  </si>
  <si>
    <t>1947,0319.26.25</t>
  </si>
  <si>
    <t>https://www.britishmuseum.org/collection/object/P_1947-0319-26-25</t>
  </si>
  <si>
    <t>https://media.britishmuseum.org/media/Repository/Documents/2014_10/9_7/04d59352_0b8a_4ea0_8c53_a3bf007c4aa4/preview_00486862_001.jpg</t>
  </si>
  <si>
    <t>No: Qq,6J.20</t>
  </si>
  <si>
    <t>Views of Florence (Series)</t>
  </si>
  <si>
    <t>Interior courtyard of the Pitti Palace in Florence_x000D_
Etching</t>
  </si>
  <si>
    <t>1640 (c)</t>
  </si>
  <si>
    <t xml:space="preserve">Height: 212 millimetres; Width: 267 millimetres sheet </t>
  </si>
  <si>
    <t>Inscription type: inscription Inscription quoted: Lettered along the bottom with two lines in Latin and two in German 'Haec est pars intrinseca Palatii Magni Ducis Hetruriae ubi amplissima Aula iuxta pretiosam grottam et fontanam, conspicienda'</t>
  </si>
  <si>
    <t>Topographic representation of: Palazzo Pitti</t>
  </si>
  <si>
    <t>Qq,6J.20</t>
  </si>
  <si>
    <t>Other BM number: 1982,U.632</t>
  </si>
  <si>
    <t>https://www.britishmuseum.org/collection/object/P_Qq-6J-20</t>
  </si>
  <si>
    <t>https://media.britishmuseum.org/media/Repository/Documents/2014_10/9_7/d604e594_b4a0_4ef2_892e_a3bf007c6914/preview_00486875_001.jpg</t>
  </si>
  <si>
    <t>No: Qq,6J.21</t>
  </si>
  <si>
    <t>View of a long and rising path in the middle of the Boboli gardens behind the Pitti Palace, Florence_x000D_
Etching</t>
  </si>
  <si>
    <t xml:space="preserve">Height: 180 millimetres; Width: 248 millimetres sheet </t>
  </si>
  <si>
    <t>Inscription type: inscription Inscription quoted: Lettered along the bottom with two lines of Latin at left, two in German at right 'Hic est Hortus Magni Ducis Hetruriae, tam Aestate, quam Hijeme floretus, ac egregijs statuis, fontanis, et grottis ornatus. / Das ist der Garten des Großhörtzogs, Welcher Somer Und Winter grien verblaibt, unt mit schönnen Statuen, Fontanen und grotten gezieret ist.</t>
  </si>
  <si>
    <t>Qq,6J.21</t>
  </si>
  <si>
    <t>Other BM number: 1982,U.631</t>
  </si>
  <si>
    <t>https://www.britishmuseum.org/collection/object/P_Qq-6J-21</t>
  </si>
  <si>
    <t>https://media.britishmuseum.org/media/Repository/Documents/2014_10/2_20/c5cba420_b0a4_4e14_b0de_a3b80154c3fa/preview_00331541_001.jpg</t>
  </si>
  <si>
    <t>print; chart</t>
  </si>
  <si>
    <t>No: Y,2.77</t>
  </si>
  <si>
    <t>Naval battle off Gibraltar, with chart of Straits inset, top r.  After 1607
Etching</t>
  </si>
  <si>
    <t>Print made by: Georg Keller;  After: Abraham Hogenberg</t>
  </si>
  <si>
    <t>1607 (after)</t>
  </si>
  <si>
    <t xml:space="preserve">Height: 189 millimetres; Width: 237 millimetres trimmed </t>
  </si>
  <si>
    <t>Inscription type: inscription Inscription quoted: Lettered with captions within image and producer detail</t>
  </si>
  <si>
    <t>Reduced version of 1871-19-9-940.</t>
  </si>
  <si>
    <t>Y,2.77</t>
  </si>
  <si>
    <t>https://www.britishmuseum.org/collection/object/P_Y-2-77</t>
  </si>
  <si>
    <t>Putto</t>
  </si>
  <si>
    <t>https://media.britishmuseum.org/media/Repository/Documents/2014_10/5_16/10164761_2e47_47fc_ad3c_a3bb010e8644/preview_00354607_001.jpg</t>
  </si>
  <si>
    <t>No: Cc,3.183</t>
  </si>
  <si>
    <t>The Doctors in Labour; or a New Whim Wham from Guildford (Object)</t>
  </si>
  <si>
    <t>For description and comment see other impression_x000D_
Etching</t>
  </si>
  <si>
    <t>1726 (circa)</t>
  </si>
  <si>
    <t>Height: 355 millimetres; Width: 268 millimetres</t>
  </si>
  <si>
    <t>Inscription type: inscription Inscription quoted: Lettered above the image with the title, continuing 'Being a Representation of ye Frauds by which ye Godliman Woman, carried on her pretended Rabbit Breeding; also of ye Simplicity of our Doctors, by which they assisted to carry on that Imposture discover'd their own skill, &amp; contributed to ye Mirth, of His Majesties Liege Subjects.'; six lines of verse describing each scene; below the final scene: 'Rogues cant for beating Hemp'; annotated in ink The Merry Andrew is St. Andre. See Nochols Anecd. of Hogarth. p. 131. / 1726'.</t>
  </si>
  <si>
    <t>satire; doctor</t>
  </si>
  <si>
    <t>Representation of: Mary Toft;  Representation of: Nathaniel St André</t>
  </si>
  <si>
    <t>This print may come from Sloane's collection. The album a.2320 in his library catalogue, entered in 1726, contained a portrait of Mary Toft as well as several prints concerning her pretended giving birth to rabbits, and a number of pamphlets on the subject that he had collected.</t>
  </si>
  <si>
    <t>Cc,3.183</t>
  </si>
  <si>
    <t>https://www.britishmuseum.org/collection/object/P_Cc-3-183</t>
  </si>
  <si>
    <t>https://media.britishmuseum.org/media/Repository/Documents/2014_10/4_14/fffe5387_821f_4bd1_b039_a3ba00f646cb/preview_00238954_001.jpg</t>
  </si>
  <si>
    <t>No: 2AA+,a.52.7</t>
  </si>
  <si>
    <t>2AA+,a.52.7</t>
  </si>
  <si>
    <t>https://www.britishmuseum.org/collection/object/P_2AA-a-52-7</t>
  </si>
  <si>
    <t>https://media.britishmuseum.org/media/Repository/Documents/2014_10/1_14/12573c9b_ae64_4997_828d_a3b700e7baeb/preview_00071313_001.jpg</t>
  </si>
  <si>
    <t>No: W,6.141</t>
  </si>
  <si>
    <t>Plate 3: design for a metalwork grill.  1642
Etching</t>
  </si>
  <si>
    <t>Height: 380 millimetres; Width: 295 millimetres</t>
  </si>
  <si>
    <t>Inscription type: inscription Inscription quoted: Numbered 3 (III), and with etched signature along bottom 'Horatius Scoppa Nea Inv'</t>
  </si>
  <si>
    <t>W,6.141</t>
  </si>
  <si>
    <t>https://www.britishmuseum.org/collection/object/P_W-6-141</t>
  </si>
  <si>
    <t>https://media.britishmuseum.org/media/Repository/Documents/2018_5/9_10/88fe4fee_a182_4f2e_a847_a8db00a7ad08/preview_ppa312931.jpg</t>
  </si>
  <si>
    <t>No: X,4.171</t>
  </si>
  <si>
    <t>View of Paris, with, in the middle, a water joust set on the river Seine; houses and the Nesle Tower at left; the Louvre stretching along the bank at right; deceptive copy after Callot
Etching</t>
  </si>
  <si>
    <t xml:space="preserve">Height: 163 millimetres; Width: 332 millimetres platemark </t>
  </si>
  <si>
    <t>Inscription type: inscription Inscription quoted: Signed in image 'Callot fec.'</t>
  </si>
  <si>
    <t>A pair to X,4,170, a copy of the view in the other direction. The copies are only deceptive when not compared with the original, which is much lighter and less crude.</t>
  </si>
  <si>
    <t>Lieure 1927 / Jacques Callot (copy 1); Meaume 1860 / Recherches sur la vie et les ouvrages de Jacques Callot (copy)</t>
  </si>
  <si>
    <t>jousting</t>
  </si>
  <si>
    <t>Topographic representation of: Louvre;  Topographic representation of: River Seine;  Topographic representation of: Paris (Nesle Tower)</t>
  </si>
  <si>
    <t>one of a set of three (X,4.170 to 172) of which the last has the Courten cipher on the verso</t>
  </si>
  <si>
    <t>X,4.171</t>
  </si>
  <si>
    <t>https://www.britishmuseum.org/collection/object/P_X-4-171</t>
  </si>
  <si>
    <t>https://media.britishmuseum.org/media/Repository/Documents/2015_12/2_14/05819651_864e_43ff_a407_a56200eb4386/preview_PPA436222.jpg</t>
  </si>
  <si>
    <t>No: Qq,6J.59</t>
  </si>
  <si>
    <t>Oenipons. Jnsbruck (Object)</t>
  </si>
  <si>
    <t>View of Innsbruck with river Inn; coat of arms top right_x000D_
Etching and engraving</t>
  </si>
  <si>
    <t>Early 18thC</t>
  </si>
  <si>
    <t>Height: 220 millimetres sheet; trimmed ; Width: 335 millimetres</t>
  </si>
  <si>
    <t>Inscription type: inscription Inscription quoted: Lettered with title left of centre</t>
  </si>
  <si>
    <t>Paper has a watermark (a shield containing two lions, and a crown on top of it).</t>
  </si>
  <si>
    <t>Topographic representation of: Tirol;  Topographic representation of: Innsbruck;  Topographic representation of: River Inn</t>
  </si>
  <si>
    <t>Qq,6J.59</t>
  </si>
  <si>
    <t>Other BM number: 1982,U.264</t>
  </si>
  <si>
    <t>https://www.britishmuseum.org/collection/object/P_Qq-6J-59</t>
  </si>
  <si>
    <t>https://media.britishmuseum.org/media/Repository/Documents/2014_11/9_17/7aa94078_21fe_4a0f_90ed_a3de01193df7/preview_01452028_001.jpg</t>
  </si>
  <si>
    <t>No: Qq,6L.81</t>
  </si>
  <si>
    <t>Calbe (Object)</t>
  </si>
  <si>
    <t>View of Calbe, with some buildings identified in a key._x000D_
Etching</t>
  </si>
  <si>
    <t>Print made by: Anonymous;  Published by: Christoph Riegel (?)</t>
  </si>
  <si>
    <t>1680-1700 (circa)</t>
  </si>
  <si>
    <t>Height: 58 millimetres image ; Width: 112 millimetres</t>
  </si>
  <si>
    <t>Inscription type: inscription Inscription quoted: Lettered with the title in the upper centre and with the key above image.</t>
  </si>
  <si>
    <t>Topographic representation of: Calbe</t>
  </si>
  <si>
    <t>Qq,6L.81</t>
  </si>
  <si>
    <t>Miscellaneous number: 81 (on verso in pencil next to early BM stamp); Other BM number: 1982,U.485</t>
  </si>
  <si>
    <t>https://www.britishmuseum.org/collection/object/P_Qq-6L-81</t>
  </si>
  <si>
    <t>https://media.britishmuseum.org/media/Repository/Documents/2014_10/4_14/4785a938_afaf_4236_a0de_a3ba00f6447d/preview_00238953_001.jpg</t>
  </si>
  <si>
    <t>No: 2AA+,a.52.4</t>
  </si>
  <si>
    <t>2AA+,a.52.4</t>
  </si>
  <si>
    <t>https://www.britishmuseum.org/collection/object/P_2AA-a-52-4</t>
  </si>
  <si>
    <t>Cupids</t>
  </si>
  <si>
    <t>https://media.britishmuseum.org/media/Repository/Documents/2014_11/6_13/34502889_851a_444b_abcc_a3db00e0cab0/preview_01240638_001.jpg</t>
  </si>
  <si>
    <t>No: Qq,6L.47</t>
  </si>
  <si>
    <t>Bleikede (Object)</t>
  </si>
  <si>
    <t>View of Bleckede; low birds-eye-view showing a small village with a church on the left_x000D_
Etching</t>
  </si>
  <si>
    <t>Inscription type: inscription Inscription quoted: Lettered with title along the top.</t>
  </si>
  <si>
    <t>Topographic representation of: Bleckede;  Topographic representation of: Lüneburg</t>
  </si>
  <si>
    <t>Qq,6L.47</t>
  </si>
  <si>
    <t>Miscellaneous number: 47 (on verso in pencil next to early BM stamp); Other BM number: 1982,U.483</t>
  </si>
  <si>
    <t>https://www.britishmuseum.org/collection/object/P_Qq-6L-47</t>
  </si>
  <si>
    <t>https://media.britishmuseum.org/media/Repository/Documents/2014_10/4_14/58b3e050_5c10_4904_b04b_a3ba00f6490f/preview_00238955_001.jpg</t>
  </si>
  <si>
    <t>No: 2AA+,a.52.8</t>
  </si>
  <si>
    <t>2AA+,a.52.8</t>
  </si>
  <si>
    <t>https://www.britishmuseum.org/collection/object/P_2AA-a-52-8</t>
  </si>
  <si>
    <t>https://media.britishmuseum.org/media/Repository/Documents/2014_10/13_17/989442a1_46b6_4db7_92fe_a3c30126e54c/preview_00820488_001.jpg</t>
  </si>
  <si>
    <t>No: V,10.152</t>
  </si>
  <si>
    <t>The triumph of painting on Parnassus; a reversed copy after Testa's etching.  1640s
Etching</t>
  </si>
  <si>
    <t>Height: 469 millimetres; Width: 718 millimetres</t>
  </si>
  <si>
    <t>Inscription type: inscription Inscription quoted: Lettered with title and with false signature 'P.Testa fecit'.</t>
  </si>
  <si>
    <t>V,10.152</t>
  </si>
  <si>
    <t>https://www.britishmuseum.org/collection/object/P_V-10-152</t>
  </si>
  <si>
    <t>https://media.britishmuseum.org/media/Repository/Documents/2017_6/29_13/45715f4a_d171_44c1_920a_a7a100da9a5e/preview_ppa70920.jpg</t>
  </si>
  <si>
    <t>No: 2AA+,a.11.1</t>
  </si>
  <si>
    <t>First title-page with title in an ornamental border.  1608
Etching</t>
  </si>
  <si>
    <t>Print made by: Odoardo Fialetti;  Published by: Justus Sadeler</t>
  </si>
  <si>
    <t>Height: 110 millimetres; Width: 149 millimetres</t>
  </si>
  <si>
    <t>Inscription type: inscription Inscription quoted: With etched title and dedication to Cesare d'Este, duke of Modena, and imprint 'Venetia appresso l'Sadeler MDCVIII'. Lettered A in top right corner.</t>
  </si>
  <si>
    <t>The first page of a drawing book, containing 35 plates (and no letterpress). The BM copy is in an early binding, and preserves its original order which is not that of Bartsch, who thought that there were two sets. The BM also has loose duplicate impressions of 12 plates (U.5-43 to 54). For the complications of the set see following text from Michael Bury, 'The Print in Italy 1550-1620', BM 2001, cat.141-6:_x000D_
These are leaves from two manuals of instruction in drawing etched by Fialetti and published by Justus Sadeler. Their  history and composition is very difficult to understand. If Bartsch was correct, 'Il vero modo' was a modest set of 9 plates together with a titlepage and dedication to Cesare d'Este, published in Venice in 1608. But Wurzbach mentions a Fialetti drawing book with 13 plates, whose title page carried the date 1599 and the name of J. Sadeler as the printer (Wurzbach, II, 1910, p.540, no.161). Sénéchal wondered whether it had ever actually existed (1987, II, pp.92-93). The nine plates described by Bartsch form a book consisting of a series of  geometrical schemata for constructing heads of different types in a variety of different positions, and in one case, an ear. These plates were accompanied by others showing ways to draw faces and their parts. The dominance of geometric schemata suggests a link with the German tradition of providing model books for artists (Gombrich, 1962, pp.135-37). _x000D_
At some point, the date being unknown, there was a decision to change the project. What Bartsch described as a second large book, seems in fact to have been a revision, involving the creation of many more plates and their incorporation with some, but not all, of the original ones. A new titlepage, 'Tutte le parti del corpo humano', and a plate with a dedication to Giovanni Grimani were added at this point, while most of the plates with geometrical schemata were eliminated. The fundamental principle behind the new arrangement was to divide the human body systematically into its parts, providing models for copying them individually and then for putting them together. The starting point was the head, divided into its parts, beginning with the eyes and going on to the ears, nose, mouth and chin, with finally the whole head.  _x000D_
This relates closely to a didactic method that can be traced back to an earlier period. It was laid out in Alessandro Allori's dialogue 'Ragionamenti delle Regole del Disegno', the first draft of which can be dated to 1565 (Barocchi, II, 1973, pp.1951ff.). Armenini, in 1587, expressed it particularly clearly: 'Therefore the person who wishes to begin drawing, having prepared the necessary tools, has first of all a need for models which should be made with fluent and fine lines by an experienced hand. These should offer the most prominent parts of the human body, which are the eyes, mouth, ears, nose, head, hands, arms and suchlike', and the beginner was recommended to start by just copying outlines without hatching and perfecting this before going on to add the shading. Successful completion of this programme would lead on to the next stage, that is working from three-dimensional casts and from the life (Armenini, 1988, pp. 68-69).  Fialetti's plates provided the beginner with the requisite models in printed form.  His view of the interior of a studio with boys drawing from casts, which was one of the plates added to the expanded edition, thus shows what could be aspired to, once these early stages had been mastered.  _x000D_
The model drawings were numbered from 1-32: here we show nos 22-24 with legs and feet. At some stage there was yet a further alteration, with the inclusion of some extra material, notably two etchings by Palma Giovane (B.XVI.292.20 and 21) and the addition of signature marks  (A-D 1-8 and E 1-9) to all the plates. The present examples come from the state of the plates before that change was made._x000D_
There were other works of a similar kind published in Venice, in particular Giacomo Franco's 'De Excellentia et Nobilitate Delineationis Libri Duo' of 1611 (Rosand, 1970, pp.5ff.). It has sometimes occasioned surprise that manuals to teach drawing should have appeared in a Venetian context, but this is the result of a misunderstanding. What they offer is basic instruction and  their existence has no significance for debates about the importance of disegno in the visual arts. The intended audience for Fialetti's book would, one might suppose, have been amateurs. When Allori discussed the pedagogical method best suited for gentlemen, in his dialogue of 1565, he made clear that in professional studios it might be preferred to start the learning process by getting the apprentices to draw the bones of a skeleton. However gentlemen could be put off by this and he proposed instead an alternative method, which is very much like Fialetti's (Barocchi, ed., 1973, II, pp.1947-49)._x000D_
(supplementary information)_x000D_
Alexandra Arvilla Greist has rediscovered the original printed text that was published to accompany the plates. See her article in the 'Burlington Magazine', January 2014, pp.12-18.</t>
  </si>
  <si>
    <t>On the flyleaf, the old Sloane press-marks d.209 and Pr.CCCIV (both crossed out) and Pr. DLXXX.</t>
  </si>
  <si>
    <t>2AA+,a.11.1</t>
  </si>
  <si>
    <t>Miscellaneous number: 1972.U.208(1)</t>
  </si>
  <si>
    <t>https://www.britishmuseum.org/collection/object/P_2AA-a-11-1</t>
  </si>
  <si>
    <t>https://media.britishmuseum.org/media/Repository/Documents/2014_10/1_14/a3f8954c_7ded_46d9_b63b_a3b700e7b7fa/preview_00071312_001.jpg</t>
  </si>
  <si>
    <t>No: W,6.140</t>
  </si>
  <si>
    <t>Plate 2: design for the top of a crozier.  1642
Etching</t>
  </si>
  <si>
    <t>Height: 410 millimetres; Width: 214 millimetres</t>
  </si>
  <si>
    <t>Inscription type: inscription Inscription quoted: Numbered 2 (II), and with etched signature along bottom 'Horatius Scoppa Neap In 1642'</t>
  </si>
  <si>
    <t>W,6.140</t>
  </si>
  <si>
    <t>https://www.britishmuseum.org/collection/object/P_W-6-140</t>
  </si>
  <si>
    <t>spirits</t>
  </si>
  <si>
    <t>https://media.britishmuseum.org/media/Repository/Documents/2014_10/1_14/b327774f_e458_457b_a14a_a3b700e7b1f1/preview_00071310_001.jpg</t>
  </si>
  <si>
    <t>No: W,6.139</t>
  </si>
  <si>
    <t>Plate 1: Titlepage, with an escutcheon of a bull labelled 'Borgia'.  1642
Etching</t>
  </si>
  <si>
    <t>Height: 372 millimetres; Width: 273 millimetres</t>
  </si>
  <si>
    <t>Inscription type: inscription Inscription quoted: Numbered 1, and with etched signature along bottom 'Horatius Scoppa Nea In 1642'</t>
  </si>
  <si>
    <t>The complete set consists of 18 plates, of which the BM has 15 (lacking 5 and two from 15-16). The sheets are cut, and two page numbers are missing, making it impossible to be quite sure which are missing. Almost all the designs are for ecclesiastical metalwork.</t>
  </si>
  <si>
    <t>Associated with: Borgia</t>
  </si>
  <si>
    <t>The series is listed as part of Pr.13 in Sloane's manuscript catalogue of books; the entry was added in 1705.</t>
  </si>
  <si>
    <t>W,6.139</t>
  </si>
  <si>
    <t>https://www.britishmuseum.org/collection/object/P_W-6-139</t>
  </si>
  <si>
    <t>https://media.britishmuseum.org/media/Repository/Documents/2014_11/10_11/d08043e4_377c_4133_bed6_a3df00c1c0fc/preview_01506143_001.jpg</t>
  </si>
  <si>
    <t>No: Q,4.280</t>
  </si>
  <si>
    <t>River landscape, with large barge moored in foreground, with two smaller ones attached; Drachenfels Castle seen on hilltop on the opposite bank and Löwenburg Castle behind at left; first state, before '3' added to lower right._x000D_
Etching</t>
  </si>
  <si>
    <t>Height: 63 millimetres; Width: 142 millimetres</t>
  </si>
  <si>
    <t>Inscription type: inscription Inscription quoted: Lettered above castles with 'Drachenfels' and 'Leuenburg'.</t>
  </si>
  <si>
    <t>See 2002,0323.5 for related drawing._x000D_
See New Hollstein (Hollar) 2476-2486 for set of eleven German views.</t>
  </si>
  <si>
    <t>Topographic representation of: Drachenfels;  Topographic representation of: Löwenburg</t>
  </si>
  <si>
    <t>Q,4.280</t>
  </si>
  <si>
    <t>https://www.britishmuseum.org/collection/object/P_Q-4-280</t>
  </si>
  <si>
    <t>https://media.britishmuseum.org/media/Repository/Documents/2019_2/19_15/bd59804d_31f0_48fb_aa40_a9f900f7eedb/preview_ppa389727.jpg</t>
  </si>
  <si>
    <t>No: Qq,6L.28</t>
  </si>
  <si>
    <t>Cefalonia (Object)</t>
  </si>
  <si>
    <t>View of the town on the island of Kefalonia in the distance to left, a compass in the foreground to left._x000D_
Etching</t>
  </si>
  <si>
    <t>18th century (circa)</t>
  </si>
  <si>
    <t xml:space="preserve">Height: 82 millimetres trimmed ; Width: 132 millimetres trimmed </t>
  </si>
  <si>
    <t>Topographic representation of: Cephalonia</t>
  </si>
  <si>
    <t>Qq,6L.28</t>
  </si>
  <si>
    <t>Other BM number: 1982,U.272</t>
  </si>
  <si>
    <t>https://www.britishmuseum.org/collection/object/P_Qq-6L-28</t>
  </si>
  <si>
    <t>https://media.britishmuseum.org/media/Repository/Documents/2014_10/4_21/d2c07bea_10d6_444e_b08e_a3ba016244b9/preview_00264401_001.jpg</t>
  </si>
  <si>
    <t>No: 1947,0319.26.176</t>
  </si>
  <si>
    <t>Il Trionfo de Carnavale nel paese de Cucagna (Object); Speculum Romanae Magnificentiae (Series)</t>
  </si>
  <si>
    <t>A selection of fanciful scenes depicting various carnival games in the land of Cuccagna_x000D_
Etching</t>
  </si>
  <si>
    <t>1552-1579</t>
  </si>
  <si>
    <t>Height: 385 millimetres; Width: 478 millimetres</t>
  </si>
  <si>
    <t>Inscription type: inscription Inscription quoted: Lettered throughout the print, in tablet at bottom right 16 lines of description 'Gionto el gra carnaval nella Cucagna ... affogorno nella malvagia'. Numbered in pen and ink in the top right corner '163'.</t>
  </si>
  <si>
    <t>2009 Jan-April, BM, Room 90, Carnival.</t>
  </si>
  <si>
    <t>carnival</t>
  </si>
  <si>
    <t>1947,0319.26.176</t>
  </si>
  <si>
    <t>https://www.britishmuseum.org/collection/object/P_1947-0319-26-176</t>
  </si>
  <si>
    <t>https://media.britishmuseum.org/media/Repository/Documents/2014_12/1_17/1d41a2af_6014_4d00_9234_a3f4012073ab/preview_01329609_001.jpg</t>
  </si>
  <si>
    <t>No: E,1.307</t>
  </si>
  <si>
    <t>Twelve designs for mirrors, wash-basin tops and ornamental scrolls and cartouches; arranged in four horizontal rows; each with mirrored ornaments flanking a central object; impression from the Funck series; sheet stained at right and upper left; corners made up._x000D_
Etching</t>
  </si>
  <si>
    <t>Height: 186 millimetres; Width: 299 millimetres</t>
  </si>
  <si>
    <t>Inscription type: inscription Inscription quoted: Signed with monogram at lower centre. The Funck number 37 added at lower left.</t>
  </si>
  <si>
    <t>Late seventeenth-century re-strike, issued by the Nuremberg publisher Daniel  Funck. For a sixteenth-century impression, see 1845,0809.1414.</t>
  </si>
  <si>
    <t>E,1.307</t>
  </si>
  <si>
    <t>https://www.britishmuseum.org/collection/object/P_E-1-307</t>
  </si>
  <si>
    <t>https://media.britishmuseum.org/media/Repository/Documents/2014_11/10_11/05da2395_cfed_492a_964c_a3df00c29679/preview_01506394_001.jpg</t>
  </si>
  <si>
    <t>No: Q,5.602</t>
  </si>
  <si>
    <t>Ten Roman coins arranged in five rows, showing recto and verso, the first one at top left lettered with  'IMP. C.M. AVR. ANTONINVS. AVG'._x000D_
Etching</t>
  </si>
  <si>
    <t>Height: 227 millimetres; Width: 157 millimetres</t>
  </si>
  <si>
    <t>Inscription type: inscription Inscription quoted: Coins lettered with inscriptions.</t>
  </si>
  <si>
    <t>money/currency; emperor/empress</t>
  </si>
  <si>
    <t>Q,5.602</t>
  </si>
  <si>
    <t>https://www.britishmuseum.org/collection/object/P_Q-5-602</t>
  </si>
  <si>
    <t>https://media.britishmuseum.org/media/Repository/Documents/2018_5/9_10/20cc036f_3284_4f68_be77_a8db00a7376d/preview_ppa312930.jpg</t>
  </si>
  <si>
    <t>No: X,4.170</t>
  </si>
  <si>
    <t>A view of Paris, with water joust taking place on the Seine at the bottom of a high tower (tour de Nesle) standing at centre in the foreground; bridge (Pont-Neuf) in the background at left; deceptive copy after Callot
Etching</t>
  </si>
  <si>
    <t xml:space="preserve">Height: 163 millimetres; Width: 331 millimetres platemark </t>
  </si>
  <si>
    <t>Inscription type: inscription Inscription quoted: With etched signature 'Callot fec'</t>
  </si>
  <si>
    <t>A pair to X,4,171, a copy of the view in the other direction. The copies are only deceptive when not compared with the original, which is much lighter and less crude.</t>
  </si>
  <si>
    <t>bridge; castle/fort; jousting</t>
  </si>
  <si>
    <t>Topographic representation of: Paris (Pont-Neuf and Nesle Tower);  Topographic representation of: River Seine</t>
  </si>
  <si>
    <t>X,4.170</t>
  </si>
  <si>
    <t>https://www.britishmuseum.org/collection/object/P_X-4-170</t>
  </si>
  <si>
    <t>https://media.britishmuseum.org/media/Repository/Documents/2014_11/10_11/17b61033_1970_485e_817e_a3df00c107a1/preview_01505993_001.jpg</t>
  </si>
  <si>
    <t>No: Q,4.273</t>
  </si>
  <si>
    <t>River landscape on the Danube, with two boats in middle ground, and Niederaltaich Abbey nearby on the left bank._x000D_
Etching</t>
  </si>
  <si>
    <t>Height: 65 millimetres; Width: 137 millimetres</t>
  </si>
  <si>
    <t>Inscription type: inscription Inscription quoted: Lettered with 'Nieder Altaich' and 'Danubius'.</t>
  </si>
  <si>
    <t>See New Hollstein (Hollar) 2476-2486 for set of eleven German views.</t>
  </si>
  <si>
    <t>boat/ship; monastery/convent</t>
  </si>
  <si>
    <t>Topographic representation of: Niederaltaich;  Topographic representation of: River Danube</t>
  </si>
  <si>
    <t>Q,4.273</t>
  </si>
  <si>
    <t>https://www.britishmuseum.org/collection/object/P_Q-4-273</t>
  </si>
  <si>
    <t>https://media.britishmuseum.org/media/Repository/Documents/2017_11/13_15/af52aecf_1b09_4629_ab49_a82a010123ac/preview_PPA306100a.jpg</t>
  </si>
  <si>
    <t>No: 2AA+,a.75.46-61</t>
  </si>
  <si>
    <t>Set of sixteen unnumbered plates with views of the buildings, bridges and gates of Paris, made in Holland, c.1700
Etching and engravings</t>
  </si>
  <si>
    <t>1680-1710</t>
  </si>
  <si>
    <t xml:space="preserve">Height: 173 millimetres; Height: 200 millimetres; Width: 200 millimetres platemark, average ; Width: 260 millimetres sheet </t>
  </si>
  <si>
    <t>Inscription type: inscription Inscription quoted: Lettered along the bottom of each sheet is a description in Latin and Dutch of the building or view</t>
  </si>
  <si>
    <t>For comment on the album in which this is bound see 2AA*.a.75.1. There are no names of designer, engraver or publisher on any plate, though the text establishes that it is Dutch c.1700. The series is probably copied from another set, but it is not possible to say whether it is complete.</t>
  </si>
  <si>
    <t>2AA+,a.75.46-61</t>
  </si>
  <si>
    <t>https://www.britishmuseum.org/collection/object/P_2AA-a-75-46-61</t>
  </si>
  <si>
    <t>https://media.britishmuseum.org/media/Repository/Documents/2014_10/4_14/3da8c547_5838_407d_830c_a3ba00f61f53/preview_00238938_001.jpg</t>
  </si>
  <si>
    <t>No: 2AA+,a.52.2</t>
  </si>
  <si>
    <t>2AA+,a.52.2</t>
  </si>
  <si>
    <t>https://www.britishmuseum.org/collection/object/P_2AA-a-52-2</t>
  </si>
  <si>
    <t>https://media.britishmuseum.org/media/Repository/Documents/2017_6/29_13/e651606a_6bd5_42e3_9878_a7a100ddee9f/preview_ppa70949.jpg</t>
  </si>
  <si>
    <t>No: 2AA+,a.11.10</t>
  </si>
  <si>
    <t>Plate numbered 8: three male heads in a row facing left.  1608
Etching</t>
  </si>
  <si>
    <t>Height: 100 millimetres; Width: 140 millimetres</t>
  </si>
  <si>
    <t>Inscription type: inscription Inscription quoted: Numbered top right 8</t>
  </si>
  <si>
    <t>2AA+,a.11.10</t>
  </si>
  <si>
    <t>Miscellaneous number: 1972.U.208(10)</t>
  </si>
  <si>
    <t>https://www.britishmuseum.org/collection/object/P_2AA-a-11-10</t>
  </si>
  <si>
    <t>https://media.britishmuseum.org/media/Repository/Documents/2018_9/28_13/6a8d244f_8fc8_41da_8488_a96900db5b87/preview_ppa238317.jpg</t>
  </si>
  <si>
    <t>No: X,4.493</t>
  </si>
  <si>
    <t>A square in a village, with horses drinking from a drinking trough at left, and cow drinking from a basin in the middle_x000D_
Etching</t>
  </si>
  <si>
    <t>Height: 78 millimetres; Width: 156 millimetres</t>
  </si>
  <si>
    <t>See 1861,0713.1226 for comment._x000D_
Similar composition, in reverse and with some minor changes, to 1861,0713.1253; see 1861,0713,1246 for another impression.</t>
  </si>
  <si>
    <t>X,4.493</t>
  </si>
  <si>
    <t>https://www.britishmuseum.org/collection/object/P_X-4-493</t>
  </si>
  <si>
    <t>https://media.britishmuseum.org/media/Repository/Documents/2018_9/28_13/d22f08ba_7e59_49cc_b827_a96900db1ae2/preview_ppa238313.jpg</t>
  </si>
  <si>
    <t>No: X,4.501</t>
  </si>
  <si>
    <t>Coastal landscape with cliff at left, and fortifications in the distance; several boats in foreground and middleground_x000D_
Etching</t>
  </si>
  <si>
    <t>Height: 82 millimetres; Width: 159 millimetres</t>
  </si>
  <si>
    <t>See 1861,0713.1226 for comment; see 1861,0713.1245 for another impression.</t>
  </si>
  <si>
    <t>X,4.501</t>
  </si>
  <si>
    <t>https://www.britishmuseum.org/collection/object/P_X-4-501</t>
  </si>
  <si>
    <t>https://media.britishmuseum.org/media/Repository/Documents/2016_7/13_11/c36719f4_7ac3_4800_8954_a64200bb90dd/preview_ppa448795.jpg</t>
  </si>
  <si>
    <t>No: Qq,6J.24</t>
  </si>
  <si>
    <t>Buda Ofen (Object)</t>
  </si>
  <si>
    <t>General view of Budapest; Turkish cemetery in foreground</t>
  </si>
  <si>
    <t>Manner/Style of: Matthäus Merian I</t>
  </si>
  <si>
    <t>Height: 142 millimetres plate mark ; Width: 236 millimetres</t>
  </si>
  <si>
    <t>Inscription type: inscription Inscription quoted: Lettered with title at top centre in scroll and with two lines of inscription below which relates to a  key of places lettered  A to M</t>
  </si>
  <si>
    <t>This is not listed in Wüthrich, but is sstylistically close to Merian's work.</t>
  </si>
  <si>
    <t>Topographic representation of: Budapest (city)</t>
  </si>
  <si>
    <t>Qq,6J.24</t>
  </si>
  <si>
    <t>Other BM number: 1982,U.279</t>
  </si>
  <si>
    <t>https://www.britishmuseum.org/collection/object/P_Qq-6J-24</t>
  </si>
  <si>
    <t>https://media.britishmuseum.org/media/Repository/Documents/2014_10/9_8/b3f6f21d_064f_4137_a7a2_a3bf0085b1ca/preview_00489947_001.jpg</t>
  </si>
  <si>
    <t>No: Qq,6K.8</t>
  </si>
  <si>
    <t>View of elegant gardens, a pergola and an arcade echoing Roman design. 1601
Etching</t>
  </si>
  <si>
    <t>Print made by: Giovanni Maggi</t>
  </si>
  <si>
    <t xml:space="preserve">Height: 150 millimetres; Width: 220 millimetres damaged </t>
  </si>
  <si>
    <t>Inscription type: inscription Inscription quoted: Lettered lower left 'Ioannes Maius Ro F 1601'.</t>
  </si>
  <si>
    <t>A duplicate of 1872,1012.3823</t>
  </si>
  <si>
    <t>Qq,6K.8</t>
  </si>
  <si>
    <t>Other BM number: 1981,U.3220</t>
  </si>
  <si>
    <t>https://www.britishmuseum.org/collection/object/P_Qq-6K-8</t>
  </si>
  <si>
    <t>christ child</t>
  </si>
  <si>
    <t>https://media.britishmuseum.org/media/Repository/Documents/2014_10/1_14/2761ec14_09ed_4668_858b_a3b700e77ed9/preview_00071284_001.jpg</t>
  </si>
  <si>
    <t>No: W,6.145</t>
  </si>
  <si>
    <t>Plate 8 (?): design for a metalwork base for a crucifix.  1643
Etching</t>
  </si>
  <si>
    <t>Height: 370 millimetres; Width: 321 millimetres</t>
  </si>
  <si>
    <t>Inscription type: inscription Inscription quoted: Number cut off, and with etched signature along bottom 'Horatius Scoppa Neap In 1643'</t>
  </si>
  <si>
    <t>W,6.145</t>
  </si>
  <si>
    <t>https://www.britishmuseum.org/collection/object/P_W-6-145</t>
  </si>
  <si>
    <t>https://media.britishmuseum.org/media/Repository/Documents/2014_10/1_14/0465a7d0_2bd5_4faa_b43d_a3b700e784dc/preview_00071287_001.jpg</t>
  </si>
  <si>
    <t>No: W,6.142</t>
  </si>
  <si>
    <t>Plate 4: design for a metalwork finial for a crucifix.  1642
Etching</t>
  </si>
  <si>
    <t>Height: 411 millimetres; Width: 214 millimetres</t>
  </si>
  <si>
    <t>Inscription type: inscription Inscription quoted: Numbered 4, and with etched signature along bottom 'Horatius Scoppa Nea Inv 1642'</t>
  </si>
  <si>
    <t>W,6.142</t>
  </si>
  <si>
    <t>https://www.britishmuseum.org/collection/object/P_W-6-142</t>
  </si>
  <si>
    <t>https://media.britishmuseum.org/media/Repository/Documents/2014_10/15_7/047c8ca5_31e2_4ac2_88ab_a3c5007cbcf1/preview_00921949_001.jpg</t>
  </si>
  <si>
    <t>No: Q,4.230</t>
  </si>
  <si>
    <t>Monastriv B Mariæ Viridis Vallis WL (Object)</t>
  </si>
  <si>
    <t>Bird's eye view of the Groenendael Abbey, with two quads in the centre, the front gate in the foreground, orchards, a formal garden and a chapel on a hill in the right middle distance, a coat-of-arm at each top corner, one with pelican charge on the left, another with two kingfishers on the right, a cartouche at bottom left decorated with fruits flanked by cherubs; first state before publication line.  1649_x000D_
Etching</t>
  </si>
  <si>
    <t>Height: 430 millimetres trimmed ; Width: 551 millimetres</t>
  </si>
  <si>
    <t>Inscription type: inscription Inscription quoted: Lettered in the cartouche with title, three-line of Latin text about the abbey, dedication to Parys by Avont, keys 1-22, within image at bottom with production detail: "W Hollar fecit, 1649."</t>
  </si>
  <si>
    <t>bird's eye view/long view; monastery/convent</t>
  </si>
  <si>
    <t>Associated with: Pierre Parys;  Associated with: Peeter van Avont</t>
  </si>
  <si>
    <t>Topographic representation of: Belgium</t>
  </si>
  <si>
    <t>Q,4.230</t>
  </si>
  <si>
    <t>https://www.britishmuseum.org/collection/object/P_Q-4-230</t>
  </si>
  <si>
    <t>passengers</t>
  </si>
  <si>
    <t>https://media.britishmuseum.org/media/Repository/Documents/2014_10/9_9/03c3bcbe_0999_4704_89d2_a3bf009eebd3/preview_00498095_001.jpg</t>
  </si>
  <si>
    <t>No: 1981,U.3292</t>
  </si>
  <si>
    <t>La porte de la Conférence ainsi appelée à cause que l'on y tint quelques assemblées... (Object)</t>
  </si>
  <si>
    <t>Plate 1: the Conference Gate, also known as the Tuileries gate, in Paris; view of the Seine with, on the left bank, a two-storey gateway decorated with a bas-relief representing a ship; barges and rowing boats in the foreground; copy after Perelle
Etching</t>
  </si>
  <si>
    <t>Published by: Joannes de Ram;  After: Adam Perelle (copy after)</t>
  </si>
  <si>
    <t>Height: 128 millimetres; Width: 164 millimetres</t>
  </si>
  <si>
    <t>Inscription type: inscription Inscription quoted: Numbered on plate, bottom right corner; lettered with publication line: 'Chez Jean de Ram', title, and copyright line: 'Avec Privilege'.</t>
  </si>
  <si>
    <t>From a set of copies, see 1981,U.3290 for comment._x000D_
For original plate, engraved by Adam Perelle, see 1873,0809.1109.</t>
  </si>
  <si>
    <t>This is the first of a sequence of 16 plates published by de Ram from a dismembered book, numbered at the top right in the hand of Scheuchzer from 22 to 37. The original number has been lost, and they have been given between 1981 and 2006 'U' numbers in random order.</t>
  </si>
  <si>
    <t>1981,U.3292</t>
  </si>
  <si>
    <t>https://www.britishmuseum.org/collection/object/P_1981-U-3292</t>
  </si>
  <si>
    <t>Women</t>
  </si>
  <si>
    <t>https://media.britishmuseum.org/media/Repository/Documents/2014_11/6_18/8f693ba3_bc8d_4917_87ae_a3db0135b3fa/preview_01263933_001.jpg</t>
  </si>
  <si>
    <t>No: Q,4.240</t>
  </si>
  <si>
    <t>Russelsheim (Object); River views in Germany and the low countries (Series)</t>
  </si>
  <si>
    <t>View from the river Main with barge towed by horses; fortified building in Rüsselsheim on the left bank; second state.  _x000D_
Etching</t>
  </si>
  <si>
    <t>Height: 46 millimetres; Width: 167 millimetres</t>
  </si>
  <si>
    <t>Inscription type: inscription Inscription quoted: Lettered above building at left with the title and above river with 'Mainus flu:'.</t>
  </si>
  <si>
    <t>Topographic representation of: Rüsselsheim am Main;  Topographic representation of: River Main</t>
  </si>
  <si>
    <t>Q,4.240</t>
  </si>
  <si>
    <t>https://www.britishmuseum.org/collection/object/P_Q-4-240</t>
  </si>
  <si>
    <t>https://media.britishmuseum.org/media/Repository/Documents/2014_10/9_7/f679391e_2acb_4854_9e6f_a3bf00826ba1/preview_00488985_001.jpg</t>
  </si>
  <si>
    <t>No: F,2.270</t>
  </si>
  <si>
    <t>De Eenhoorns Sluys (Object); Verscheide Gesichten binnen Amsterdam (Series)</t>
  </si>
  <si>
    <t>View of 'De Eenhoorns Sluys' in Amsterdam, at the Korte Prinsengracht. A canal with several boats to the right in the foreground, a bridge in the background.  c.1659-1662_x000D_
Etching</t>
  </si>
  <si>
    <t>Height: 134 millimetres; Width: 247 millimetres</t>
  </si>
  <si>
    <t>Inscription type: inscription Inscription quoted: Lettered in the centre of the print, on the wooden boards of a canal lock: "Zeeman"._x000D_
Lettered in the lower margin: "De Eenhoorns Sluys"._x000D_
Numbering in the lower right margin: "2".</t>
  </si>
  <si>
    <t>This is one from a series of eight, for comment see S.3235. This is second state with the title of the print, for another impression see S.3239. For an impression of first state see S.3238.</t>
  </si>
  <si>
    <t>canal scene; marine architecture; bridge</t>
  </si>
  <si>
    <t>F,2.270</t>
  </si>
  <si>
    <t>https://www.britishmuseum.org/collection/object/P_F-2-270</t>
  </si>
  <si>
    <t>https://media.britishmuseum.org/media/Repository/Documents/2014_11/6_18/2100d4ad_ae9f_423e_8fd5_a3db0135bc13/preview_01263938_001.jpg</t>
  </si>
  <si>
    <t>No: Q,4.241</t>
  </si>
  <si>
    <t>Gelderspach (Object); River views in Germany and the low countries (Series)</t>
  </si>
  <si>
    <t>View of Kelsterbach Castle from the river Main, with crowded barge at centre foreground towed by horses; Höchst am Main in the distance at left; second state.  _x000D_
Etching</t>
  </si>
  <si>
    <t>Inscription type: inscription Inscription quoted: Lettered above castle with 'Gelderspach', above town at left with 'Hochst', above river with 'Moenus flu:', and numbered '4' in lower left corner.</t>
  </si>
  <si>
    <t>New Hollstein lists this impression as state I; however, the '4' in the lower left corner indicates state II._x000D_
See Comment of 1977,U.372.8</t>
  </si>
  <si>
    <t>castle/fort; boat/ship</t>
  </si>
  <si>
    <t>Topographic representation of: Kelsterbach;  Topographic representation of: River Main</t>
  </si>
  <si>
    <t>Q,4.241</t>
  </si>
  <si>
    <t>https://www.britishmuseum.org/collection/object/P_Q-4-241</t>
  </si>
  <si>
    <t>https://media.britishmuseum.org/media/Repository/Documents/2014_11/7_18/8abdb2c1_194b_47f1_8167_a3dc0133cfd2/preview_01311357_001.jpg</t>
  </si>
  <si>
    <t>No: Q,5.31</t>
  </si>
  <si>
    <t>Studies of seven male heads in profiles to right and left, some caricatures with long noses and large chins; after Leonardo da Vinci; first state, before '2 b' added to lower right.  c.1645
Etching</t>
  </si>
  <si>
    <t>Height: 29 millimetres; Width: 98 millimetres</t>
  </si>
  <si>
    <t>laid down and the verso invisible; but part of a series of which the rest comes from Sloane</t>
  </si>
  <si>
    <t>Q,5.31</t>
  </si>
  <si>
    <t>https://www.britishmuseum.org/collection/object/P_Q-5-31</t>
  </si>
  <si>
    <t>https://media.britishmuseum.org/media/Repository/Documents/2014_10/9_7/f807d653_837f_4afd_8769_a3bf007c6539/preview_00486873_001.jpg</t>
  </si>
  <si>
    <t>No: Qq,6J.35</t>
  </si>
  <si>
    <t>View of a circular garden with a fountain in the centre (the Pitti Palace), _x000D_
Etching</t>
  </si>
  <si>
    <t xml:space="preserve">Height: 177 millimetres; Width: 250 millimetres sheet </t>
  </si>
  <si>
    <t>Inscription type: inscription Inscription quoted: Lettered along the bottom with two lines of Latin at left two in German at right 'Hoc est Insula Magni Ducis Hetrurica... / Das ist die Isoloa  ... ' .</t>
  </si>
  <si>
    <t>Topographic representation of: Palazzo Pitti (?)</t>
  </si>
  <si>
    <t>Qq,6J.35</t>
  </si>
  <si>
    <t>Other BM number: 1982,U.630</t>
  </si>
  <si>
    <t>https://www.britishmuseum.org/collection/object/P_Qq-6J-35</t>
  </si>
  <si>
    <t>https://media.britishmuseum.org/media/Repository/Documents/2014_10/13_16/f42dc9ef_3e6f_4699_82ab_a3c301143ea7/preview_00816075_001.jpg</t>
  </si>
  <si>
    <t>No: A,8.44</t>
  </si>
  <si>
    <t>Plate 44: The Sudarium of St Veronica, after Domenico Fetti, hanging above a table._x000D_
Etching and engraving</t>
  </si>
  <si>
    <t>Print made by: Jan van Troyen;  After: Domenico Fetti;  Intermediary draughtsman: David Teniers the Younger</t>
  </si>
  <si>
    <t>Inscription type: inscription Inscription quoted: Lettered in the lower margin: "F. Mantua p. - 5 Alta 4 Lata - 44 - I. Troyen f."._x000D_
Stamped: "Gal. Teniers".</t>
  </si>
  <si>
    <t>This is plate 44 from 246 plates of Teniers' Theatre of Paintings, for comment on the series see A,8.1._x000D_
After a lost painting; see Safarik, 1990, cat. No.106a.</t>
  </si>
  <si>
    <t>A,8.44</t>
  </si>
  <si>
    <t>Other BM number: 1981,U.2198</t>
  </si>
  <si>
    <t>https://www.britishmuseum.org/collection/object/P_A-8-44</t>
  </si>
  <si>
    <t>https://media.britishmuseum.org/media/Repository/Documents/2014_11/8_14/c7d7464a_891b_42be_b53a_a3dd00ecf08b/preview_01372682_001.jpg</t>
  </si>
  <si>
    <t>No: Q,4.367</t>
  </si>
  <si>
    <t>A warship sailing to left; at top left, the publisher John Crooke's device; vignette used as a tailpiece to Talon's 'The Holy History' (1653)._x000D_
Etching</t>
  </si>
  <si>
    <t>Print made by: Wenceslaus Hollar;  Published by: John Crooke</t>
  </si>
  <si>
    <t>Height: 72 millimetres; Width: 90 millimetres</t>
  </si>
  <si>
    <t>Inscription type: inscription Inscription quoted: Lettered with artist's name at lower left: 'WHollar fecit'.</t>
  </si>
  <si>
    <t>See Ee,2.51 for another impression and Q,5.237*  1870,0709.31 1875,0410.187 and 1895,1031.491 for title-page of the same publication.</t>
  </si>
  <si>
    <t>Associated with: Nicolas Talon</t>
  </si>
  <si>
    <t>Q,4.367</t>
  </si>
  <si>
    <t>https://www.britishmuseum.org/collection/object/P_Q-4-367</t>
  </si>
  <si>
    <t>Bacchantes</t>
  </si>
  <si>
    <t>https://media.britishmuseum.org/media/Repository/Documents/2014_11/6_18/1d94c816_f342_42b9_8357_a3db013559d5/preview_01263885_001.jpg</t>
  </si>
  <si>
    <t>No: Q,4.237</t>
  </si>
  <si>
    <t>Ruddesheim im Reinckaw (Object); River views in Germany and the low countries (Series)</t>
  </si>
  <si>
    <t>View from the river Rhine, with boat in foreground at left and Rüdesheim on the bank behind; second state.  _x000D_
Etching</t>
  </si>
  <si>
    <t>Inscription type: inscription Inscription quoted: Lettered above town with the title, above river with 'Rhenus flu:', and numbered '3' in lower left corner.</t>
  </si>
  <si>
    <t>Topographic representation of: Rüdesheim;  Topographic representation of: River Rhine</t>
  </si>
  <si>
    <t>Q,4.237</t>
  </si>
  <si>
    <t>https://www.britishmuseum.org/collection/object/P_Q-4-237</t>
  </si>
  <si>
    <t>https://media.britishmuseum.org/media/Repository/Documents/2014_10/15_19/b9b02cde_583e_4857_b59b_a3c501425aa8/preview_00957956_001.jpg</t>
  </si>
  <si>
    <t>No: Q,6.60</t>
  </si>
  <si>
    <t>Three views of the Isle of Man, one above another: at top, 'The prospect of Balisaly Abby, on the South West side'; at centre: 'The prospect of the Nunry in ye Isle of Man on the East side'; below: 'The prospect of Bishops Court in the Isle of Man on the East side'; illustration to King's 'The Vale-Royall of England' and 'A Short Treatise of the Isle of Man' (London: 1656)._x000D_
Etching</t>
  </si>
  <si>
    <t xml:space="preserve">Height: 214 millimetres cropped ; Width: 137 millimetres cropped </t>
  </si>
  <si>
    <t>Inscription type: inscription Inscription quoted: Lettered with title above each view, and page references at lower edge: '54' at centre, '5 liii. 2' at right</t>
  </si>
  <si>
    <t>See Q,6.61 for another impression._x000D_
For comment on the book, see the second half of curator's comment for  1857,0710.568</t>
  </si>
  <si>
    <t>Associated with: Daniel King (book publisher)</t>
  </si>
  <si>
    <t>Bequeathed by: Sir Hans Sloane (with HS in pen faintly visible on verso)</t>
  </si>
  <si>
    <t>Q,6.60</t>
  </si>
  <si>
    <t>https://www.britishmuseum.org/collection/object/P_Q-6-60</t>
  </si>
  <si>
    <t>https://media.britishmuseum.org/media/Repository/Documents/2014_10/1_14/d5462c28_6832_4aa5_be22_a3b700e77ca7/preview_00071283_001.jpg</t>
  </si>
  <si>
    <t>No: W,6.144</t>
  </si>
  <si>
    <t>Plate 7: design for a metalwork vase with scrolls.  1642
Etching</t>
  </si>
  <si>
    <t>Height: 423 millimetres; Width: 266 millimetres</t>
  </si>
  <si>
    <t>Inscription type: inscription Inscription quoted: Numbered 7 (VII), and with etched signature along bottom 'Horatius Scoppa Nea In 1642'</t>
  </si>
  <si>
    <t>W,6.144</t>
  </si>
  <si>
    <t>https://www.britishmuseum.org/collection/object/P_W-6-144</t>
  </si>
  <si>
    <t>chickens</t>
  </si>
  <si>
    <t>https://media.britishmuseum.org/media/Repository/Documents/2014_10/1_14/e9e4c5f2_df40_4dec_b149_a3b700e788bc/preview_00071289_001.jpg</t>
  </si>
  <si>
    <t>No: W,6.148</t>
  </si>
  <si>
    <t>Plate 11: design for a metalwork base for a candlestick.  1642
Etching</t>
  </si>
  <si>
    <t>Height: 410 millimetres; Width: 196 millimetres</t>
  </si>
  <si>
    <t>Inscription type: inscription Inscription quoted: Numbered 11 (XI), and with etched signature along bottom 'Horatius Scoppa Neap In 1642'</t>
  </si>
  <si>
    <t>W,6.148</t>
  </si>
  <si>
    <t>https://www.britishmuseum.org/collection/object/P_W-6-148</t>
  </si>
  <si>
    <t>Saints</t>
  </si>
  <si>
    <t>Martyrs</t>
  </si>
  <si>
    <t>https://media.britishmuseum.org/media/Repository/Documents/2014_11/7_13/ca538bcf_0b27_4936_9189_a3dc00e41239/preview_01298828_001.jpg</t>
  </si>
  <si>
    <t>No: 1948,0410.4.106</t>
  </si>
  <si>
    <t>Conterfeijtsel van de Stadt van Groeninghen (Object)</t>
  </si>
  <si>
    <t>Plan of Groningen showing the fortifications erected in 1600._x000D_
Etching</t>
  </si>
  <si>
    <t>Associated with: Groningen (town)</t>
  </si>
  <si>
    <t>1948,0410.4.106</t>
  </si>
  <si>
    <t>https://www.britishmuseum.org/collection/object/P_1948-0410-4-106</t>
  </si>
  <si>
    <t>Python</t>
  </si>
  <si>
    <t>centaurs</t>
  </si>
  <si>
    <t>https://media.britishmuseum.org/media/Repository/Documents/2014_10/1_10/f353a215_36b1_4252_ad1d_a3b700a9c524/preview_00047723_001.jpg</t>
  </si>
  <si>
    <t>No: Q,4.267</t>
  </si>
  <si>
    <t>Zu Wesel (Object); Amoenissimæ aliquot locorum (Series)</t>
  </si>
  <si>
    <t>Wesel; seven millstones lying on the ground in the foreground, with windmill, church and view of Wesel seen in distance across fields. Plate 20.  1635_x000D_
Etching</t>
  </si>
  <si>
    <t>Inscription type: inscription Inscription quoted: Lettered with title "Zu Wesel" and numbered below left "20".</t>
  </si>
  <si>
    <t>For comment see Q,4.247. A related drawing dated 1634 in Berlin (Sprinzels 161).</t>
  </si>
  <si>
    <t>boat/ship; grindstone/millstone</t>
  </si>
  <si>
    <t>Topographic representation of: Wesel</t>
  </si>
  <si>
    <t>Q,4.267</t>
  </si>
  <si>
    <t>https://www.britishmuseum.org/collection/object/P_Q-4-267</t>
  </si>
  <si>
    <t>https://media.britishmuseum.org/media/Repository/Documents/2014_11/9_17/20a0c5ae_5e1a_49bb_ac99_a3de012768b0/preview_01457712_001.jpg</t>
  </si>
  <si>
    <t>No: Qq,6J.3</t>
  </si>
  <si>
    <t>Sontina (Object)</t>
  </si>
  <si>
    <t>View of Zons, with river Rhine in the foreground; letterpress text on verso. 1620_x000D_
Engraving and etching</t>
  </si>
  <si>
    <t>Print made by: Frans Hogenberg;  Print made by: Simon Novellanus (?);  Published by: Georg Braun;  Published by: Frans Hogenberg</t>
  </si>
  <si>
    <t>Height: 105 millimetres trimmed ; Width: 228 millimetres</t>
  </si>
  <si>
    <t>Inscription type: inscription Inscription quoted: Titled in cartouche at top centre, followed by: "Zuntz. Oppidum ad Rheni / ripas, tesonio famosum. Anno 1620." and lettered within the image.</t>
  </si>
  <si>
    <t>Zons became part of Dormagen in 1975.</t>
  </si>
  <si>
    <t>Hollstein / Dutch and Flemish etchings, engravings and woodcuts c.1450-1700 (Hogenberg)</t>
  </si>
  <si>
    <t>Topographic representation of: Zons;  Topographic representation of: Dormagen;  Topographic representation of: River Rhine</t>
  </si>
  <si>
    <t>Civitatis Orbis Terrarum (Cologne, 1572-1594)</t>
  </si>
  <si>
    <t>Qq,6J.3</t>
  </si>
  <si>
    <t>Other BM number: 1982,U.604</t>
  </si>
  <si>
    <t>https://www.britishmuseum.org/collection/object/P_Qq-6J-3</t>
  </si>
  <si>
    <t>https://media.britishmuseum.org/media/Repository/Documents/2014_11/12_19/c60877b7_108f_4880_8bad_a3e10145381f/preview_00126048_001.jpg</t>
  </si>
  <si>
    <t>No: D,6.32</t>
  </si>
  <si>
    <t>November; the slaughtering of a pig; plate from a set of twelve circular plates with a titlepage; zodiacal signs in the sky; each with Latin text and caption in circles_x000D_
Engraving</t>
  </si>
  <si>
    <t>Inscription type: inscription Inscription quoted: Lettered at bottom centre: "M. de Vos inu. Egid. N. Fe. C. de Pas exc." and in border around the circle: "PROSPICIO... Nouember"</t>
  </si>
  <si>
    <t>D,6.32</t>
  </si>
  <si>
    <t>https://www.britishmuseum.org/collection/object/P_D-6-32</t>
  </si>
  <si>
    <t>https://media.britishmuseum.org/media/Repository/Documents/2014_10/1_10/0254c83b_1e32_4f43_b358_a3b700a96e6f/preview_00047586_001.jpg</t>
  </si>
  <si>
    <t>No: Q,4.253</t>
  </si>
  <si>
    <t>Zoll Schantz an der Straßburger Brucken (Object); Amoenissimæ aliquot locorum (Series)</t>
  </si>
  <si>
    <t>Strasbourg toll house; canal in the foreground, with stern of barge and part of bridge at left; low building with square tower and crane issuing smoke; wooden bridge seen in distance. Plate 7. 1635_x000D_
Etching</t>
  </si>
  <si>
    <t>Inscription type: inscription Inscription quoted: Lettered with title "Zoll Schantz an der Straßburger Brucken" and numbered below left "7". Text within image "Canal auß dem Rhein" and "Die Rheinbruck".</t>
  </si>
  <si>
    <t>1993/4 Dec-Apr, Sheffield, Graves AG, Wenceslaus Hollar: 1607-1677</t>
  </si>
  <si>
    <t>Q,4.253</t>
  </si>
  <si>
    <t>https://www.britishmuseum.org/collection/object/P_Q-4-253</t>
  </si>
  <si>
    <t>https://media.britishmuseum.org/media/Repository/Documents/2014_10/2_22/475f2c7b_8a75_4363_a1fb_a3b80173299d/preview_00340251_001.jpg</t>
  </si>
  <si>
    <t>No: 1947,0319.26</t>
  </si>
  <si>
    <t>Separate (manuscript) Index and title-page to the 'Speculum Romanae Magnificentiae' comprising an architectural structure supported by caryatids
Engraving and etching</t>
  </si>
  <si>
    <t>Attributed to: Etienne Dupérac;  Published by: Antoine Lafréry</t>
  </si>
  <si>
    <t>1573-1577</t>
  </si>
  <si>
    <t>Height: 445 millimetres title-page ; Width: 300 millimetres</t>
  </si>
  <si>
    <t>Inscription type: inscription Inscription quoted: Lettered title in centre, on face of plinth below four lines of Latin text 'Roma tenet propriis ... / quanta fuit', at base 'Antonius Larferi exc. Romæ'.</t>
  </si>
  <si>
    <t>This is the titlepage of Sir Hans Sloane's Speculum album, which was transferred to the Department of Prints and Drawings in March 1947 (see below for more on its nature). It was then registered as 1947,0391.26(1 to 185): the acquisitions register contains a complete list of the 185 sheets in the order in which they were found on transfer (and in which presumably they were bound when acquired from Sloane). The album was then broken up, and eleven sheets containing maps were subsequently transferred back to the Map Room of the British Library in August 1951 (now in the sequence Maps 185.M.(2-25)), leaving 175 prints of the series in the BM (the Lafrery titlepage, which was not originally assigned its own sub-number, is included as a separate item in this total, making 175 sheets in all in the BM). _x000D_
When they arrived in the Department the prints were re-bound in a new order according to their subject-matter: this paid no attention to the order in which they were found in Sloane's album (this new album was shelved at 174.c.31). Some sheets, which were not regarded as belonging to a 'Speculum', were not bound in the album, but placed in the unmounted series of Roman topography. _x000D_
In 2007 the album 174.c.31 was taken apart, and the pages in the unmounted series brought together again. The opportunity was also taken to bring together other sheets in the BM collection related to the Speculum into the same series. This new series has been arranged in six imperial boxes. _x000D_
The present arrangement within these boxes is complicated. Ideally we would wish to arrange all the sheets regardless of source into a single sequence in the order of Huelsen's catalogue (in the Olschki Festschrift of 1921: a photocopy is in the P&amp;D library). This is not possible because nearly half the prints from 174.c.31 are not described by Huelsen, for they did not form part of Lafrery's series but were issued by other publishers. The Sloane album is an extreme example of what is often called an 'extended Speculum': to a core of Lafrery's prints have been added by later owners prints of similar subject and size by many other publishers working in Rome in the XVI and XVII centuries. For this reason the present arrangement is a hybrid: the first four boxes contain the sheets of 174.c.31 in Sloane's album order, while the last two boxes contain the supplementary prints in Huelsen's order. _x000D_
The Sloane album included a manuscript index in a XVIIc Italian hand (now placed in the first box). It lists 173 prints (172 plus1 double entry of n.138). All of the corresponding prints in the album are numbered in pen and ink but some have been cropped, thereby deleting the number. The earliest impressions date from the end of the 1530s (see for instance 1947.0319.26.41,42,44,161 and 123) and the latest are from the first half of the 17th century (see 1947,0319.26.35 and 163). _x000D_
Eleven prints were added to the album after the Index was made (see 1947,0319.26.3,18,21,24,27,35,40,43,48,114 and 143) and were taken from a different set because they are numbered in a different hand. The latest impressions from this latter group date from the 1670s (see for example 1947.0319.26.40 and 43)._x000D_
Many prints have had extensions added to the margins to bring the sheets up to a standard size for binding. Furthermore, on the verso of some prints it is possible to see traces of an ink offset from the impression that immediately follows (see 1947,0319.26.18, 23 and 27). _x000D_
For a recent discussion of the phenomenon of the Speculum see Peter Parshall 'Antonio Lafreri's Speculum Romanae Magnificentiae', Print Quarterly, XXII, 2006, pp.3-28._x000D_
(comments by AVG)</t>
  </si>
  <si>
    <t>Robert-Dumesnil 1835-71 / Le Peintre-Graveur Français; Huelsen 1921 / Das Speculum Romanae Magnificentiae des Antonio Lafreri</t>
  </si>
  <si>
    <t>From the collection of Sir Hans Sloane: the octagonal stamp used on his books is on the verso of the titlepage. It has Montague House pressmark 4MMd.2, and was later in the Map Library, Maps 110.d.17. The album was broken up on transfer to P&amp;D in 1947 (see comment).</t>
  </si>
  <si>
    <t>1947,0319.26</t>
  </si>
  <si>
    <t>https://www.britishmuseum.org/collection/object/P_1947-0319-26</t>
  </si>
  <si>
    <t>https://media.britishmuseum.org/media/Repository/Documents/2014_10/3_7/af159c1f_7d7d_4a8a_aff4_a3b90074777e/preview_00347906_001.jpg</t>
  </si>
  <si>
    <t>No: 1947,0319.26.141</t>
  </si>
  <si>
    <t>The statue court of the Palazzo della Valle - Capranica; a courtyard with two columns in the foreground and an array of antique sculpture; after Heemskerck.  1553
Engraving</t>
  </si>
  <si>
    <t>Height: 290 millimetres; Width: 420 millimetres</t>
  </si>
  <si>
    <t>Inscription type: inscription Inscription quoted: Lettered with caption across bottom of image 'Haec visuntur Romae, in horto Card. A Valle, eius beneficio, ex antiquitatis reliquiis ibidem conservata', and on the plinth of Marsyas statue to right 'Cock exc. 1553'. Numbered in pen and ink at the top right corner '129'.</t>
  </si>
  <si>
    <t>For an earlier impression and comment see 1871,1209.4637. This later impression was placed in an expanded copy of Lafrery's 'Speculum Romanae Magnificentiae'.</t>
  </si>
  <si>
    <t>Associated with: Valle, Andrea della</t>
  </si>
  <si>
    <t>1947,0319.26.141</t>
  </si>
  <si>
    <t>https://www.britishmuseum.org/collection/object/P_1947-0319-26-141</t>
  </si>
  <si>
    <t>https://media.britishmuseum.org/media/Repository/Documents/2014_10/1_13/a0bc7415_3cae_43ab_a918_a3b700e08c9c/preview_00068715_001.jpg</t>
  </si>
  <si>
    <t>No: X,5.142</t>
  </si>
  <si>
    <t>Plate 7; triple waterfall at centre; with a dead tree in foreground to right, a cross on top of a hill behind to right and a herd of cows at the foot of the hill, and with houses behind at centre and to left; from a series of 13 round compositions.  c.1646_x000D_
Etching</t>
  </si>
  <si>
    <t>Diameter: 126 millimetres; Height: 132 millimetres; Width: 130 millimetres</t>
  </si>
  <si>
    <t>Inscription type: inscription Inscription quoted: Lettered in margin below image with production detail: "Stef. Della Bella invent. fecit" and with publication detail: "P.Mariette exc. Cum Privil Regis Christ."; numbered at top right</t>
  </si>
  <si>
    <t>waterfall/cascade</t>
  </si>
  <si>
    <t>X,5.142</t>
  </si>
  <si>
    <t>https://www.britishmuseum.org/collection/object/P_X-5-142</t>
  </si>
  <si>
    <t>https://media.britishmuseum.org/media/Repository/Documents/2014_10/3_6/640a10b5_3a07_49b8_ad33_a3b90072aced/preview_00347378_001.jpg</t>
  </si>
  <si>
    <t>No: 1947,0319.26.112</t>
  </si>
  <si>
    <t>Castello S Angelo di Roma (Object); Speculum Romanae Magnificentiae (Series)</t>
  </si>
  <si>
    <t>View of the Castel Sant Angelo and bridge across Tiber, on top a flag bearing papal arms_x000D_
Engraving</t>
  </si>
  <si>
    <t>Print made by: Nicolas Beatrizet</t>
  </si>
  <si>
    <t>1560s (ca.)</t>
  </si>
  <si>
    <t>Height: 338 millimetres; Width: 464 millimetres</t>
  </si>
  <si>
    <t>Inscription type: inscription Inscription quoted: Lettered with title at the right of image and caption at the left including printmaker's name 'En tibi quisquis es lector iucundissime aeneis Nicolai Beatrich Lotharingi.../...quam vides admirandae munitionis formam redegit vale'.</t>
  </si>
  <si>
    <t>This print has been cropped along the platemark and provided with new margins. Another impression at 1920,0420.40._x000D_
See comment for 1947,0319.26</t>
  </si>
  <si>
    <t>Huelsen 1921 / Das Speculum Romanae Magnificentiae des Antonio Lafreri; Bartsch / Le Peintre graveur; Robert-Dumesnil 1835-71 / Le Peintre-Graveur Français</t>
  </si>
  <si>
    <t>1947,0319.26.112</t>
  </si>
  <si>
    <t>https://www.britishmuseum.org/collection/object/P_1947-0319-26-112</t>
  </si>
  <si>
    <t>https://media.britishmuseum.org/media/Repository/Documents/2014_10/3_7/8c067639_7969_4c7d_bb86_a3b90077954e/preview_00348642_001.jpg</t>
  </si>
  <si>
    <t>No: 1947,0319.26.154</t>
  </si>
  <si>
    <t>Ancient ritual sacrifice depicting a boar, a bull and a ram (suovetaurilia) being brought towards the altar at right, after a Roman relief from the Julio-Claudian era
Engraving</t>
  </si>
  <si>
    <t>Height: 240 millimetres; Width: 382 millimetres</t>
  </si>
  <si>
    <t>Inscription type: inscription Inscription quoted: Caption and publisher's name lettered beneath image 'Solitauriliorum sacrificiourum, quae lustro peracto, Verris, Arietis ac Tauri.../... in Marci fixa, illustris effigies / Ant. Lafrerij'. Numbered in pen and ink in the top right corner '141'.</t>
  </si>
  <si>
    <t>antiquities; sculpture; sacrifice</t>
  </si>
  <si>
    <t>1947,0319.26.154</t>
  </si>
  <si>
    <t>https://www.britishmuseum.org/collection/object/P_1947-0319-26-154</t>
  </si>
  <si>
    <t>https://media.britishmuseum.org/media/Repository/Documents/2014_10/3_7/747727ef_6a06_4bfc_8c44_a3b9007439ec/preview_00347890_001.jpg</t>
  </si>
  <si>
    <t>No: 1947,0319.26.138</t>
  </si>
  <si>
    <t>Trophea Marii de bello Cymbr. putat. ad aed. D.Euseb. Rom. (Object); Speculum Romanae Magnificentiae (Series)</t>
  </si>
  <si>
    <t>One of the two marble reliefs depicting trophies, known during the sixteenth century as 'Trophies of Marius', seen as restored with a Victory; a bird's-eye view of Rome in the background_x000D_
Engraving</t>
  </si>
  <si>
    <t>Height: 380 millimetres; Width: 266 millimetres</t>
  </si>
  <si>
    <t>Inscription type: inscription Inscription quoted: Caption lettered at top of imagewith title, and publication details on the plinth 'Romae Claudij Duchetti formis'. Numbered in pen and ink in the bottom right corner '127'.</t>
  </si>
  <si>
    <t>This print is a pair with an impression depicting the other relief and which immediately follows in the foliation of the album. See impression at 1947,0319.26(139). For an early state see 1920,0420.59.</t>
  </si>
  <si>
    <t>1947,0319.26.138</t>
  </si>
  <si>
    <t>https://www.britishmuseum.org/collection/object/P_1947-0319-26-138</t>
  </si>
  <si>
    <t>https://media.britishmuseum.org/media/Repository/Documents/2014_11/9_15/66e23643_58d6_42e7_8db3_a3de0107286b/preview_01445497_001.jpg</t>
  </si>
  <si>
    <t>No: Qq,6L.5</t>
  </si>
  <si>
    <t>Zu Augspurg (Object); Amoenissimæ aliquot locorum (Series)</t>
  </si>
  <si>
    <t>View of Augsburg; with fragmentary map of the Bavarian Forest on verso. 1635_x000D_
Etching</t>
  </si>
  <si>
    <t>Height: 59 millimetres plate ; Width: 94 millimetres</t>
  </si>
  <si>
    <t>Inscription type: inscription Inscription quoted: Lettered with title below image, lettered within image: "S. Vlrich." and numbered in lower left corner: "5."</t>
  </si>
  <si>
    <t>New Hollstein (German) / The New Hollstein: German engravings, etchings and woodcuts 1400-1700 (Hollar)</t>
  </si>
  <si>
    <t>Qq,6L.5</t>
  </si>
  <si>
    <t>Other BM number: 1982,U.496</t>
  </si>
  <si>
    <t>https://www.britishmuseum.org/collection/object/P_Qq-6L-5</t>
  </si>
  <si>
    <t>https://media.britishmuseum.org/media/Repository/Documents/2014_10/1_10/c4ead31b_f592_4690_bdf0_a3b700a97663/preview_00047591_001.jpg</t>
  </si>
  <si>
    <t>No: Q,4.257</t>
  </si>
  <si>
    <t>zu Speier (Object); Amoenissimæ aliquot locorum (Series)</t>
  </si>
  <si>
    <t>Speyer; crane unloading two-masted boat on river bank in the foreground at left, tree at right; view of Speyer with four-towered cathedral in the background at right. Plate 11. 1635_x000D_
Etching</t>
  </si>
  <si>
    <t>Inscription type: inscription Inscription quoted: Lettered with title "zu Speier" and numbered below left "11". Text within image "Der Thumb".</t>
  </si>
  <si>
    <t>Topographic representation of: Speyer</t>
  </si>
  <si>
    <t>Q,4.257</t>
  </si>
  <si>
    <t>https://www.britishmuseum.org/collection/object/P_Q-4-257</t>
  </si>
  <si>
    <t>https://media.britishmuseum.org/media/Repository/Documents/2014_10/1_10/1aea5c8a_c402_44cc_8fb8_a3b700a9c688/preview_00047724_001.jpg</t>
  </si>
  <si>
    <t>No: Q,4.268</t>
  </si>
  <si>
    <t>Zu Delfshauen (Object); Amoenissimæ aliquot locorum (Series)</t>
  </si>
  <si>
    <t>Delfshaven; three-masted ship with lower mainsail half-furled moored behind earthen jetty; larger vessel and ship at left, house and trees at right. Plate 21. 1635_x000D_
Etching</t>
  </si>
  <si>
    <t>Inscription type: inscription Inscription quoted: Lettered with title "Zu Delfshauen" and numbered below left "21".</t>
  </si>
  <si>
    <t>For comment on the series see Q,4.247. _x000D_
For the preparatory drawing see 1862,0712.194._x000D_
Lit.: S. Turner, 'Hollar in Holland: Drawings from the artist's visit to the Dutch Republic in 1634', in Master Drawings 48 (2010), pp.74-75.</t>
  </si>
  <si>
    <t>Topographic representation of: Delfhaven</t>
  </si>
  <si>
    <t>Q,4.268</t>
  </si>
  <si>
    <t>https://www.britishmuseum.org/collection/object/P_Q-4-268</t>
  </si>
  <si>
    <t>https://media.britishmuseum.org/media/Repository/Documents/2014_10/15_20/26763fcb_2f04_4180_8376_a3c50154935f/preview_00964506_001.jpg</t>
  </si>
  <si>
    <t>No: X,6.127</t>
  </si>
  <si>
    <t>View of the Fleet, which brought home his Majesty King Charles the IId in May 1660 (Object)</t>
  </si>
  <si>
    <t>Marine with rows of large ships sailing diagonally to left, with billowing sails and flying the Union Jack and a particularly large ship with loosely flapping sails and three masts in the middle ground to right, many small ships sailing around them; after Vandervelde._x000D_
Mezzotint printed in green ink</t>
  </si>
  <si>
    <t>1720-1730 (circa?)</t>
  </si>
  <si>
    <t>Height: 398 millimetres; Width: 574 millimetres</t>
  </si>
  <si>
    <t>Inscription type: inscription Inscription quoted: Lettered below the image with the title, incorporated into a dedication from Kirkall to 'Morgan Morgan of Lanrumney in Monmouth-shire' and 'W. Vanderveld Junr. pinxit / E. Kirkall Fecit'.</t>
  </si>
  <si>
    <t>According to the acquisition register, this is one of the 'Sixteen Sea Pieces' produced by Kirkall in the 1720s-30s. Significant differences in the inscription leave this uncertain, however: the others are lettered with dedication or provenance details in Latin, artists' names and plate number, without titles. It is possible that this is another state of one of the plates, but in that case it is unlikely to be part of the set once owned by Sir Hans Sloane, since he was an original subscriber. The register number, however, shows that this must be one of the Kirkall plates that originally belonged to him._x000D_
See 'Landmarks in Print Collecting' BM 1996 cat. 10._x000D_
Pieter van der Merwe (email June 2022): The inscription stating the image is of the fleet that returned Charles II from exile in 1660 is an interesting historical error, whatever its source. It is in fact an engraving after a large painting by van de Velde the Younger called 'A Royal visit to the fleet in the Thames Estuary in 1672' (NMM BHC0299)</t>
  </si>
  <si>
    <t>X,6.127</t>
  </si>
  <si>
    <t>https://www.britishmuseum.org/collection/object/P_X-6-127</t>
  </si>
  <si>
    <t>https://media.britishmuseum.org/media/Repository/Documents/2014_10/5_16/ae13d463_d738_41e3_8421_a3bb010f5f23/preview_00354714_001.jpg</t>
  </si>
  <si>
    <t>No: Cc,3.182</t>
  </si>
  <si>
    <t>Mary Tofts of Godelman the pretended Rabbit Breeder. (Object)</t>
  </si>
  <si>
    <t>Portrait, three-quarter length, sitting facing front, right elbow resting on a table, left hand holding a rabbit in her lap, wearing plain clothes, an apron, knotted scarf around her neck and small white cap; looking away to left; after Laguerre._x000D_
Mezzotint</t>
  </si>
  <si>
    <t>Print made by: John Faber the Younger;  After: John Laguerre</t>
  </si>
  <si>
    <t>1726 (c.)</t>
  </si>
  <si>
    <t>Height: 350 millimetres trimmed ; Width: 252 millimetres</t>
  </si>
  <si>
    <t>Inscription type: inscription Inscription quoted: Lettered below the image with the title, and "J. Laguerre Pinx. / J. Faber Fecit.".</t>
  </si>
  <si>
    <t>Chaloner Smith 1883 / British Mezzotinto portraits from the introduction of the art to the early part of the present century; BM Satires / Catalogue of Political and Personal Satires in the Department of Prints and Drawings in the British Museum</t>
  </si>
  <si>
    <t>mammal; headgear/hairstyle</t>
  </si>
  <si>
    <t>Portrait of: Mary Toft</t>
  </si>
  <si>
    <t>Associated with: Godalming</t>
  </si>
  <si>
    <t>Cc,3.182</t>
  </si>
  <si>
    <t>https://www.britishmuseum.org/collection/object/P_Cc-3-182</t>
  </si>
  <si>
    <t>Hare</t>
  </si>
  <si>
    <t>https://media.britishmuseum.org/media/Repository/Documents/2014_10/3_6/12acff54_ddf6_4ffa_9cbf_a3b900708b86/preview_00346866_001.jpg</t>
  </si>
  <si>
    <t>No: 1947,0319.26.95</t>
  </si>
  <si>
    <t>Face of an Egyptian canopic vase_x000D_
Etching</t>
  </si>
  <si>
    <t>Attributed to: Etienne Dupérac;  Published by: Claudio Duchetti</t>
  </si>
  <si>
    <t>1577-1585 (ca.)</t>
  </si>
  <si>
    <t>Height: 360 millimetres; Width: 245 millimetres</t>
  </si>
  <si>
    <t>Inscription type: inscription Inscription quoted: Publication details lettered in the bottom right corner 'Romae Claudij Duchetti formis'. Numbered in pen and ink '86' in the bottom right corner.</t>
  </si>
  <si>
    <t>This print is a pair with an impression showing the back of the vase.  See impression at 1947,0319.26(96). Huelsen describes two editions of this print one with Claudio Duchetti's address and the other with Giovanni Orlandi's, but he does not mention the plate issued by Nicolas van Aelst._x000D_
See comment for 1947,0319.26</t>
  </si>
  <si>
    <t>Huelsen 1921 / Das Speculum Romanae Magnificentiae des Antonio Lafreri (see curator's comment); Robert-Dumesnil 1835-71 / Le Peintre-Graveur Français</t>
  </si>
  <si>
    <t>Associated with: Egypt;  Associated with: Rome</t>
  </si>
  <si>
    <t>1947,0319.26.95</t>
  </si>
  <si>
    <t>https://www.britishmuseum.org/collection/object/P_1947-0319-26-95</t>
  </si>
  <si>
    <t>Woman of Samaria</t>
  </si>
  <si>
    <t>https://media.britishmuseum.org/media/Repository/Documents/2018_9/4_10/adda77c6_0684_4c9c_b9c7_a95100ae4517/preview_ppa203400.jpg</t>
  </si>
  <si>
    <t>No: X,5.356</t>
  </si>
  <si>
    <t>Plate 10: ornamental frieze with at centre a jumping leopard amidst foliage scrollwork, a grotesque mask and basket of fruit to left and a large basket of grapes to right. Copy in reverse after plate 10 of della Bella's series "Ornamenti di fregi et fogliami"._x000D_
Etching</t>
  </si>
  <si>
    <t>Height: 86 millimetres; Width: 244 millimetres</t>
  </si>
  <si>
    <t>For the mounted impression of the original print by della Bella, see 1871,0513.364</t>
  </si>
  <si>
    <t>ornament; mammal</t>
  </si>
  <si>
    <t>X,5.356</t>
  </si>
  <si>
    <t>https://www.britishmuseum.org/collection/object/P_X-5-356</t>
  </si>
  <si>
    <t>River God</t>
  </si>
  <si>
    <t>https://media.britishmuseum.org/media/Repository/Documents/2014_11/8_17/bab848ee_6674_4447_94fa_a3dd011d72d1/preview_01388738_001.jpg</t>
  </si>
  <si>
    <t>No: Q,6.52</t>
  </si>
  <si>
    <t>by the Waterhouse (Object); Views near London (Series)</t>
  </si>
  <si>
    <t>View of the Waterhouse, on the right, surrounded by a circular wall and moat; a wooden fence on the left descends to the moat; three houses in middle distance; first state.  1665_x000D_
Etching, with some engraving</t>
  </si>
  <si>
    <t>Inscription type: inscription Inscription quoted: Lettered below image with title and "W. Hollar delin et Sculp 1665".</t>
  </si>
  <si>
    <t>Q,6.52</t>
  </si>
  <si>
    <t>https://www.britishmuseum.org/collection/object/P_Q-6-52</t>
  </si>
  <si>
    <t>Peasants</t>
  </si>
  <si>
    <t>https://media.britishmuseum.org/media/Repository/Documents/2014_11/12_20/cf54401f_bc49_4589_809d_a3e101505f53/preview_00129026_001.jpg</t>
  </si>
  <si>
    <t>No: Q,6.38</t>
  </si>
  <si>
    <t>S. Marie Overs in Southwarke (Object)</t>
  </si>
  <si>
    <t>View of St Mary Overy, now Southwark Cathedral.  1647_x000D_
Etching</t>
  </si>
  <si>
    <t>Height: 149 millimetres; Width: 257 millimetres</t>
  </si>
  <si>
    <t>Inscription type: inscription Inscription quoted: Lettered with title in the sky "S. Marie Ouers in [] Southwarke", and with etched signature "WHollar fecit 1647" below right in design.</t>
  </si>
  <si>
    <t>Q,6.38</t>
  </si>
  <si>
    <t>https://www.britishmuseum.org/collection/object/P_Q-6-38</t>
  </si>
  <si>
    <t>https://media.britishmuseum.org/media/Repository/Documents/2014_10/9_8/3d1c25fc_1b2a_4152_847e_a3bf00856285/preview_00489768_001.jpg</t>
  </si>
  <si>
    <t>No: F,2.259</t>
  </si>
  <si>
    <t>A large ship being hauled for repairing the hull inside a breakwater in the centre, another large ship to the right, a sloop and a building in the left corner, other ships in the background
Etching</t>
  </si>
  <si>
    <t>Height: 195 millimetres trimmed ; Width: 300 millimetres</t>
  </si>
  <si>
    <t>This is fourth state with address of Arthur Tooker, for other impressions see S.3368 and F,2.255. For impressions of first, third and fifth state see S.3366-3367 and S.3369. For comment on the series see S.3404._x000D_
The paper is creased during printing.</t>
  </si>
  <si>
    <t>harbour/port; ship-building/repair</t>
  </si>
  <si>
    <t>F,2.259</t>
  </si>
  <si>
    <t>https://www.britishmuseum.org/collection/object/P_F-2-259</t>
  </si>
  <si>
    <t>baptist</t>
  </si>
  <si>
    <t>https://media.britishmuseum.org/media/Repository/Documents/2014_10/9_7/3e79edcf_8ba4_4aee_905d_a3bf0083c28c/preview_00489497_001.jpg</t>
  </si>
  <si>
    <t>No: F,2.261</t>
  </si>
  <si>
    <t>A sailing vessel to the right in the foreground, a sloop in the left corner, two men-of-war sailing away to the left, other ships and a coast line in the background
Etching</t>
  </si>
  <si>
    <t>Height: 193 millimetres trimmed ; Width: 298 millimetres</t>
  </si>
  <si>
    <t>Inscription type: inscription Inscription quoted: Lettered in top left corner: "4" and "R. Zeeman fe." and "Ar. Tooker Excud. Londini".</t>
  </si>
  <si>
    <t>This is fourth state with address of Arthur Tooker, for another impression see S.3341. For impressions of first, third and fifth states see S.3339-3340 and S.3342. For comment on the series see S.3404.</t>
  </si>
  <si>
    <t>F,2.261</t>
  </si>
  <si>
    <t>https://www.britishmuseum.org/collection/object/P_F-2-261</t>
  </si>
  <si>
    <t>https://media.britishmuseum.org/media/Repository/Documents/2014_11/12_20/53f49b39_6c8d_4ddb_aa45_a3e101506b72/preview_00129030_001.jpg</t>
  </si>
  <si>
    <t>No: Q,6.37</t>
  </si>
  <si>
    <t>Piazza in Coventgarden (Object); London views (Series)</t>
  </si>
  <si>
    <t>View across the market in Covent Garden towards St Paul's Church.  c.1647_x000D_
Etching</t>
  </si>
  <si>
    <t>Height: 148 millimetres; Width: 255 millimetres</t>
  </si>
  <si>
    <t>Inscription type: inscription Inscription quoted: Lettered with title in the sky "PIAZZA in Coventgarden", and with etched signature "WHollar fecit" below right.</t>
  </si>
  <si>
    <t>Q,6.37</t>
  </si>
  <si>
    <t>https://www.britishmuseum.org/collection/object/P_Q-6-37</t>
  </si>
  <si>
    <t>Peasant girl</t>
  </si>
  <si>
    <t>Thieves</t>
  </si>
  <si>
    <t>https://media.britishmuseum.org/media/Repository/Documents/2014_11/8_18/0f4dd484_da15_4014_a86a_a3dd012af7ee/preview_01392205_001.jpg</t>
  </si>
  <si>
    <t>No: Q,4.214</t>
  </si>
  <si>
    <t>The fable of the eagle and the daw; in the foreground, a stone tomb on rocky ground by the sea, from which a daw is eating an oyster dropped by the eagle flying above; beyond at right, a port and castle; illustration to John Ogilby's 'The Fables of Æsop Paraphras'd in Verse: Adorned with Sculpture and Illustrated with Annotations' (London, 1665).  _x000D_
Etching and engraving</t>
  </si>
  <si>
    <t>Height: 232 millimetres cut ; Width: 175 millimetres</t>
  </si>
  <si>
    <t>Inscription type: inscription Inscription quoted: Numbered '4' below image at right.</t>
  </si>
  <si>
    <t>See 1854,0708.104 for another impression._x000D_
See Comment for 1853,1112.69.1 and New Hollstein (Hollar) 1857-1913 for title-page and fifty-six plates of Æsop's Fables, etched by Hollar.</t>
  </si>
  <si>
    <t>bird; tomb/mausoleum; allegory/personification</t>
  </si>
  <si>
    <t>Q,4.214</t>
  </si>
  <si>
    <t>https://www.britishmuseum.org/collection/object/P_Q-4-214</t>
  </si>
  <si>
    <t>https://media.britishmuseum.org/media/Repository/Documents/2014_10/3_18/dd862ce0_78b3_471c_a07e_a3b90130e2a2/preview_00216312_001.jpg</t>
  </si>
  <si>
    <t>No: X,1.4</t>
  </si>
  <si>
    <t>Titiano (Object)</t>
  </si>
  <si>
    <t>Portrait, half-length in an oval, wearing cap and fur coat, and under a tree; Venice in the background; illustration to Lodge's 'The Painter's Voyage of Italy' (London, Thomas Flesher, 1679), a translation of Giacomo Barri's 'Viaggio pittoresco d'Italia'._x000D_
Etching</t>
  </si>
  <si>
    <t xml:space="preserve">Height: 124 millimetres trimmed ; Width: 89 millimetres trimmed </t>
  </si>
  <si>
    <t>Inscription type: inscription Inscription quoted: Lettered with title, after which 'Nat An:o 1480.'_x000D_
Lettered within oval, 'Venetia'.</t>
  </si>
  <si>
    <t>Portrait of: Titian;  Illustration to: William Lodge;  Illustration to: Giacomo Barri</t>
  </si>
  <si>
    <t>X,1.4</t>
  </si>
  <si>
    <t>https://www.britishmuseum.org/collection/object/P_X-1-4</t>
  </si>
  <si>
    <t>Whale</t>
  </si>
  <si>
    <t>https://media.britishmuseum.org/media/Repository/Documents/2014_11/10_13/910f8bc9_0ab4_423a_93fa_a3df00e096cb/preview_01508625_001.jpg</t>
  </si>
  <si>
    <t>print; trade-card</t>
  </si>
  <si>
    <t>No: Q,5.419</t>
  </si>
  <si>
    <t>Trade card of Edmond Pickering, painter and decorator, showing coat of arms of the City of London, and text of trade card below._x000D_
Etching</t>
  </si>
  <si>
    <t>Print made by: Richard Gaywood (attributed to);  Formerly attributed to: Wenceslaus Hollar</t>
  </si>
  <si>
    <t>1620-1670 (c.)</t>
  </si>
  <si>
    <t>Height: 240 millimetres; Width: 152 millimetres</t>
  </si>
  <si>
    <t>Inscription type: inscription Inscription quoted: Lettered below image over eight lines: 'Edmond Pickering Painter to the Honoble: Cittie of London [...] Palls of Veluett of all Sizes.'.</t>
  </si>
  <si>
    <t>Associated with: Edmond Pickering</t>
  </si>
  <si>
    <t>Q,5.419</t>
  </si>
  <si>
    <t>https://www.britishmuseum.org/collection/object/P_Q-5-419</t>
  </si>
  <si>
    <t>https://media.britishmuseum.org/media/Repository/Documents/2014_10/9_7/28effbe9_fa86_4dce_961c_a3bf0081f0d1/preview_00488769_001.jpg</t>
  </si>
  <si>
    <t>No: 1977,U.824</t>
  </si>
  <si>
    <t>Hospitium Mente-Captorum Londinense (Object)</t>
  </si>
  <si>
    <t>View of the façade of the new Bethlem Hospital (Bedlam), in Moorfields; seen from the garden side with a walk down the centre. 1677
Engraving on three plates, printed on three joined sheets</t>
  </si>
  <si>
    <t>Height: 568 millimetres overall ; Width: 1195 millimetres</t>
  </si>
  <si>
    <t>Inscription type: inscription Inscription quoted: Lettered with title in scroll along top, and with two cartouches, one in Latin and one in English, giving a description of the new hospital. With name 'R.White sculpsit'.</t>
  </si>
  <si>
    <t>(Text from Antony Griffiths, 'The Print in Stuart Britain', BM 1998, cat.186)_x000D_
The new Bethlem (or Bedlam) Hospital for the insane in Moorfields was begun in April 1675 and opened fifteen months later in July 1676. The architect was Robert Hooke, the author of 'Micrographia', the indefatigable secretary of the Royal Society and collector of prints and books. His career as an architect began with the Great Fire. He was appointed one of the three surveyors by the City, and supplied a plan for the rebuilding. This led him into designing, and he was responsible for many projects including three important buildings, Bethlem, the Royal College of Physicians, and Montagu House. All are now destroyed, the last becoming the site of the British Museum. (See H.Colvin, 'A biographical dictionary of British architects 1600-1840', 3rd ed. 1995, pp.506-10.)_x000D_
     The work on the Bethlem plates can be traced through the Hospital's archive. White was asked to supply a design in March 1677, which was approved by Hooke. By the end of the month it was agreed that White would engrave the three plates for £40, and that he should bring each to the hospital Court for approval as soon as it was ready. On 20 July White was given the text of the inscription, and the final proofs were approved on 24 August._x000D_
     The Latin title and dedication in Latin and English to Sir William Turner, the former Lord Mayor and president of the hospital, show that this magnificent print was aimed at an educated public, and was to commemorate the completion of the work. William Courten was a well-known wealthy collector, and this impression may well have been presented to him (see C.Gibson-Wood, 'William Courten's collection', Journal of the History of Collections, IX 1997, pp.61-77)._x000D_
     Hooke recorded in his Diary for 18 December 1675 that Loggan told him that he would charge £15 'for 500 double plates of Bedlam'. On 18 January 1677 he had a conversation with Sir William Turner, in which 'I promised Stevenson should paint Bedlam and Loggan grave it'. Loggan may have passed the job on to his pupil White, with whom Hooke had already worked on some other unidentified plates between August and September 1675. There exists a smaller (410 x 657mm) version of White's print of which an impression is in the Pepys collection (2972.84). It is not known when this was made._x000D_
     Copies were given to the hospital's governors, and in October 1677 sets were framed for presentation to Charles II and James, Duke of York. The copper plates were then given as a reward for service to the Clerk of the Governors 'to make the best advantage hee can thereof'. The plates later fell into the hands of the publisher John Garrett, who entered the view in the Term catalogue for November 1694 at the price of 2/6d. (an impression with his address is in Crace XXVI no.3). Later still they passed to W.Herbert at the Golden Globe on London Bridge (Crowle VIII no.252)._x000D_
     A smaller print of the hospital was advertised in the Term catalogue for February 1678: 'The famous hospitall of the world. A true propect of new Bedlam in Moorefields ... drawn in one large imperial sheet of paper. Printed, coloured and sold by R.Green at the Rose and Crown in Budge Row.' Green (active 1673-d.1688) was a specialist in maps and topographical books (see Tyacke p.117). No impression of this view seems to survive._x000D_
     The new hospital features across the foreground of an even larger and more magnificent three-sheet panorama published by James Walker and engraved by Joseph Nutting under the title 'A new prospect of the north-side of the City of London with New Bedlam and Moore-Fields' (Crace XXVI no.1). This was advertised in the London Gazette for 21 April 1701 for 4 shillings.</t>
  </si>
  <si>
    <t>There are figures on the verso in Courten's hand._x000D_
In 1837 inventory as Q,8.39</t>
  </si>
  <si>
    <t>1977,U.824</t>
  </si>
  <si>
    <t>https://www.britishmuseum.org/collection/object/P_1977-U-824</t>
  </si>
  <si>
    <t>https://media.britishmuseum.org/media/Repository/Documents/2014_10/8_17/9cdd4801_3784_48c1_ab6c_a3be01238ebb/preview_00450994_001.jpg</t>
  </si>
  <si>
    <t>print; alphabet; ornament print</t>
  </si>
  <si>
    <t>No: F,1.129-141</t>
  </si>
  <si>
    <t>Thirteen initial letters from an (incomplete) Latin majuscule alphabet with mythological and biblical scenes in background; from an unidentified publication of an English Bible._x000D_
Woodcut</t>
  </si>
  <si>
    <t>Print made by: Antonius Sylvius</t>
  </si>
  <si>
    <t>1550-1599 (c.)</t>
  </si>
  <si>
    <t xml:space="preserve">Height: 56 millimetres c. ; Width: 56 millimetres c. </t>
  </si>
  <si>
    <t>Inscription type: inscription Inscription quoted: With English letterpress text on verso.</t>
  </si>
  <si>
    <t>F,1.129-141</t>
  </si>
  <si>
    <t>https://www.britishmuseum.org/collection/object/P_F-1-129-141</t>
  </si>
  <si>
    <t>https://media.britishmuseum.org/media/Repository/Documents/2014_11/8_14/5ee5c58c_44b6_477c_954a_a3dd00ede490/preview_01372954_001.jpg</t>
  </si>
  <si>
    <t>No: 1902,1011.1878</t>
  </si>
  <si>
    <t>Portrait, bust in oval, directed three-quarter to left, wearing long wig and lace cravat, looking towards the viewer; after Murray; after Faber's address changed for Sayer's.  1728_x000D_
Mezzotint</t>
  </si>
  <si>
    <t>Print made by: John Faber the Younger;  After: Thomas Murray;  Published by: Robert Sayer</t>
  </si>
  <si>
    <t>Inscription type: inscription Inscription quoted: Lettered below the image with the title, continuing "Baronettus Collegy Regij Medicorum Londinensiu, &amp; Regiae Societatis Praeses, &amp;c", and "T. Murray pinx. / I. Faber fecit / 114 / Sold by Robert Sayer at ye Golden Buck near St. Dunstans Church Fleet Street".</t>
  </si>
  <si>
    <t>1902,1011.1878</t>
  </si>
  <si>
    <t>https://www.britishmuseum.org/collection/object/P_1902-1011-1878</t>
  </si>
  <si>
    <t>https://media.britishmuseum.org/media/Repository/Documents/2014_10/1_10/27a1af82_bf3d_4481_9b16_a3b700a94957/preview_00047565_001.jpg</t>
  </si>
  <si>
    <t>No: Q,4.309</t>
  </si>
  <si>
    <t>Mülheim; view across bend in the river, with town seen in distance; church and cottages at left, spire among trees at right, three spritsail  barges on the river in the centre; cornfield and covered waggon with two horses in foreground at right.  _x000D_
Etching</t>
  </si>
  <si>
    <t>Height: 95 millimetres; Width: 174 millimetres</t>
  </si>
  <si>
    <t>Inscription type: inscription Inscription quoted: Lettered with text within image in sky "Müllem" and in river "Rhenus fl:".</t>
  </si>
  <si>
    <t>Topographic representation of: Mülheim</t>
  </si>
  <si>
    <t>Q,4.309</t>
  </si>
  <si>
    <t>https://www.britishmuseum.org/collection/object/P_Q-4-309</t>
  </si>
  <si>
    <t>saint Peter</t>
  </si>
  <si>
    <t>Figures</t>
  </si>
  <si>
    <t>Milkmaid</t>
  </si>
  <si>
    <t>farm worker</t>
  </si>
  <si>
    <t>Dove</t>
  </si>
  <si>
    <t>Lady</t>
  </si>
  <si>
    <t>Nereids</t>
  </si>
  <si>
    <t>https://media.britishmuseum.org/media/Repository/Documents/2014_10/16_15/70770d93_4422_431a_9510_a3c600fdfcdd/preview_01022414_001.jpg</t>
  </si>
  <si>
    <t>No: L,83.95</t>
  </si>
  <si>
    <t>Plate 94: studies of a male head, seen from two different angles; after Abraham Bloemaert.  1650-1656_x000D_
Engraving</t>
  </si>
  <si>
    <t>Height: 192 millimetres; Width: 154 millimetres</t>
  </si>
  <si>
    <t>L,83.95</t>
  </si>
  <si>
    <t>https://www.britishmuseum.org/collection/object/P_L-83-95</t>
  </si>
  <si>
    <t>https://media.britishmuseum.org/media/Repository/Documents/2017_8/21_10/8195d2e1_a396_4678_b8b8_a7d600af8ff2/preview_IMG_4395p.jpg</t>
  </si>
  <si>
    <t>No: 1952,0705.1.14</t>
  </si>
  <si>
    <t>Plate 1, antique vase with handles formed of rings held in the mouths of lions; on the body a lion standing on a laurel branch, after Agostino Veneziano. 1543_x000D_
Engraving</t>
  </si>
  <si>
    <t>Print made by: Enea Vico (?);  After: Agostino Veneziano</t>
  </si>
  <si>
    <t>Height: 279 millimetres; Width: 192 millimetres</t>
  </si>
  <si>
    <t>Inscription type: inscription Inscription quoted: Lettered below the vase 'Sic Romae antiqui sculptores ex aere et marmore faciebant' and numbered 'I' lower left.</t>
  </si>
  <si>
    <t>From a series of vases engraved by Enea Vico, however this particular plate might not have been engraved by him; see 1874,0808.2345 for comment on the set._x000D_
For the plate engraved by Agostino Veneziano which this print reproduces, see 1874,0808.249.</t>
  </si>
  <si>
    <t>1952,0705.1.14</t>
  </si>
  <si>
    <t>https://www.britishmuseum.org/collection/object/P_1952-0705-1-14</t>
  </si>
  <si>
    <t>Triton</t>
  </si>
  <si>
    <t>https://media.britishmuseum.org/media/Repository/Documents/2014_10/16_15/b089e6ce_eb4d_433e_8b5d_a3c600fe2387/preview_01022382_001.jpg</t>
  </si>
  <si>
    <t>No: L,83.84</t>
  </si>
  <si>
    <t>Plate 83: studies of heads and hands, seen from different angles; after Abraham Bloemaert.  1650-1656_x000D_
Engraving</t>
  </si>
  <si>
    <t>L,83.84</t>
  </si>
  <si>
    <t>https://www.britishmuseum.org/collection/object/P_L-83-84</t>
  </si>
  <si>
    <t>https://media.britishmuseum.org/media/Repository/Documents/2014_10/6_9/1461dea9_fd32_4528_8572_a3bc009fa775/preview_00400772_001.jpg</t>
  </si>
  <si>
    <t>No: O,7.3</t>
  </si>
  <si>
    <t>Height: 178 millimetres; Width: 111 millimetres</t>
  </si>
  <si>
    <t>Hind 1952-64 / Engraving in England in the Sixteenth and Seventeenth Centuries; O'Donoghue 1908-25 / Catalogue of Engraved British Portraits preserved in the Department of Prints and Drawings in the British Museum</t>
  </si>
  <si>
    <t>O,7.3</t>
  </si>
  <si>
    <t>Other BM number: O,9.3 (mis-stamped on verso)</t>
  </si>
  <si>
    <t>https://www.britishmuseum.org/collection/object/P_O-7-3</t>
  </si>
  <si>
    <t>https://media.britishmuseum.org/media/Repository/Documents/2021_2/10_12/18001daa_7a5b_4e84_8adc_accb00cf03b6/preview_RFC2775.jpg</t>
  </si>
  <si>
    <t>No: 1913,0620,0.1</t>
  </si>
  <si>
    <t>Woodblock print (one of a pair). Quarrel over a game.</t>
  </si>
  <si>
    <t>Pair with 1913,0620,0.2_x000D_
These two prints were transferred from Sloane album 5253 in the British Library in 1913.</t>
  </si>
  <si>
    <t>Transferred with 1913,0620,0.2 from album Sloane 5253 in Dept. of Manuscripts (now British Library) in 1913 where the album is inscribed on fol. 66v and 67v as follows: _x000D_
‘Nos 74, 78 (two Chinese prints) have been transferred to the Department of Prints and Drawings (sub-dept of Oriental Art). 20 June 1913. J. P. Gilson, Keeper of MSS. Their present reference is Chinese Woodcuts, L[awrence]. Binyon.’</t>
  </si>
  <si>
    <t>1913,0620,0.1</t>
  </si>
  <si>
    <t>Miscellaneous number: SL.5253,74</t>
  </si>
  <si>
    <t>https://www.britishmuseum.org/collection/object/A_1913-0620-0-1</t>
  </si>
  <si>
    <t>https://media.britishmuseum.org/media/Repository/Documents/2014_10/1_9/0dd172b6_e5aa_4006_80a0_a3b700a4343f/preview_00045466_001.jpg</t>
  </si>
  <si>
    <t>No: 1900,1031.1</t>
  </si>
  <si>
    <t>Frontispiece to "Ortus Sanitatis" printed by Jacob Meydenbach, Mainz.  1491
Woodcut</t>
  </si>
  <si>
    <t>1491</t>
  </si>
  <si>
    <t>Printed in: Mainz</t>
  </si>
  <si>
    <t>Height: 269 millimetres; Width: 169 millimetres</t>
  </si>
  <si>
    <t>Inscription type: inscription Inscription quoted: Titled on recto (cut on verso)</t>
  </si>
  <si>
    <t>Other cuttings from the same book are registered as 1900-10-19-4-17</t>
  </si>
  <si>
    <t>Dodgson 1903, 1911 / Catalogue of Early German and Flemish Woodcuts in the BM, 2 vols</t>
  </si>
  <si>
    <t>academic</t>
  </si>
  <si>
    <t>From Sloane Ms.1044.535</t>
  </si>
  <si>
    <t>1900,1031.1</t>
  </si>
  <si>
    <t>https://www.britishmuseum.org/collection/object/P_1900-1031-1</t>
  </si>
  <si>
    <t>https://media.britishmuseum.org/media/Repository/Documents/2017_8/21_10/81ab681f_9741_41c9_9f9f_a7d600b031ad/preview_IMG_4399p.jpg</t>
  </si>
  <si>
    <t>No: 1952,0705.1.15</t>
  </si>
  <si>
    <t>Plate 2: candlestick decorated with ram's heads, crab and festoon and, at the base, two chimerical animals.  1552_x000D_
Engraving</t>
  </si>
  <si>
    <t>Height: 246 millimetres; Width: 178 millimetres</t>
  </si>
  <si>
    <t>Inscription type: inscription Inscription quoted: Lettered lower right '2'.</t>
  </si>
  <si>
    <t>1952,0705.1.15</t>
  </si>
  <si>
    <t>https://www.britishmuseum.org/collection/object/P_1952-0705-1-15</t>
  </si>
  <si>
    <t>Male</t>
  </si>
  <si>
    <t>Farmer</t>
  </si>
  <si>
    <t>https://media.britishmuseum.org/media/Repository/Documents/2014_10/10_14/13b28459_72e3_497f_81cd_a3c000eeaf51/preview_00565367_001.jpg</t>
  </si>
  <si>
    <t>No: L,77.14</t>
  </si>
  <si>
    <t>Henry the V began his reigne ... (Object); Baziliologia, a Booke of Kings (Series)</t>
  </si>
  <si>
    <t>Inscription type: inscription Inscription quoted: With Latin title around the oval, and with engraved title below; at bottom 'Are to be sold by Compton Holland over against thexchange. R.E.sculp'</t>
  </si>
  <si>
    <t>Portrait of: Henry V, King of England</t>
  </si>
  <si>
    <t>L,77.14</t>
  </si>
  <si>
    <t>https://www.britishmuseum.org/collection/object/P_L-77-14</t>
  </si>
  <si>
    <t>https://media.britishmuseum.org/media/Repository/Documents/2014_10/10_14/14472cdf_543d_4400_a96d_a3c000ee947f/preview_00565353_001.jpg</t>
  </si>
  <si>
    <t>No: L,77.7</t>
  </si>
  <si>
    <t>John King of England ... (Object); Baziliologia, a Booke of Kings (Series)</t>
  </si>
  <si>
    <t>Height: 182 millimetres; Width: 114 millimetres</t>
  </si>
  <si>
    <t>Inscription type: inscription Inscription quoted: With Latin title around the oval, and with engraved title below; at bottom 'RE sculpsit. Are to be sold by Compton Holland over against thexchange'</t>
  </si>
  <si>
    <t>Portrait of: John, King of England</t>
  </si>
  <si>
    <t>L,77.7</t>
  </si>
  <si>
    <t>https://www.britishmuseum.org/collection/object/P_L-77-7</t>
  </si>
  <si>
    <t>Couples</t>
  </si>
  <si>
    <t>https://media.britishmuseum.org/media/Repository/Documents/2014_10/16_13/544e6587_6c75_4f28_8db7_a3c600dee7d7/preview_01013216_001.jpg</t>
  </si>
  <si>
    <t>No: L,83.15</t>
  </si>
  <si>
    <t>Plate 14: studies of three heads and  one hand; after Abraham Bloemaert.  1650-1656_x000D_
Engraving</t>
  </si>
  <si>
    <t>Inscription type: inscription Inscription quoted: Numbered '14' lower left.</t>
  </si>
  <si>
    <t>L,83.15</t>
  </si>
  <si>
    <t>https://www.britishmuseum.org/collection/object/P_L-83-15</t>
  </si>
  <si>
    <t>Archangel</t>
  </si>
  <si>
    <t>https://media.britishmuseum.org/media/Repository/Documents/2014_10/10_14/c445df28_840e_4b6a_98cf_a3c000ee8857/preview_00565345_001.jpg</t>
  </si>
  <si>
    <t>No: L,77.2</t>
  </si>
  <si>
    <t>William the Conqueror Duke of Normandy ... (Object); Baziliologia, a Booke of Kings (Series)</t>
  </si>
  <si>
    <t>Portrait bust in an oval with beard and helmet, holding a sword.  1618
Engraving</t>
  </si>
  <si>
    <t>Height: 181 millimetres; Width: 115 millimetres</t>
  </si>
  <si>
    <t>Inscription type: inscription Inscription quoted: With Latin names around the oval, and with engraved title below; at bottom 'R.Elstracke sculpsit. Are to be sold by Compton Holland over against the Exchang'</t>
  </si>
  <si>
    <t>Portrait of: William I, King of England (William the Conqueror)</t>
  </si>
  <si>
    <t>L,77.2</t>
  </si>
  <si>
    <t>https://www.britishmuseum.org/collection/object/P_L-77-2</t>
  </si>
  <si>
    <t>Swineherd</t>
  </si>
  <si>
    <t>St James the greater</t>
  </si>
  <si>
    <t>https://media.britishmuseum.org/media/Repository/Documents/2014_10/16_10/16f72cc5_d2ae_45e1_b566_a3c600af0a89/preview_00998610_001.jpg</t>
  </si>
  <si>
    <t>No: 2AA+,a.49.37</t>
  </si>
  <si>
    <t>A gurnard, lamprey eel, and a snail shell; after Joris Hoefnagel_x000D_
Engraving</t>
  </si>
  <si>
    <t>Print made by: Nicolaas de Bruyn;  After: Joris Hoefnagel;  Published by: Frederick de Wit</t>
  </si>
  <si>
    <t>Height: 125 millimetres; Width: 163 millimetres</t>
  </si>
  <si>
    <t>Inscription type: inscription Inscription quoted: Lettered with identifications: "Cuculus seepost/Lampetra Lampreye/Cochlea domus slackenhuys"' lettered outside border, "Nicolaes de B fecit"; numbered "4" (reversed)</t>
  </si>
  <si>
    <t>For information on the volume see 2AA*,a.49.1_x000D_
The lamprey eel is copied from Joris and Jacob Hoefnagel's Archetypa studiaque (1592), part 4, plate 8; for information on the series see 2AA*,a.49.34.</t>
  </si>
  <si>
    <t>fish; mollusc</t>
  </si>
  <si>
    <t>2AA+,a.49.37</t>
  </si>
  <si>
    <t>Miscellaneous number: 1972,U.27.4</t>
  </si>
  <si>
    <t>https://www.britishmuseum.org/collection/object/P_2AA-a-49-37</t>
  </si>
  <si>
    <t>https://media.britishmuseum.org/media/Repository/Documents/2014_10/16_13/3eeb70ea_9067_44c9_ae2c_a3c600df82ae/preview_01013264_001.jpg</t>
  </si>
  <si>
    <t>No: L,83.28</t>
  </si>
  <si>
    <t>Plate 27: studies of arms and a head; after Abraham Bloemaert.  1650-1656_x000D_
Engraving</t>
  </si>
  <si>
    <t>Inscription type: inscription Inscription quoted: Numbered '27' lower left.</t>
  </si>
  <si>
    <t>L,83.28</t>
  </si>
  <si>
    <t>https://www.britishmuseum.org/collection/object/P_L-83-28</t>
  </si>
  <si>
    <t>https://media.britishmuseum.org/media/Repository/Documents/2014_10/16_13/7821e700_abbe_4afd_8c75_a3c600df9d1e/preview_01013276_001.jpg</t>
  </si>
  <si>
    <t>No: L,83.33</t>
  </si>
  <si>
    <t>Plate 32: studies of heads and hands; after Abraham Bloemaert.  1650-1656_x000D_
Engraving</t>
  </si>
  <si>
    <t>Inscription type: inscription Inscription quoted: Numbered '32' lower left.</t>
  </si>
  <si>
    <t>L,83.33</t>
  </si>
  <si>
    <t>https://www.britishmuseum.org/collection/object/P_L-83-33</t>
  </si>
  <si>
    <t>https://media.britishmuseum.org/media/Repository/Documents/2014_10/16_15/9f3db663_9855_4b59_8421_a3c600fd3b5b/preview_01022242_001.jpg</t>
  </si>
  <si>
    <t>No: L,83.37</t>
  </si>
  <si>
    <t>Plate 36: studies of feet and one female head in upper middle; after Abraham Bloemaert.  1650-1656_x000D_
Engraving</t>
  </si>
  <si>
    <t>L,83.37</t>
  </si>
  <si>
    <t>https://www.britishmuseum.org/collection/object/P_L-83-37</t>
  </si>
  <si>
    <t>https://media.britishmuseum.org/media/Repository/Documents/2014_10/2_22/2858503b_5e29_4871_9d55_a3b801744de5/preview_00340669_001.jpg</t>
  </si>
  <si>
    <t>No: 1947,0319.26.5</t>
  </si>
  <si>
    <t>Alexandria (Object); Speculum Romanae Magnificentiae (Series)</t>
  </si>
  <si>
    <t>Aerial view of Alexandria showing the main religious buildings, as well as the area outside the city walls, various ships on the sea_x000D_
Engraving</t>
  </si>
  <si>
    <t>1570-1590 (ca.)</t>
  </si>
  <si>
    <t>Height: 282 millimetres; Width: 376 millimetres</t>
  </si>
  <si>
    <t>Inscription type: inscription Inscription quoted: Lettered at the top of image with title and five lines of Latin text on the origins of the city 'Alexandria vetustissimum Aegypti ... / ...Parisoirum respondet'. Lettered within image with names of buildings and areas. Numbered in pen and ink in the top right corner of sheet  '4'.</t>
  </si>
  <si>
    <t>An additional margin has been added to the bottom of sheet._x000D_
See comment for 1947,0319.26</t>
  </si>
  <si>
    <t>1947,0319.26.5</t>
  </si>
  <si>
    <t>https://www.britishmuseum.org/collection/object/P_1947-0319-26-5</t>
  </si>
  <si>
    <t>https://media.britishmuseum.org/media/Repository/Documents/2017_10/6_10/f9df46f3_f69b_45a7_8ac2_a80400ab10ce/preview_ppa345327.jpg</t>
  </si>
  <si>
    <t>No: 1972,U.5.7</t>
  </si>
  <si>
    <t>Empty female dress elevated on a base of a column, richly decorated, with a ruffed neckline and a bonnet, set within a niche in classicised interior, with various beauty products arranged at left and other accessories, including a fan, at right; illustration to the first edition of Johannes van Heemskerck's 'Publii Ovidii Nasonis Minne-Kunst'.  1622_x000D_
Engraving</t>
  </si>
  <si>
    <t>Height: 70 millimetres; Width: 116 millimetres</t>
  </si>
  <si>
    <t>1972,U.5.7</t>
  </si>
  <si>
    <t>https://www.britishmuseum.org/collection/object/P_1972-U-5-7</t>
  </si>
  <si>
    <t>roman soldiers</t>
  </si>
  <si>
    <t>https://media.britishmuseum.org/media/Repository/Documents/2014_11/13_8/ecedc720_05fa_4789_abc5_a3e20093f4bb/preview_00137668_001.jpg</t>
  </si>
  <si>
    <t>No: V,2.61</t>
  </si>
  <si>
    <t>The Eritrean sibyl, after Michelangelo's fresco on the Sistine ceiling.  early 1570s
Engraving</t>
  </si>
  <si>
    <t>Height: 562 millimetres; Width: 434 millimetres</t>
  </si>
  <si>
    <t>Inscription type: inscription Inscription quoted: The plaque in the centre is not lettered; along the base is 'Micherl Angelus invent et pinxit Georgius Mantuanus fecit Nic van Aelst formis Romae'</t>
  </si>
  <si>
    <t>V,2.61</t>
  </si>
  <si>
    <t>https://www.britishmuseum.org/collection/object/P_V-2-61</t>
  </si>
  <si>
    <t>https://media.britishmuseum.org/media/Repository/Documents/2014_10/16_13/1b67ecec_b38b_48db_82d9_a3c600dededd/preview_01013211_001.jpg</t>
  </si>
  <si>
    <t>No: L,83.10</t>
  </si>
  <si>
    <t>Plate 9: studies of heads and hands; after Abraham Bloemaert.  1650-1656_x000D_
Engraving</t>
  </si>
  <si>
    <t>Inscription type: inscription Inscription quoted: Numbered '9' lower left.</t>
  </si>
  <si>
    <t>L,83.10</t>
  </si>
  <si>
    <t>https://www.britishmuseum.org/collection/object/P_L-83-10</t>
  </si>
  <si>
    <t>https://media.britishmuseum.org/media/Repository/Documents/2014_10/16_13/24a25af3_6191_4652_aace_a3c600deed45/preview_01013219_001.jpg</t>
  </si>
  <si>
    <t>No: L,83.17</t>
  </si>
  <si>
    <t>Plate 16: studies of three heads and one hand; after Abraham Bloemaert.  1650-1656_x000D_
Engraving</t>
  </si>
  <si>
    <t>Inscription type: inscription Inscription quoted: Numbered '16' lower left.</t>
  </si>
  <si>
    <t>L,83.17</t>
  </si>
  <si>
    <t>https://www.britishmuseum.org/collection/object/P_L-83-17</t>
  </si>
  <si>
    <t>https://media.britishmuseum.org/media/Repository/Documents/2014_11/5_11/69815860_b3d7_4480_971c_a3da00be5f00/preview_01192501_001.jpg</t>
  </si>
  <si>
    <t>No: 1937,0802.1.3</t>
  </si>
  <si>
    <t>Plate 3: Geometrical schemata for constructing male faces in profile, seen looking in various directions; after Odoardo Fialetti.  c.1650-1706_x000D_
Engraving</t>
  </si>
  <si>
    <t>Height: 162 millimetres; Width: 116 millimetres</t>
  </si>
  <si>
    <t>Inscription type: inscription Inscription quoted: Inscribed in pen and brown ink with folio number, at top left: "3". Lettered with plate number at bottom left: "3".</t>
  </si>
  <si>
    <t>1937,0802.1.3</t>
  </si>
  <si>
    <t>https://www.britishmuseum.org/collection/object/P_1937-0802-1-3</t>
  </si>
  <si>
    <t>Innocents</t>
  </si>
  <si>
    <t>Angel</t>
  </si>
  <si>
    <t>https://media.britishmuseum.org/media/Repository/Documents/2014_10/11_3/db3a042d_c38d_4745_84f0_a3c1003fb913/preview_00595952_001.jpg</t>
  </si>
  <si>
    <t>No: Qq,6G.6</t>
  </si>
  <si>
    <t>Veue et Perspective du College des Quatre Nations, de Paris (Object)</t>
  </si>
  <si>
    <t>View of the Collège des Quatre-Nations seen from the Seine.  c.1750_x000D_
Engraving</t>
  </si>
  <si>
    <t>Height: 170 millimetres; Width: 200 millimetres</t>
  </si>
  <si>
    <t>Inscription type: inscription Inscription quoted: Lettered with title in French and German, with 'c' at top, and 6 in centre right. In corner "Ioh. Georg Merz excud. A.V."</t>
  </si>
  <si>
    <t>One of a series of six views of Paris, being the sixth plate of the set numbered 23 in Merz's stock.</t>
  </si>
  <si>
    <t>Qq,6G.6</t>
  </si>
  <si>
    <t>Other BM number: 1981,U.3296</t>
  </si>
  <si>
    <t>https://www.britishmuseum.org/collection/object/P_Qq-6G-6</t>
  </si>
  <si>
    <t>https://media.britishmuseum.org/media/Repository/Documents/2017_8/21_10/93f124d8_40e7_48c4_bd8a_a7d600a8bf83/preview_IMG_4374p.jpg</t>
  </si>
  <si>
    <t>No: 1952,0705.1.8</t>
  </si>
  <si>
    <t>Plate 8, an antique vase decorated with a head of a bull and a festoon on the body, and two handles terminating in winged female torsoes. 1543_x000D_
Engraving</t>
  </si>
  <si>
    <t>Height: 277 millimetres trimmed ; Width: 194 millimetres</t>
  </si>
  <si>
    <t>Inscription type: inscription Inscription quoted: Lettered at bottom 'Romae ab antiquo repertum MDXXXXIII' and 'AEV' in a  tablet. Numbered 'VIII' on plate.</t>
  </si>
  <si>
    <t>1952,0705.1.8</t>
  </si>
  <si>
    <t>https://www.britishmuseum.org/collection/object/P_1952-0705-1-8</t>
  </si>
  <si>
    <t>Bishops</t>
  </si>
  <si>
    <t>https://media.britishmuseum.org/media/Repository/Documents/2014_10/8_19/6db4e404_959b_47bf_946e_a3be013da93f/preview_00459433_001.jpg</t>
  </si>
  <si>
    <t>No: V,6.43</t>
  </si>
  <si>
    <t>Two caryatids, leaning against a truncated column, supporting a censer decorated with flower and salamander motifs, with one arm and holding hands with the other 
Engraving</t>
  </si>
  <si>
    <t>Height: 305 millimetres; Width: 172 millimetres</t>
  </si>
  <si>
    <t>Bartsch / Le Peintre graveur (copy B)</t>
  </si>
  <si>
    <t>V,6.43</t>
  </si>
  <si>
    <t>https://www.britishmuseum.org/collection/object/P_V-6-43</t>
  </si>
  <si>
    <t>https://media.britishmuseum.org/media/Repository/Documents/2017_8/21_10/cc19edce_de29_457f_b62a_a7d600abccbe/preview_IMG_4388p.jpg</t>
  </si>
  <si>
    <t>No: 1952,0705.1.11</t>
  </si>
  <si>
    <t>Plate 11, an antique vase decorated with men whose bodies terminate in foliate scroll, flanking a single festoon and a woman's head. 1543_x000D_
Engraving</t>
  </si>
  <si>
    <t>Height: 287 millimetres; Width: 197 millimetres</t>
  </si>
  <si>
    <t>Inscription type: inscription Inscription quoted: Lettered at bottom 'Romae ab antiquo repertum MDXXXXIII' and 'AEV' in tablet at lower left. Numbered XI on plate.</t>
  </si>
  <si>
    <t>1952,0705.1.11</t>
  </si>
  <si>
    <t>https://www.britishmuseum.org/collection/object/P_1952-0705-1-11</t>
  </si>
  <si>
    <t>Chemist</t>
  </si>
  <si>
    <t>https://media.britishmuseum.org/media/Repository/Documents/2014_10/16_13/afe5a048_3ee6_435e_a027_a3c600dee603/preview_01013215_001.jpg</t>
  </si>
  <si>
    <t>No: L,83.14</t>
  </si>
  <si>
    <t>Plate 13: studies of heads and hands; after Abraham Bloemaert.  1650-1656_x000D_
Engraving</t>
  </si>
  <si>
    <t>Inscription type: inscription Inscription quoted: Numbered '13' lower left.</t>
  </si>
  <si>
    <t>L,83.14</t>
  </si>
  <si>
    <t>https://www.britishmuseum.org/collection/object/P_L-83-14</t>
  </si>
  <si>
    <t>https://media.britishmuseum.org/media/Repository/Documents/2014_10/16_13/13a0ec98_0cf7_410d_8286_a3c600dee28e/preview_01013213_001.jpg</t>
  </si>
  <si>
    <t>No: L,83.12</t>
  </si>
  <si>
    <t>Plate 11: studies of five heads and one hand; after Abraham Bloemaert.  1650-1656_x000D_
Engraving</t>
  </si>
  <si>
    <t>Inscription type: inscription Inscription quoted: Numbered '11' lower left.</t>
  </si>
  <si>
    <t>L,83.12</t>
  </si>
  <si>
    <t>https://www.britishmuseum.org/collection/object/P_L-83-12</t>
  </si>
  <si>
    <t>https://media.britishmuseum.org/media/Repository/Documents/2014_10/16_13/aff3e659_d65e_4d06_b5b9_a3c600df80e8/preview_01013263_001.jpg</t>
  </si>
  <si>
    <t>No: L,83.27</t>
  </si>
  <si>
    <t>Plate 26: studies of heads and hands; after Abraham Bloemaert.  1650-1656_x000D_
Engraving</t>
  </si>
  <si>
    <t>Inscription type: inscription Inscription quoted: Numbered '26' lower left.</t>
  </si>
  <si>
    <t>L,83.27</t>
  </si>
  <si>
    <t>https://www.britishmuseum.org/collection/object/P_L-83-27</t>
  </si>
  <si>
    <t>https://media.britishmuseum.org/media/Repository/Documents/2014_10/16_13/235445de_09f6_4ddf_8d2a_a3c600ded62e/preview_01013206_001.jpg</t>
  </si>
  <si>
    <t>No: L,83.5</t>
  </si>
  <si>
    <t>Plate 4: studies of five heads, some with a schematic diagram; after Abraham Bloemaert.  1650-1656_x000D_
Engraving</t>
  </si>
  <si>
    <t>Inscription type: inscription Inscription quoted: Numbered '4' lower left.</t>
  </si>
  <si>
    <t>L,83.5</t>
  </si>
  <si>
    <t>https://www.britishmuseum.org/collection/object/P_L-83-5</t>
  </si>
  <si>
    <t>https://media.britishmuseum.org/media/Repository/Documents/2017_8/21_15/6fdc2232_7796_403c_ad9e_a7d6010242ea/preview_IMG_4503p.jpg</t>
  </si>
  <si>
    <t>No: 1952,0705.1.55</t>
  </si>
  <si>
    <t>Pleiades (Object); Arataea sive signa coelestia (Series)</t>
  </si>
  <si>
    <t>Plate 21: the constellation Pleiades, represented by seven female heads in a cloudy sky; the stars forming the constellation are indicated.  1600/21_x000D_
Engraving</t>
  </si>
  <si>
    <t>Height: 160 millimetres; Width: 141 millimetres</t>
  </si>
  <si>
    <t>Representation of: Pleiades</t>
  </si>
  <si>
    <t>1952,0705.1.55</t>
  </si>
  <si>
    <t>https://www.britishmuseum.org/collection/object/P_1952-0705-1-55</t>
  </si>
  <si>
    <t>https://media.britishmuseum.org/media/Repository/Documents/2014_11/5_11/ecbb5fed_7662_4c26_94ca_a3da00be6080/preview_01192502_001.jpg</t>
  </si>
  <si>
    <t>No: 1937,0802.1.4</t>
  </si>
  <si>
    <t>Plate 4: Geometrical schemata for constructing male heads, seen looking in various directions; after Odoardo Fialetti.  c.1650-1706_x000D_
Engraving</t>
  </si>
  <si>
    <t>Height: 173 millimetres; Width: 120 millimetres</t>
  </si>
  <si>
    <t>Inscription type: inscription Inscription quoted: Inscribed in pen and brown ink with folio number, at top right: "4". Lettered with plate number at bottom left: "4".</t>
  </si>
  <si>
    <t>1937,0802.1.4</t>
  </si>
  <si>
    <t>https://www.britishmuseum.org/collection/object/P_1937-0802-1-4</t>
  </si>
  <si>
    <t>https://media.britishmuseum.org/media/Repository/Documents/2014_11/8_17/c326b89b_44a0_453b_8a6d_a3dd0119b0d2/preview_01387148_001.jpg</t>
  </si>
  <si>
    <t>No: Y,2.37</t>
  </si>
  <si>
    <t>La Meravigliosa Piazza de San Marco di Venetia (Object)</t>
  </si>
  <si>
    <t>St Mark's Square (Piazza San Marco) in Venice
Engraving</t>
  </si>
  <si>
    <t>Published by: Donato Rasciotti</t>
  </si>
  <si>
    <t>Height: 385 millimetres; Width: 500 millimetres</t>
  </si>
  <si>
    <t>Inscription type: inscription Inscription quoted: Lettered with title as above and below at left 'Con privilegio della Ser.ma Signia di Venetia ... / Donato Rasciotti forma al ponte di Berreteri' in centre three lines 'Me l'o valor me la virtu circonda ... madre seconda'.</t>
  </si>
  <si>
    <t>Topographic representation of: Piazza San Marco</t>
  </si>
  <si>
    <t>Y,2.37</t>
  </si>
  <si>
    <t>https://www.britishmuseum.org/collection/object/P_Y-2-37</t>
  </si>
  <si>
    <t>https://media.britishmuseum.org/media/Repository/Documents/2014_10/4_20/41f28ad6_fffc_43a9_92e5_a3ba0157077e/preview_00261279_001.jpg</t>
  </si>
  <si>
    <t>No: V,2.95</t>
  </si>
  <si>
    <t>The Last Judgement from the Sistine Chapel, after Michelangelo.  Late 1540s
Engraving</t>
  </si>
  <si>
    <t>1546-1550</t>
  </si>
  <si>
    <t>Height: 572 millimetres; Width: 442 millimetres</t>
  </si>
  <si>
    <t>Inscription type: inscription Inscription quoted: Lettered along bottom 'Julius Bonasonius Bonori e propria Michaelis Angeli pictura quae est in Vaticano nigro lapillo excepit in as sq incidit cum privilegio summi pontificis', in upper centre 'Alexandri car. Farnesii Liberalitate'.</t>
  </si>
  <si>
    <t>See 1866,0714.71 for comment.</t>
  </si>
  <si>
    <t>Associated with: Cardinal Alessandro Farnese</t>
  </si>
  <si>
    <t>V,2.95</t>
  </si>
  <si>
    <t>https://www.britishmuseum.org/collection/object/P_V-2-95</t>
  </si>
  <si>
    <t>https://media.britishmuseum.org/media/Repository/Documents/2019_1/23_12/6b57e870_90a4_4847_b4de_a9de00ca0c41/preview_ppa389599.jpg</t>
  </si>
  <si>
    <t>No: Qq,6L.1</t>
  </si>
  <si>
    <t>Polssy (Object)</t>
  </si>
  <si>
    <t>View of Poissy from the river, boats in the water, a large cathedral on the right background._x000D_
Etching</t>
  </si>
  <si>
    <t xml:space="preserve">Height: 54 millimetres cut below ; Width: 154 millimetres platemark </t>
  </si>
  <si>
    <t>Topographic representation of: Poissy</t>
  </si>
  <si>
    <t>Qq,6L.1</t>
  </si>
  <si>
    <t>Other BM number: 1982,U.452</t>
  </si>
  <si>
    <t>https://www.britishmuseum.org/collection/object/P_Qq-6L-1</t>
  </si>
  <si>
    <t>Couple</t>
  </si>
  <si>
    <t>https://media.britishmuseum.org/media/Repository/Documents/2014_10/8_19/de483d86_7896_4102_9fe5_a3be0147686b/preview_00462325_001.jpg</t>
  </si>
  <si>
    <t>No: Y,2.28</t>
  </si>
  <si>
    <t>Amsterdam, met de nieuwe vergrooting (Object)</t>
  </si>
  <si>
    <t>Map of Amsterdam with new developments, numbered 1-100 and lettered a-x within composition; view of the town hall in top left and view of the stock exchange in top right; bird's-eye view of Amsterdam around 1340 in a cartouche in lower centre, numbered 1-17 within composition; small map of the surroundings of Amsterdam in top left; top right corner damaged; different quarters of the cities indicated in different colours and numbered 1-48 in pen.  c.1683
Etching with hand-colouring</t>
  </si>
  <si>
    <t>Published by: Frederick de Wit</t>
  </si>
  <si>
    <t>1683 (c.)</t>
  </si>
  <si>
    <t>Height: 512 millimetres; Width: 581 millimetres</t>
  </si>
  <si>
    <t>Inscription type: inscription Inscription quoted: Lettered at top centre with title. Lettered extensively within image with Dutch keys to the letters and numbers from within the composition._x000D_
Lettered in top left: "Gedruckt t' Amsterdam bÿ Frederick de Widt, / voor aen inde Calverstraat by den Dam Inde Witte Pas Caert.".</t>
  </si>
  <si>
    <t>landscape; civic building</t>
  </si>
  <si>
    <t>Y,2.28</t>
  </si>
  <si>
    <t>Other BM number: 1982,U.76</t>
  </si>
  <si>
    <t>https://www.britishmuseum.org/collection/object/P_Y-2-28</t>
  </si>
  <si>
    <t>Monk</t>
  </si>
  <si>
    <t>https://media.britishmuseum.org/media/Repository/Documents/2014_10/9_16/2f699f74_b6ce_4110_91e4_a3bf010dbb8e/preview_00527852_001.jpg</t>
  </si>
  <si>
    <t>No: Qq,6B.21</t>
  </si>
  <si>
    <t>Gesicht van de Steenberg over 't Middagter bosch na Doesburg te sien (Object); Views of Middachten Castle (Series)</t>
  </si>
  <si>
    <t>Plate 20: Landscape with a stag hunt in foreground, the town of Doesburg seen in distance_x000D_
Etching</t>
  </si>
  <si>
    <t>Inscription type: inscription Inscription quoted: Lettered in lower margin with Dutch and French title: "Vüe du Mont a Pierre par dessus le bois de / Middagten vers Doesburg"._x000D_
Numbered 20 in lower right.</t>
  </si>
  <si>
    <t>Qq,6B.21</t>
  </si>
  <si>
    <t>Other BM number: 1979,U.478</t>
  </si>
  <si>
    <t>https://www.britishmuseum.org/collection/object/P_Qq-6B-21</t>
  </si>
  <si>
    <t>https://media.britishmuseum.org/media/Repository/Documents/2014_10/9_7/103c0870_84b1_49bb_ad6c_a3bf0081d8f5/preview_00488858_001.jpg</t>
  </si>
  <si>
    <t>No: F,2.274</t>
  </si>
  <si>
    <t>Two large ships in a bay in the foreground, other ships and cliffs with a town on them in the background_x000D_
Etching</t>
  </si>
  <si>
    <t>Height: 129 millimetres trimmed into octagon ; Width: 201 millimetres</t>
  </si>
  <si>
    <t>Inscription type: inscription Inscription quoted: Numbering in the lower left corner: "[trimmed] 5"._x000D_
Lettered in the lower margin: "R. Zeeman".</t>
  </si>
  <si>
    <t>This is one from a series of eight, for comment see S.3199. For another impression of this plate see S.3204.</t>
  </si>
  <si>
    <t>F,2.274</t>
  </si>
  <si>
    <t>https://www.britishmuseum.org/collection/object/P_F-2-274</t>
  </si>
  <si>
    <t>https://media.britishmuseum.org/media/Repository/Documents/2014_10/9_7/cdbc4e1a_b425_4f5b_a0ac_a3bf0081d5e3/preview_00488856_001.jpg</t>
  </si>
  <si>
    <t>No: F,2.278</t>
  </si>
  <si>
    <t>Several large Dutch ships in a bay to the right, with a town on top of a cliff to the left, two small boats in the foreground_x000D_
Etching</t>
  </si>
  <si>
    <t>Height: 128 millimetres trimmed into octagon ; Width: 203 millimetres</t>
  </si>
  <si>
    <t>Inscription type: inscription Inscription quoted: Numbering in the lower left corner: "[trimmed] 3"._x000D_
Lettered in the lower margin: "R. Zeeman".</t>
  </si>
  <si>
    <t>This is one from a series of eight, for comment see S.3199. For an impression of second state of this plate see S.3202.</t>
  </si>
  <si>
    <t>seascape</t>
  </si>
  <si>
    <t>F,2.278</t>
  </si>
  <si>
    <t>https://www.britishmuseum.org/collection/object/P_F-2-278</t>
  </si>
  <si>
    <t>https://media.britishmuseum.org/media/Repository/Documents/2014_11/7_18/a32f0159_cf5f_4591_aa71_a3dc01333756/preview_01311086_001.jpg</t>
  </si>
  <si>
    <t>No: Q,5.370</t>
  </si>
  <si>
    <t>Turris et Ædes Ecclesiæ Cathedralis Argentinensis. (Object)</t>
  </si>
  <si>
    <t>View of the West front of Strasbourg Cathedral on a busy square with market stalls; carts and coach in foreground at left.  1645_x000D_
Etching</t>
  </si>
  <si>
    <t>Height: 220 millimetres; Width: 180 millimetres</t>
  </si>
  <si>
    <t>Inscription type: inscription Inscription quoted: Signed and dated within design at lower left W. Hollar fecit 1645', lettered below image with the title and production details: 'a Wenceslao Hollar Bohemo, primo ad vivum delineata, et aqua forti æri insculpta, Ao. 1630. denuoq[ue] facta Antuerpiæ, Ao. 1645.'</t>
  </si>
  <si>
    <t>church; market/bazaar</t>
  </si>
  <si>
    <t>Q,5.370</t>
  </si>
  <si>
    <t>https://www.britishmuseum.org/collection/object/P_Q-5-370</t>
  </si>
  <si>
    <t>Musicians</t>
  </si>
  <si>
    <t>https://media.britishmuseum.org/media/Repository/Documents/2014_10/9_7/f3408a02_c3ec_4db7_9864_a3bf0082c303/preview_00489136_001.jpg</t>
  </si>
  <si>
    <t>No: F,2.253</t>
  </si>
  <si>
    <t>Six Italian views (Series)</t>
  </si>
  <si>
    <t>A large town gateway
Etching</t>
  </si>
  <si>
    <t>Height: 103 millimetres; Width: 136 millimetres</t>
  </si>
  <si>
    <t>Inscription type: inscription Inscription quoted: Lettered in lower margin: "J.v.vinne. Fecit. 1686"._x000D_
Numbered "6" in lower right.</t>
  </si>
  <si>
    <t>For another impression see S.5699. For comment on the series see S.5694.</t>
  </si>
  <si>
    <t>F,2.253</t>
  </si>
  <si>
    <t>https://www.britishmuseum.org/collection/object/P_F-2-253</t>
  </si>
  <si>
    <t>Travellers</t>
  </si>
  <si>
    <t>https://media.britishmuseum.org/media/Repository/Documents/2014_11/6_13/7d3d7150_eb04_498d_8f4f_a3db00e172e9/preview_01240764_001.jpg</t>
  </si>
  <si>
    <t>No: Qq,6D.4</t>
  </si>
  <si>
    <t>Several manned and unmanned (sail)boats on a canal, a quay with trees and a house with a sign at left_x000D_
Etching</t>
  </si>
  <si>
    <t>Inscription type: inscription Inscription quoted: Lettered on the sign: "D HOORN".</t>
  </si>
  <si>
    <t>With two stitch holes in the upper left and right. Probably belongs to 1982,U.79. _x000D_
The lower right side of the print is heavily damaged.</t>
  </si>
  <si>
    <t>Qq,6D.4</t>
  </si>
  <si>
    <t>Other BM number: 1982,U.83</t>
  </si>
  <si>
    <t>https://www.britishmuseum.org/collection/object/P_Qq-6D-4</t>
  </si>
  <si>
    <t>https://media.britishmuseum.org/media/Repository/Documents/2014_10/4_14/592cb4d9_5ff8_4d92_9757_a3ba00f641c4/preview_00238952_001.jpg</t>
  </si>
  <si>
    <t>No: 2AA+,a.52.3</t>
  </si>
  <si>
    <t>2AA+,a.52.3</t>
  </si>
  <si>
    <t>https://www.britishmuseum.org/collection/object/P_2AA-a-52-3</t>
  </si>
  <si>
    <t>https://media.britishmuseum.org/media/Repository/Documents/2018_5/9_10/bfd25a40_464c_49ac_9b81_a8db00a8f448/preview_ppa312932.jpg</t>
  </si>
  <si>
    <t>No: X,4.172</t>
  </si>
  <si>
    <t>View of Paris, with, in the middle, a water joust set on the river Seine; houses and the Nesle Tower on the left bank; Louvre stretching along the right bank.  c.1630
Etching</t>
  </si>
  <si>
    <t xml:space="preserve">Height: 162 millimetres; Width: 337 millimetres platemark </t>
  </si>
  <si>
    <t>Inscription type: inscription Inscription quoted: Lettered 'Callot fec' in water below the tower</t>
  </si>
  <si>
    <t>See 1861,0713.953 for comment.</t>
  </si>
  <si>
    <t>X,4.172</t>
  </si>
  <si>
    <t>https://www.britishmuseum.org/collection/object/P_X-4-172</t>
  </si>
  <si>
    <t>Peasant</t>
  </si>
  <si>
    <t>Virtues</t>
  </si>
  <si>
    <t>https://media.britishmuseum.org/media/Repository/Documents/2014_10/1_14/4f581001_b4f4_4998_93b8_a3b700e78c6e/preview_00071291_001.jpg</t>
  </si>
  <si>
    <t>No: W,6.151</t>
  </si>
  <si>
    <t>Plate 14/16 (?): design for a metalwork ewer.  1642
Etching</t>
  </si>
  <si>
    <t>Height: 410 millimetres; Width: 255 millimetres</t>
  </si>
  <si>
    <t>Inscription type: inscription Inscription quoted: Number cut off, and with etched signature along top 'Horatius Scoppa Neap Inv 1642'</t>
  </si>
  <si>
    <t>W,6.151</t>
  </si>
  <si>
    <t>https://www.britishmuseum.org/collection/object/P_W-6-151</t>
  </si>
  <si>
    <t>https://media.britishmuseum.org/media/Repository/Documents/2014_11/6_18/786cf963_4446_45cb_8b97_a3db01360639/preview_01264074_001.jpg</t>
  </si>
  <si>
    <t>No: Q,4.238</t>
  </si>
  <si>
    <t>Shenckenschantz (Object); River views in Germany and the low countries (Series)</t>
  </si>
  <si>
    <t>View of Schenkenschanz from the river Rhine, with boat in foreground at right and others in middle ground and background; second state, before '7' erased._x000D_
Etching</t>
  </si>
  <si>
    <t>Height: 46 millimetres; Width: 168 millimetres</t>
  </si>
  <si>
    <t>Inscription type: inscription Inscription quoted: Lettered above nearest settlement with the title, above rivers with 'Rhenus flu:' and 'Wael flu:', on horizon with 'Byland' and 'New Shenckenschantz' and numbered '7' in lower left corner.</t>
  </si>
  <si>
    <t>Topographic representation of: Cleves (near);  Topographic representation of: River Rhine</t>
  </si>
  <si>
    <t>Q,4.238</t>
  </si>
  <si>
    <t>https://www.britishmuseum.org/collection/object/P_Q-4-238</t>
  </si>
  <si>
    <t>https://media.britishmuseum.org/media/Repository/Documents/2014_10/9_7/d59dd7ba_2b6b_481d_ba0a_a3bf0082a777/preview_00489118_001.jpg</t>
  </si>
  <si>
    <t>No: F,2.239</t>
  </si>
  <si>
    <t>Te, Scholenaar (Object); Gesigten buijten Haarlem, Gedaan door. J.V.V. (Series)</t>
  </si>
  <si>
    <t>Landscape with a river seen at dusk; three rowing boats in the foreground and a larger ship moored beyond
Etching</t>
  </si>
  <si>
    <t>Height: 150 millimetres trimmed into octagon ; Width: 186 millimetres</t>
  </si>
  <si>
    <t>Inscription type: inscription Inscription quoted: With the title below. Number "7" in lower right.</t>
  </si>
  <si>
    <t>F,2.239</t>
  </si>
  <si>
    <t>https://www.britishmuseum.org/collection/object/P_F-2-239</t>
  </si>
  <si>
    <t>host</t>
  </si>
  <si>
    <t>https://media.britishmuseum.org/media/Repository/Documents/2014_11/10_8/2ced23c3_5ac0_4427_96fe_a3df008f51e3/preview_01498882_001.jpg</t>
  </si>
  <si>
    <t>No: Q,4.325</t>
  </si>
  <si>
    <t>S. Iuliano d'Arba (Object)</t>
  </si>
  <si>
    <t>View from a shore, with warehouse in foreground at left and church in middle ground; first state.  1666_x000D_
Etching</t>
  </si>
  <si>
    <t>Inscription type: inscription Inscription quoted: Lettered within design in sky with title, below image at left with publisher's name: 'Ar: Tooker ex:', at right 'W: Hollar fecit, 1666', and numbered '4' in bottom right corner.</t>
  </si>
  <si>
    <t>Topographic representation of: Italy</t>
  </si>
  <si>
    <t>Q,4.325</t>
  </si>
  <si>
    <t>https://www.britishmuseum.org/collection/object/P_Q-4-325</t>
  </si>
  <si>
    <t>https://media.britishmuseum.org/media/Repository/Documents/2014_10/8_20/5d128724_9341_468e_b925_a3be014ab82d/preview_00463477_001.jpg</t>
  </si>
  <si>
    <t>No: Qq,6J.47</t>
  </si>
  <si>
    <t>Toletum Carpetanorum ad Tagum ... (Object)</t>
  </si>
  <si>
    <t>View of the city of Toldeo in Castille; illustration to Pieter van den Berge's "Theatrum Hispaniæ" (Amsterdam).  c.1690_x000D_
Etching</t>
  </si>
  <si>
    <t>Print made by: Pieter van den Berge</t>
  </si>
  <si>
    <t>Height: 169 millimetres; Width: 262 millimetres</t>
  </si>
  <si>
    <t>Inscription type: inscription Inscription quoted: Titled in lower margin in four languages, Latin, Spanish, Dutch and French and "P.v.d.Berge fec. et ed. cum Privil.".</t>
  </si>
  <si>
    <t>Topographic representation of: Toledo</t>
  </si>
  <si>
    <t>Qq,6J.47</t>
  </si>
  <si>
    <t>Other BM number: 1982,U.734</t>
  </si>
  <si>
    <t>https://www.britishmuseum.org/collection/object/P_Qq-6J-47</t>
  </si>
  <si>
    <t>https://media.britishmuseum.org/media/Repository/Documents/2014_10/1_14/2793f4e8_7cea_4f37_b1ae_a3b700e78122/preview_00071285_001.jpg</t>
  </si>
  <si>
    <t>No: W,6.146</t>
  </si>
  <si>
    <t>Plate 9: design for a metalwork branch for a liturgical object.  1642
Etching</t>
  </si>
  <si>
    <t>Height: 417 millimetres; Width: 211 millimetres</t>
  </si>
  <si>
    <t>Inscription type: inscription Inscription quoted: Numbered 9, and with etched signature along bottom 'Horatius Scoppa Neap In 1642'</t>
  </si>
  <si>
    <t>W,6.146</t>
  </si>
  <si>
    <t>https://www.britishmuseum.org/collection/object/P_W-6-146</t>
  </si>
  <si>
    <t>Doctors</t>
  </si>
  <si>
    <t>https://media.britishmuseum.org/media/Repository/Documents/2014_10/8_18/d21da54d_fa93_4593_8e0c_a3be0131aed7/preview_00455721_001.jpg</t>
  </si>
  <si>
    <t>No: Ee,8.28</t>
  </si>
  <si>
    <t>View of Königstein castle on a mountain to right; in the foreground, a painting, drawing the castle and a dog seated next to him, overlooking the river. 1726
Etching</t>
  </si>
  <si>
    <t>Height: 361 millimetres; Width: 550 millimetres</t>
  </si>
  <si>
    <t>Inscription type: inscription Inscription quoted: Lettered with title in French and German, production details and a dedication to the King of Poland; dated and numbered ' N 2'.</t>
  </si>
  <si>
    <t>Plate 2 of a series of six prints of views of the Dresden area.</t>
  </si>
  <si>
    <t>Ee,8.28</t>
  </si>
  <si>
    <t>https://www.britishmuseum.org/collection/object/P_Ee-8-28</t>
  </si>
  <si>
    <t>https://media.britishmuseum.org/media/Repository/Documents/2014_11/10_11/a9f117da_6eb3_44ea_a11d_a3df00c166f8/preview_01506151_001.jpg</t>
  </si>
  <si>
    <t>No: Q,4.284</t>
  </si>
  <si>
    <t>River landscape on the Danube, a barge with cabin at centre foreground, another in the bend behind, Donaustauf on the far bank, with fort on hilltop; in an oval._x000D_
Etching and drypoint</t>
  </si>
  <si>
    <t>Height: 60 millimetres; Width: 113 millimetres</t>
  </si>
  <si>
    <t>Inscription type: inscription Inscription quoted: Lettered in the sky at left with 'Donaustauff', on river with 'Danubius flu:', and scratched outside oval at left: 'WHollar fec:'</t>
  </si>
  <si>
    <t>See New Hollstein (Hollar) 2487-2503 for set of various views.</t>
  </si>
  <si>
    <t>Topographic representation of: River Danube;  Topographic representation of: Donaustauf</t>
  </si>
  <si>
    <t>Q,4.284</t>
  </si>
  <si>
    <t>https://www.britishmuseum.org/collection/object/P_Q-4-284</t>
  </si>
  <si>
    <t>https://media.britishmuseum.org/media/Repository/Documents/2014_10/5_21/d1c9922b_6830_4da7_89e9_a3bb0160f7ff/preview_00378755_001.jpg</t>
  </si>
  <si>
    <t>No: D,7.70</t>
  </si>
  <si>
    <t>Gründliche Beschreibung und Vorstellung der wilden Thiere nach Ihrer Natur, Geschlecht, Alter und Spur (Series)</t>
  </si>
  <si>
    <t>A herd of deer in a park; sculptures in the background. c.1740s
Etching</t>
  </si>
  <si>
    <t>Print made by: Johann Elias Ridinger</t>
  </si>
  <si>
    <t>1740s (c)</t>
  </si>
  <si>
    <t xml:space="preserve">Height: 546 millimetres; Width: 440 millimetres sheet size (cut to plate) </t>
  </si>
  <si>
    <t>Inscription type: inscription Inscription quoted: Lettered with production details 'Ioh El Ridinger inv pinx sc et exc AUG (..)' [lower right corner missing].</t>
  </si>
  <si>
    <t>For another impression with annotated deer-footptints below, see 1919,0415.851.</t>
  </si>
  <si>
    <t>Thienemann 1856 / Leben und Wirken des ... Thiermalers und Kupferstechers Johann Elias Ridinger, mit ... Verzeichniss seiner Kupferstiche, Schwarzkunstblätter</t>
  </si>
  <si>
    <t>D,7.70</t>
  </si>
  <si>
    <t>https://www.britishmuseum.org/collection/object/P_D-7-70</t>
  </si>
  <si>
    <t>https://media.britishmuseum.org/media/Repository/Documents/2014_11/4_17/21ca19c1_40a7_4a63_ab25_a3d9011dc625/01178334_001.jpg</t>
  </si>
  <si>
    <t>No: 2AA+,a.43.85</t>
  </si>
  <si>
    <t>La Citta di Candia (Object); Insula di Candia del Mare Mediteranea (Series)</t>
  </si>
  <si>
    <t>View of Heraklion; the city sprawling across the middle ground, seen from sea, a mountain in left background.  c.1665_x000D_
Etching</t>
  </si>
  <si>
    <t>Inscription type: inscription Inscription quoted: Lettered with title and production details in lower margin: "Ioannes Peeters delineavit. ex", "Lucas Vorstermans fecit" and "I. Peeters ex".</t>
  </si>
  <si>
    <t>Hollstein / Dutch and Flemish etchings, engravings and woodcuts c.1450-1700 (Conrad Lauwers); Landwehr 1970 / Romeyn de Hooghe as book illustrator</t>
  </si>
  <si>
    <t>2AA+,a.43.85</t>
  </si>
  <si>
    <t>https://www.britishmuseum.org/collection/object/P_2AA-a-43-85</t>
  </si>
  <si>
    <t>https://media.britishmuseum.org/media/Repository/Documents/2014_11/2_14/df43bb2a_7e9e_44f5_8d1e_a3d700ec49d1/preview_01084550_001.jpg</t>
  </si>
  <si>
    <t>No: D,5.146</t>
  </si>
  <si>
    <t>Landscape with a castle and a farmhouse on either side of a sluice; from a series of eight landscapes previously attributed to van de Velde.  
Etching</t>
  </si>
  <si>
    <t>Height: 110 millimetres; Width: 220 millimetres</t>
  </si>
  <si>
    <t>Inscription type: inscription Inscription quoted: Numbered 5 at bottom right.</t>
  </si>
  <si>
    <t>D,5.146</t>
  </si>
  <si>
    <t>https://www.britishmuseum.org/collection/object/P_D-5-146</t>
  </si>
  <si>
    <t>https://media.britishmuseum.org/media/Repository/Documents/2017_11/13_15/bfa89f19_c0be_4bcb_8de2_a82a00fd3f60/preview_PPA306097a.jpg</t>
  </si>
  <si>
    <t>No: 2AA+,a.75.32-45</t>
  </si>
  <si>
    <t>Set of fourteen numbered plates relating to Amsterdam: 1-8 are views of buildings, 9-13 are maps or bird's-eye views, and 14 is a panorama of the waterfront, published by F. de Wit, c.1700
Etching and engravings</t>
  </si>
  <si>
    <t>1680-1706</t>
  </si>
  <si>
    <t xml:space="preserve">Height: 129 millimetres; Height: 200 millimetres; Width: 127 millimetres first 8 plate; map sizes vary ; Width: 260 millimetres sheet </t>
  </si>
  <si>
    <t>Inscription type: inscription Inscription quoted: Lettered along the bottom of each sheet is a description in Dutch of the building or view; first plate and the maps with 'F. de Wit ex.', and all are numbered from 1 to 14 in the bottom right corner.</t>
  </si>
  <si>
    <t>For comment on the album in which this is bound see 2AA*.a.75.1. This series is not described by Hollstein.</t>
  </si>
  <si>
    <t>2AA+,a.75.32-45</t>
  </si>
  <si>
    <t>https://www.britishmuseum.org/collection/object/P_2AA-a-75-32-45</t>
  </si>
  <si>
    <t>black man</t>
  </si>
  <si>
    <t>https://media.britishmuseum.org/media/Repository/Documents/2014_10/1_11/26cc58d8_3081_476f_9886_a3b700b78cbf/preview_00051844_001.jpg</t>
  </si>
  <si>
    <t>No: 2AA+,a.13.1-44</t>
  </si>
  <si>
    <t>Lectori en nostrum tibi denvo prodit opus de ludicro picturae genere quod varias rerum commiscet species grotescam vulgo dicunt multi figuris recens auctum et locupletatum... (Series); Petites Grotesques (Series)</t>
  </si>
  <si>
    <t>Forty four grotesque panels, including a title-page.  1562
Etching</t>
  </si>
  <si>
    <t>Height: 100 millimetres average; trimmed ; Width: 65 millimetres</t>
  </si>
  <si>
    <t>Inscription type: inscription Inscription quoted: Title-page lettered with title, date and initials of etcher.</t>
  </si>
  <si>
    <t>Part of a set of sixty plates; this set is actually a revised and expanded second edition, mainly in reverse, of a set of fifty prints first published by Ducerceau in 1550.</t>
  </si>
  <si>
    <t>2AA+,a.13.1-44</t>
  </si>
  <si>
    <t>https://www.britishmuseum.org/collection/object/P_2AA-a-13-1-44</t>
  </si>
  <si>
    <t>https://media.britishmuseum.org/media/Repository/Documents/2014_11/10_11/54387ae5_d07c_484d_a043_a3df00c290c5/preview_01506391_001.jpg</t>
  </si>
  <si>
    <t>No: Q,5.603</t>
  </si>
  <si>
    <t>Ten Roman coins arranged in five rows, showing recto and verso, the first one at top left lettered with  'KOP. OVAΛEPIANOC. KAI'._x000D_
Etching</t>
  </si>
  <si>
    <t>Height: 225 millimetres; Width: 155 millimetres</t>
  </si>
  <si>
    <t>Q,5.603</t>
  </si>
  <si>
    <t>https://www.britishmuseum.org/collection/object/P_Q-5-603</t>
  </si>
  <si>
    <t>https://media.britishmuseum.org/media/Repository/Documents/2017_11/15_12/516d8c70_b0eb_4292_8c82_a82c00d3f166/preview_PPA306102.jpg</t>
  </si>
  <si>
    <t>No: 2AA+,a.75.70</t>
  </si>
  <si>
    <t>Dess Persischen Konigs Loggie oder Lustgange genandt (Object)</t>
  </si>
  <si>
    <t>Architectural capriccio fancifully identified as the loggia of the Palace of the King of Persia; a copy in reverse from plate 61 of Melchior Kusel's 'Iconographia' after Baur, of 1670
Etching and engraving</t>
  </si>
  <si>
    <t>After: Melchior Küsel;  After: Johann Wilhelm Baur</t>
  </si>
  <si>
    <t xml:space="preserve">Height: 173 millimetres; Height: 200 millimetres; Width: 172 millimetres platemark ; Width: 260 millimetres sheet </t>
  </si>
  <si>
    <t>Inscription type: inscription Inscription quoted: Lettered along the bottom margin with the descriptive title in German</t>
  </si>
  <si>
    <t>For comment on the album in which this is bound see 2AA*.a.75.1._x000D_
This plate is one of two oddments bound in at the end of the album, with designs copied from Baur. For the original see 159*.b.6.</t>
  </si>
  <si>
    <t>2AA+,a.75.70</t>
  </si>
  <si>
    <t>https://www.britishmuseum.org/collection/object/P_2AA-a-75-70</t>
  </si>
  <si>
    <t>https://media.britishmuseum.org/media/Repository/Documents/2014_11/9_17/b19a53e9_d723_4223_a7d0_a3de012771d9/preview_01457772_001.jpg</t>
  </si>
  <si>
    <t>No: Qq,6L.43</t>
  </si>
  <si>
    <t>Minden (Object)</t>
  </si>
  <si>
    <t>View of Minden._x000D_
Etching</t>
  </si>
  <si>
    <t>Inscription type: inscription Inscription quoted: Lettered with the title in the upper centre.</t>
  </si>
  <si>
    <t>Topographic representation of: Minden</t>
  </si>
  <si>
    <t>Qq,6L.43</t>
  </si>
  <si>
    <t>Miscellaneous number: 43 (on verso in pencil next to early BM stamp); Other BM number: 1982,U.571</t>
  </si>
  <si>
    <t>https://www.britishmuseum.org/collection/object/P_Qq-6L-43</t>
  </si>
  <si>
    <t>https://media.britishmuseum.org/media/Repository/Documents/2017_11/15_12/73d5af2b_8435_4a5c_b59e_a82c00d42603/preview_PPA306103.jpg</t>
  </si>
  <si>
    <t>No: 2AA+,a.75.71</t>
  </si>
  <si>
    <t>Dess Persischen Konigs Vorhoff, an seim Pallazz sambt der Moschea (Object)</t>
  </si>
  <si>
    <t>Architectural capriccio fancifully identified as the forecourt of the Palace of the King of Persia; a copy in reverse from plate 60 of Melchior Kusel's 'Iconographia' after Baur, of 1670
Etching and engraving</t>
  </si>
  <si>
    <t xml:space="preserve">Height: 172 millimetres; Height: 200 millimetres; Width: 171 millimetres platemark ; Width: 260 millimetres sheet </t>
  </si>
  <si>
    <t>2AA+,a.75.71</t>
  </si>
  <si>
    <t>https://www.britishmuseum.org/collection/object/P_2AA-a-75-71</t>
  </si>
  <si>
    <t>https://media.britishmuseum.org/media/Repository/Documents/2014_11/9_17/0dade000_8088_4e55_8552_a3de0125d664/preview_01457172_001.jpg</t>
  </si>
  <si>
    <t>No: Qq,6J.72</t>
  </si>
  <si>
    <t>Abildung der Seülen so Ihr M. dem Konig in Schweden an dem ort da er über Rehin gesetzt, zur gedechtnus aufgericht worde[n] (Object)</t>
  </si>
  <si>
    <t>View of the Schwedensäule near Erfelden, with river Rhine in the background._x000D_
Etching</t>
  </si>
  <si>
    <t>Print made by: Anonymous;  After: Matthäus Merian I</t>
  </si>
  <si>
    <t>1633 (after)</t>
  </si>
  <si>
    <t>Height: 278 millimetres plate ; Width: 184 millimetres</t>
  </si>
  <si>
    <t>Inscription type: inscription Inscription quoted: Lettered with the title at top and with a scale and: "Werckschuh. Voetmaet." to the right.</t>
  </si>
  <si>
    <t>The Schwedensäule was designed by Matthäus Staud and erected in 1632 to commemorate the crossing of the Rhine by the Swedish troops under Gustav II Adolf during the Thirty Years' War on 21 December 1631. It stands near Erfelden, which is a part of Riedstadt in Hesse since 1977._x000D_
This print resembles Merian's view of the Schwedensäule, first published in his "Theatrum Europaeum" (vol II,1633) and later in his "Topographia Palatinatus Rheni" (1645). For further information about Merian's prints see Wüthrich III.164.37 and IV.148.56.</t>
  </si>
  <si>
    <t>Associated with: Matthäus Staud;  Named in inscription: Gustav II Adolf, King of Sweden</t>
  </si>
  <si>
    <t>Topographic representation of: Riedstadt;  Topographic representation of: River Rhine</t>
  </si>
  <si>
    <t>Qq,6J.72</t>
  </si>
  <si>
    <t>Miscellaneous number: 72 (on verso in pencil next to early BM stamp); Other BM number: 1982,U.525</t>
  </si>
  <si>
    <t>https://www.britishmuseum.org/collection/object/P_Qq-6J-72</t>
  </si>
  <si>
    <t>https://media.britishmuseum.org/media/Repository/Documents/2017_8/22_9/4c796bfe_abf9_4648_9c30_a7d70097e46b/preview_IMG_4585.jpg</t>
  </si>
  <si>
    <t>No: 1952,0705.1.78-89</t>
  </si>
  <si>
    <t>Portraicture de diverses vases inventé par Jean le Pautre (Series)</t>
  </si>
  <si>
    <t>A complete set of twelve plates representing lavishly decorated vases; copies in reverse after Jean Le Pautre_x000D_
etching</t>
  </si>
  <si>
    <t>After: Jean Lepautre;  Published by: Frederick de Wit</t>
  </si>
  <si>
    <t>1650-1690 (c)</t>
  </si>
  <si>
    <t>Height: 190 millimetres average, approx. ; Width: 130 millimetres</t>
  </si>
  <si>
    <t>Inscription type: inscription Inscription quoted: Title-page lettered with series title and publication line: 'a Amsterdam chez F. de Witt.'._x000D_
All the other plates numbered on plate (1 to 11).</t>
  </si>
  <si>
    <t>For invididual description of each plate and comment on series see 1951,1222.16 to 27._x000D_
The set is bound in an album with leather binding; annotated by Sloane on the second page ('br. CCXCVIII'), and with handwritten table at the end.</t>
  </si>
  <si>
    <t>1952,0705.1.78-89</t>
  </si>
  <si>
    <t>https://www.britishmuseum.org/collection/object/P_1952-0705-1-78-89</t>
  </si>
  <si>
    <t>https://media.britishmuseum.org/media/Repository/Documents/2014_11/8_1/55290f6b_0aea_4380_ae5b_a3dd0016f809/preview_01345626_001.jpg</t>
  </si>
  <si>
    <t>No: Qq,6K.16</t>
  </si>
  <si>
    <t>Plate 286: View of Kleve; a windmill at left, the Schwanenburg seen from above in the background.  1725_x000D_
Etching</t>
  </si>
  <si>
    <t>Height: 83 millimetres; Width: 118 millimetres</t>
  </si>
  <si>
    <t>Inscription type: inscription Inscription quoted: Numbered in top centre. Lettered with title in lower margin, at centre. Inscribed with production details in lower margin, at left: "A. Rademaker fecit". Lettered with date in lower margin, at right: "1670"._x000D_
Inscribed above and below the image, in pen and ink: "Gezigten van Nederlandsche / outheden" and "het slot en een gedeelte der stadt,  / zig aldus in het jaar 1670 vertoonde van den / Molenberg.". Numbered in pen and ink, in lower left corner: "95".</t>
  </si>
  <si>
    <t>This is one plate from a series of three hundred Dutch and Cleves views, for comment on the series see 1875,0508.155-456._x000D_
For another impression see also 1982,U.551.</t>
  </si>
  <si>
    <t>Qq,6K.16</t>
  </si>
  <si>
    <t>Miscellaneous number: 1891,1116.179; Other BM number: 1982,U.553</t>
  </si>
  <si>
    <t>https://www.britishmuseum.org/collection/object/P_Qq-6K-16</t>
  </si>
  <si>
    <t>https://media.britishmuseum.org/media/Repository/Documents/2014_11/10_11/973cc073_15da_4c37_bbe8_a3df00c15124/preview_01505980_001.jpg</t>
  </si>
  <si>
    <t>No: Q,4.274</t>
  </si>
  <si>
    <t>River landscape on the Danube, with two boats; Marsbach castle seen on a hill at left._x000D_
Etching</t>
  </si>
  <si>
    <t>Height: 60 millimetres; Width: 138 millimetres</t>
  </si>
  <si>
    <t>Inscription type: inscription Inscription quoted: Lettered with 'Masbach' and 'Danubius flu:'</t>
  </si>
  <si>
    <t>Topographic representation of: Marsbach;  Topographic representation of: River Danube</t>
  </si>
  <si>
    <t>Q,4.274</t>
  </si>
  <si>
    <t>https://www.britishmuseum.org/collection/object/P_Q-4-274</t>
  </si>
  <si>
    <t>https://media.britishmuseum.org/media/Repository/Documents/2017_6/29_13/3b7d998d_0418_4f12_8946_a7a100db1942/preview_ppa70924.jpg</t>
  </si>
  <si>
    <t>No: 2AA+,a.11.2</t>
  </si>
  <si>
    <t>Second title-page with title in an ornamental border.  1608
Etching</t>
  </si>
  <si>
    <t>Height: 110 millimetres; Width: 153 millimetres</t>
  </si>
  <si>
    <t>Inscription type: inscription Inscription quoted: With etched title, which now reads 'Tutte le parti del corpo humano diviso in piu pezzi, inventato, delineato, et intagliato da Odoardo Fialetti Bolognese pittore. Cum gratia et privilegio S.Pontificis et S.Cae.Mai. Iu Sadeler exc'. Lettered B in top right.</t>
  </si>
  <si>
    <t>2AA+,a.11.2</t>
  </si>
  <si>
    <t>Miscellaneous number: 1972.U.208(2)</t>
  </si>
  <si>
    <t>https://www.britishmuseum.org/collection/object/P_2AA-a-11-2</t>
  </si>
  <si>
    <t>https://media.britishmuseum.org/media/Repository/Documents/2014_10/4_14/de792634_b5e3_4983_ae55_a3ba00f68a9e/preview_00238974_001.jpg</t>
  </si>
  <si>
    <t>No: 2AA+,a.52.5</t>
  </si>
  <si>
    <t>2AA+,a.52.5</t>
  </si>
  <si>
    <t>https://www.britishmuseum.org/collection/object/P_2AA-a-52-5</t>
  </si>
  <si>
    <t>https://media.britishmuseum.org/media/Repository/Documents/2014_11/9_17/96c1b015_3c94_4fa4_bf22_a3de01285013/preview_01457992_001.jpg</t>
  </si>
  <si>
    <t>No: Qq,6L.61</t>
  </si>
  <si>
    <t>Wormbs (Object)</t>
  </si>
  <si>
    <t>View of Worms, with some buildings identified in a key._x000D_
Etching</t>
  </si>
  <si>
    <t>Height: 58 millimetres image ; Height: 94 millimetres sheet ; Width: 112 millimetres; Width: 153 millimetres</t>
  </si>
  <si>
    <t>Inscription type: inscription Inscription quoted: Lettered with the title in the upper centre and a key above the image.</t>
  </si>
  <si>
    <t>Topographic representation of: Worms</t>
  </si>
  <si>
    <t>Qq,6L.61</t>
  </si>
  <si>
    <t>Miscellaneous number: 61 (on verso in pencil next to early BM stamp); Other BM number: 1982,U.593</t>
  </si>
  <si>
    <t>https://www.britishmuseum.org/collection/object/P_Qq-6L-61</t>
  </si>
  <si>
    <t>https://media.britishmuseum.org/media/Repository/Documents/2017_6/29_13/99898b18_4599_40ed_a533_a7a100dd58c1/preview_ppa70948.jpg</t>
  </si>
  <si>
    <t>No: 2AA+,a.11.9</t>
  </si>
  <si>
    <t>Plate numbered 7: four heads in a row.  1608
Etching</t>
  </si>
  <si>
    <t>Inscription type: inscription Inscription quoted: Numbered top right 7</t>
  </si>
  <si>
    <t>2AA+,a.11.9</t>
  </si>
  <si>
    <t>Miscellaneous number: 1972.U.208(9)</t>
  </si>
  <si>
    <t>https://www.britishmuseum.org/collection/object/P_2AA-a-11-9</t>
  </si>
  <si>
    <t>https://media.britishmuseum.org/media/Repository/Documents/2017_6/29_14/9a4409d0_2879_413d_86c2_a7a100e6f31b/preview_ppa70987.jpg</t>
  </si>
  <si>
    <t>No: 2AA+,a.11.30</t>
  </si>
  <si>
    <t>Plate numbered 28: two studies of a headless and armless torso from behind.  1608
Etching</t>
  </si>
  <si>
    <t>Height: 101 millimetres; Width: 143 millimetres</t>
  </si>
  <si>
    <t>Inscription type: inscription Inscription quoted: Numbered top right 28</t>
  </si>
  <si>
    <t>2AA+,a.11.30</t>
  </si>
  <si>
    <t>Miscellaneous number: 1972.U.208(30)</t>
  </si>
  <si>
    <t>https://www.britishmuseum.org/collection/object/P_2AA-a-11-30</t>
  </si>
  <si>
    <t>https://media.britishmuseum.org/media/Repository/Documents/2014_11/6_14/0fcc7ec2_e022_4665_a0ea_a3db00eb1951/preview_01244090_001.jpg</t>
  </si>
  <si>
    <t>No: Qq,6J.31</t>
  </si>
  <si>
    <t>Vlissingen (Object)</t>
  </si>
  <si>
    <t>Plate 9: View of the port of Vlissingen, with a number of sailing and rowing boats in the front and the Large/St. Jacob's Church in the middle background; with ornamental border_x000D_
Etching</t>
  </si>
  <si>
    <t>Inscription type: inscription Inscription quoted: Lettered with title in the top middle of the print and numbered on the right bottom corner.</t>
  </si>
  <si>
    <t>This print is part of an unidentified series.</t>
  </si>
  <si>
    <t>Topographic representation of: Vlissingen</t>
  </si>
  <si>
    <t>Qq,6J.31</t>
  </si>
  <si>
    <t>Other BM number: 1982,U.183</t>
  </si>
  <si>
    <t>https://www.britishmuseum.org/collection/object/P_Qq-6J-31</t>
  </si>
  <si>
    <t>https://media.britishmuseum.org/media/Repository/Documents/2014_10/8_19/84478cd8_ec82_4854_a1a5_a3be01414f54/preview_00460541_001.jpg</t>
  </si>
  <si>
    <t>No: Qq,6J.10</t>
  </si>
  <si>
    <t>Bethlemi munitissima arx, urbis vicinae propugnaculum (Object)</t>
  </si>
  <si>
    <t>View of the fort of Bellem at the mouth of the Tagus; plate from Pieter van den Berge's "Theatrum Hispaniæ" (Amsterdam).  c.1690_x000D_
Etching</t>
  </si>
  <si>
    <t>Height: 165 millimetres; Width: 257 millimetres</t>
  </si>
  <si>
    <t>Inscription type: inscription Inscription quoted: Titled n lower margin in Latin, Spanish, Dutch and French" and with "P.v.d.Berge fec. et ed. cum Privil."</t>
  </si>
  <si>
    <t>This is one of a series of 76 book-illustrations showing topographical views of Spain.</t>
  </si>
  <si>
    <t>Topographic representation of: Lisbon (city)</t>
  </si>
  <si>
    <t>Qq,6J.10</t>
  </si>
  <si>
    <t>Other BM number: 1982,U.745</t>
  </si>
  <si>
    <t>https://www.britishmuseum.org/collection/object/P_Qq-6J-10</t>
  </si>
  <si>
    <t>https://media.britishmuseum.org/media/Repository/Documents/2014_10/9_7/490c0fdc_7b7c_4ac2_81fa_a3bf00825e0c/preview_00488977_001.jpg</t>
  </si>
  <si>
    <t>No: F,2.288</t>
  </si>
  <si>
    <t>De Rivier de Cÿne en de hoeck van de Malie baen tot Parÿs (Object); Views of Paris and its neighbourhoods (Series)</t>
  </si>
  <si>
    <t>The river Seine with several small boats in the centre, wooden fences and trees to the left, buildings and a mountain in the background to the right.  1650
Etching</t>
  </si>
  <si>
    <t>Height: 133 millimetres; Width: 244 millimetres</t>
  </si>
  <si>
    <t>Inscription type: inscription Inscription quoted: Lettered in the lower margin:"De Rivier de Cÿne en de hoeck van de Malie baen tot Parÿs"._x000D_
Number in the lower right corner: "7".</t>
  </si>
  <si>
    <t>This is one from a series of eight, for comment on the series see S.3252. For another impression of this plate see F,2.3262.</t>
  </si>
  <si>
    <t>F,2.288</t>
  </si>
  <si>
    <t>https://www.britishmuseum.org/collection/object/P_F-2-288</t>
  </si>
  <si>
    <t>https://media.britishmuseum.org/media/Repository/Documents/2014_10/8_18/a402a0bf_764b_47ef_8b69_a3be012a94a5/preview_00453366_001.jpg</t>
  </si>
  <si>
    <t>No: Qq,6J.27</t>
  </si>
  <si>
    <t>Villa Regia Sarsuela (Object)</t>
  </si>
  <si>
    <t>View of the Palacio de la Zarzuela, near Madrid, surrounded by gardens and galleries, mountains in background; illustration to Pieter van den Berge's "Theatrum Hispaniæ" (Amsterdam).  c.1690_x000D_
Etching</t>
  </si>
  <si>
    <t>Height: 164 millimetres; Width: 250 millimetres</t>
  </si>
  <si>
    <t>Inscription type: inscription Inscription quoted: Titled and signed in lower margin: "Villa regia, Sarsuela dicta, prope Madritum. / Vista de Sarsuela, casa de plaser del Rey d'Espagna; cerca Madrid. / 't Koninglyke lusthuys, Sarsouelle, anderhalf mylen van Madrid. / Veue de Sarsouelle, maise de plaisance du Roy d'Espagne; proche de Madrid." and "P.v.d.Berge fec. et ed. cum Privil."</t>
  </si>
  <si>
    <t>This is one of a series of 76 book-illustrations showing topographical views of Spain. For other prints in BM collection see also 1982,U.706 1982,U.716 and 1982,U.723.</t>
  </si>
  <si>
    <t>Topographic representation of: Madrid</t>
  </si>
  <si>
    <t>Qq,6J.27</t>
  </si>
  <si>
    <t>Other BM number: 1982,U.724</t>
  </si>
  <si>
    <t>https://www.britishmuseum.org/collection/object/P_Qq-6J-27</t>
  </si>
  <si>
    <t>https://media.britishmuseum.org/media/Repository/Documents/2014_10/1_14/0fa19d3b_5ea6_4164_8abd_a3b700e78e59/preview_00071292_001.jpg</t>
  </si>
  <si>
    <t>No: W,6.152</t>
  </si>
  <si>
    <t>Plate 17: design for a base for a three-part candlestick.  1643
Etching</t>
  </si>
  <si>
    <t>Height: 311 millimetres; Width: 218 millimetres</t>
  </si>
  <si>
    <t>Inscription type: inscription Inscription quoted: Numbered 17, and with etched signature along bottom 'Horatius Scoppa Neap In 1643'</t>
  </si>
  <si>
    <t>W,6.152</t>
  </si>
  <si>
    <t>https://www.britishmuseum.org/collection/object/P_W-6-152</t>
  </si>
  <si>
    <t>https://media.britishmuseum.org/media/Repository/Documents/2014_10/9_7/6fdd2db3_1094_402e_8aa9_a3bf008271fe/preview_00488990_001.jpg</t>
  </si>
  <si>
    <t>No: F,2.271</t>
  </si>
  <si>
    <t>De Noorder Marckt met de Kerck (Object); Verscheide Gesichten binnen Amsterdam (Series)</t>
  </si>
  <si>
    <t>View of 'de Noorder Markt met de Kerck' in Amsterdam, seen from the Brouwersgracht. A canal with several boats in the foreground, a church to the left and houses to the right of the canal.  c.1659-1662_x000D_
Etching</t>
  </si>
  <si>
    <t>Height: 133 millimetres; Width: 248 millimetres</t>
  </si>
  <si>
    <t>Inscription type: inscription Inscription quoted: Lettered in the right corner of the print, written on the brick wall of the canal: "Zeeman"._x000D_
Lettered in the lower margin: "De Noorder Marckt met de Kerck"._x000D_
Numbering in the lower right margin: "3".</t>
  </si>
  <si>
    <t>This is one from a series of eight, for comment see S.3235. This is second state with the title of the print, for another impression see S.3241. For an impression of first state see S.3240.</t>
  </si>
  <si>
    <t>F,2.271</t>
  </si>
  <si>
    <t>https://www.britishmuseum.org/collection/object/P_F-2-271</t>
  </si>
  <si>
    <t>https://media.britishmuseum.org/media/Repository/Documents/2014_11/8_15/7f98bb26_b87a_491b_9cc1_a3dd010751f3/preview_01380766_001.jpg</t>
  </si>
  <si>
    <t>No: Q,4.292</t>
  </si>
  <si>
    <t>bey Stutgard (Object)</t>
  </si>
  <si>
    <t>View of the lake Grosse See near Stuttgart, with gondola, and houses on the right shore.  1663_x000D_
Etching</t>
  </si>
  <si>
    <t>Height: 53 millimetres trimmed ; Width: 114 millimetres</t>
  </si>
  <si>
    <t>Inscription type: inscription Inscription quoted: Lettered in the sky with title, signed and dated in the plate below image at right 'WHollar sculp: 1663,'</t>
  </si>
  <si>
    <t>From a series of twelve German views by Hollar, dating from 1663-1665; see New Hollstein (Hollar) 1796-1807.</t>
  </si>
  <si>
    <t>Topographic representation of: Stuttgart (region) (near)</t>
  </si>
  <si>
    <t>Q,4.292</t>
  </si>
  <si>
    <t>https://www.britishmuseum.org/collection/object/P_Q-4-292</t>
  </si>
  <si>
    <t>https://media.britishmuseum.org/media/Repository/Documents/2014_10/9_7/2fd40560_8ad6_42d0_9a6a_a3bf008266ad/preview_00488982_001.jpg</t>
  </si>
  <si>
    <t>No: F,2.269</t>
  </si>
  <si>
    <t>S Anthonis Marckt met de Waegh (Object); Verscheide Gesichten binnen Amsterdam (Series)</t>
  </si>
  <si>
    <t>View of the 'S Anthonis Marckt met de Waegh' in Amsterdam, seen from the Gelderse Kade. A dock with several small boats in the foreground, the weighhouse in the central background, title to the series written in lower margin; frontispiece to a series of seven prints.  c.1659-1662_x000D_
Etching</t>
  </si>
  <si>
    <t>Print made by: Reinier Zeeman;  Published by: Frederick de Wit</t>
  </si>
  <si>
    <t>Inscription type: inscription Inscription quoted: Lettered in the right lower corner of the print: "Zeeman"._x000D_
Lettered in the lower margin: "Verscheide Gesichten binnen Amsterdam, geteickent en / int licht gebracht door R. Zeeman" and "S. Anthonis Marckt met de Waegh" and "Gedruckt tot Amsterdam by F. de Wit / inde Calverstraat" and "1".</t>
  </si>
  <si>
    <t>This is the fourth state of the frontispiece of a series of eight, for an impression of first state and comment on the series see S.3235. For another impression of this state see also S.3237.</t>
  </si>
  <si>
    <t>dock/quay; civic building</t>
  </si>
  <si>
    <t>F,2.269</t>
  </si>
  <si>
    <t>https://www.britishmuseum.org/collection/object/P_F-2-269</t>
  </si>
  <si>
    <t>https://media.britishmuseum.org/media/Repository/Documents/2014_10/9_7/59989bfa_2d36_4b90_bd6c_a3bf00747caa/preview_00484160_001.jpg</t>
  </si>
  <si>
    <t>No: F,2.160</t>
  </si>
  <si>
    <t>Ou en nuwe Kerk tot Slooten (Object); Views of villages in the provinces of South Holland and Utrecht (Series)</t>
  </si>
  <si>
    <t>Plate 6: Sloten. Landscape with a wooden church or chapel built behind the ruins of an older stone nave; from a series of a eight etchings._x000D_
Etching</t>
  </si>
  <si>
    <t>Height: 132 millimetres trimmed into octagon ; Width: 168 millimetres</t>
  </si>
  <si>
    <t>Inscription type: inscription Inscription quoted: Lettered within image, at upper centre: "Ou en nuwe Kerck tot Slooten"._x000D_
Signed "Raghman" at lower centre.</t>
  </si>
  <si>
    <t>This is one from a series of eight, for comment see S.1158. For another impression see S.1154.</t>
  </si>
  <si>
    <t>F,2.160</t>
  </si>
  <si>
    <t>https://www.britishmuseum.org/collection/object/P_F-2-160</t>
  </si>
  <si>
    <t>https://media.britishmuseum.org/media/Repository/Documents/2014_10/9_7/7715e6fb_eb71_4c1d_bf20_a3bf0082abdf/preview_00489121_001.jpg</t>
  </si>
  <si>
    <t>No: F,2.242</t>
  </si>
  <si>
    <t>De Run Molen aan den Omval (Object); Gesigten buijten Haarlem, Gedaan door. J.V.V. (Series)</t>
  </si>
  <si>
    <t>The bark mill on the Omval, with various sailing vessels
Etching</t>
  </si>
  <si>
    <t>Height: 149 millimetres trimmed into octagon ; Width: 185 millimetres</t>
  </si>
  <si>
    <t>Inscription type: inscription Inscription quoted: With the title below. Number "10" in lower right cut.</t>
  </si>
  <si>
    <t>For comment see S.5660. A related drawing attributed to Laurens Vincentsz. van der Vinne in Amsterdam (Six collection).</t>
  </si>
  <si>
    <t>F,2.242</t>
  </si>
  <si>
    <t>https://www.britishmuseum.org/collection/object/P_F-2-242</t>
  </si>
  <si>
    <t>https://media.britishmuseum.org/media/Repository/Documents/2014_10/1_15/935e3be4_fb1b_4759_b1a1_a3b700fdb54d/preview_00079670_001.jpg</t>
  </si>
  <si>
    <t>No: W,6.150</t>
  </si>
  <si>
    <t>Plate 13: design for a metalwork monstrance.  1642
Etching</t>
  </si>
  <si>
    <t>Height: 463 millimetres; Width: 225 millimetres</t>
  </si>
  <si>
    <t>Inscription type: inscription Inscription quoted: Numbered 13, and with etched signature along bottom 'Horatius Scoppa Nea Inv'</t>
  </si>
  <si>
    <t>W,6.150</t>
  </si>
  <si>
    <t>https://www.britishmuseum.org/collection/object/P_W-6-150</t>
  </si>
  <si>
    <t>https://media.britishmuseum.org/media/Repository/Documents/2014_10/1_14/2a930706_4f7c_4580_a20a_a3b700e84798/preview_00071489_001.jpg</t>
  </si>
  <si>
    <t>No: V,10.122</t>
  </si>
  <si>
    <t>Self-portrait of Pietro Testa in an oval holding a drawing board.  c.1645
Etching</t>
  </si>
  <si>
    <t>Print made by: Pietro Testa;  Published by: François Collignon</t>
  </si>
  <si>
    <t>Height: 223 millimetres; Width: 165 millimetres</t>
  </si>
  <si>
    <t>Inscription type: inscription Inscription quoted: Lettered below image 'Ritratto di Pietro Testa pictire eccel. delineavit et sculpsit Romae superiorum permissu. Fran Collignon formis''</t>
  </si>
  <si>
    <t>Portrait of: Pietro Testa</t>
  </si>
  <si>
    <t>V,10.122</t>
  </si>
  <si>
    <t>https://www.britishmuseum.org/collection/object/P_V-10-122</t>
  </si>
  <si>
    <t>https://media.britishmuseum.org/media/Repository/Documents/2014_10/9_7/2f2325b5_d158_4362_9649_a3bf0082d1ee/preview_00489094_001.jpg</t>
  </si>
  <si>
    <t>No: F,2.252</t>
  </si>
  <si>
    <t>A harbour scene with a large building and a ruined wall with a path at right leading upwards, ship masts are visible in the distance at left
Etching</t>
  </si>
  <si>
    <t>Height: 100 millimetres; Width: 131 millimetres</t>
  </si>
  <si>
    <t>Inscription type: inscription Inscription quoted: Lettered in lower margin: "J.v.v. fecit"._x000D_
Numbered "2" in lower right.</t>
  </si>
  <si>
    <t>For another impression see S.5695. For comment on the series see S.5694.</t>
  </si>
  <si>
    <t>F,2.252</t>
  </si>
  <si>
    <t>https://www.britishmuseum.org/collection/object/P_F-2-252</t>
  </si>
  <si>
    <t>People</t>
  </si>
  <si>
    <t>https://media.britishmuseum.org/media/Repository/Documents/2014_10/8_22/7a178194_b92e_49bb_be8e_a3be017b02fb/preview_00479060_001.jpg</t>
  </si>
  <si>
    <t>No: V,4.144</t>
  </si>
  <si>
    <t>The transfiguration, after Raphael.  1705
Etching finished with engraving</t>
  </si>
  <si>
    <t>1705</t>
  </si>
  <si>
    <t>Height: 789 millimetres; Width: 511 millimetres</t>
  </si>
  <si>
    <t>Inscription type: inscription Inscription quoted: Lettered with production detail: 'Raphael Sanctius Urbinas pinxit (...) Eq. Nicolas Dorigny gallus delin. et  Sculp. Romae Anno 1705', and dedication to Philippe Duke of Orléans.</t>
  </si>
  <si>
    <t>Duplicate.</t>
  </si>
  <si>
    <t>Representation of: Jesus Christ;  Representation of: Apostles;  Associated with: Philippe II, Duc d'Orléans, Regent of France;  Representation of: Moses;  Representation of: Elijah</t>
  </si>
  <si>
    <t>No indication of provenance on the verso, but to judge by the glue spots on the verso this was originally bound in the same volume as Sloane's set of the Dorigny Cartoons.</t>
  </si>
  <si>
    <t>V,4.144</t>
  </si>
  <si>
    <t>https://www.britishmuseum.org/collection/object/P_V-4-144</t>
  </si>
  <si>
    <t>https://media.britishmuseum.org/media/Repository/Documents/2014_10/9_15/f66677b0_e49f_470e_8035_a3bf00fff3c9/preview_00523375_001.jpg</t>
  </si>
  <si>
    <t>No: Qq,6B.8</t>
  </si>
  <si>
    <t>Gesicht over 't groote Parterre na den Rouwenberg te sien (Object); Views of Middachten Castle (Series)</t>
  </si>
  <si>
    <t>Plate 7: View of the landscaped garden behind the mansion which can be seen at right, arbours and a moat at left, woods and the hill 'Rouwenberg' seen in distance_x000D_
Etching</t>
  </si>
  <si>
    <t>Height: 162 millimetres; Width: 206 millimetres</t>
  </si>
  <si>
    <t>Inscription type: inscription Inscription quoted: Lettered in lower margin with Dutch and French title: "Perspectif au de la le grand Parterre vers / le Rouwenberg"._x000D_
Numbered 7 in lower right.</t>
  </si>
  <si>
    <t>Qq,6B.8</t>
  </si>
  <si>
    <t>Other BM number: 1979,U.465</t>
  </si>
  <si>
    <t>https://www.britishmuseum.org/collection/object/P_Qq-6B-8</t>
  </si>
  <si>
    <t>Bishop</t>
  </si>
  <si>
    <t>magi</t>
  </si>
  <si>
    <t>https://media.britishmuseum.org/media/Repository/Documents/2014_10/8_20/bd0c6dd4_d7de_4e35_88db_a3be014ab2db/preview_00463475_001.jpg</t>
  </si>
  <si>
    <t>No: Qq,6J.43</t>
  </si>
  <si>
    <t>Valdoletum Castellae Vet. ad Pisurgam urbs ... (Object)</t>
  </si>
  <si>
    <t>View of the city of Valladolid in Castille; illustration to Pieter van den Berge's "Theatrum Hispaniæ" (Amsterdam).  c.1690_x000D_
Etching</t>
  </si>
  <si>
    <t>Height: 178 millimetres; Width: 244 millimetres</t>
  </si>
  <si>
    <t>Topographic representation of: Valladolid (city)</t>
  </si>
  <si>
    <t>Qq,6J.43</t>
  </si>
  <si>
    <t>Other BM number: 1982,U.735</t>
  </si>
  <si>
    <t>https://www.britishmuseum.org/collection/object/P_Qq-6J-43</t>
  </si>
  <si>
    <t>https://media.britishmuseum.org/media/Repository/Documents/2014_10/8_20/08a8e5c5_2366_48c9_921a_a3be0153e462/preview_00466506_001.jpg</t>
  </si>
  <si>
    <t>No: W,6.19</t>
  </si>
  <si>
    <t>Small Oriental heads (Series)</t>
  </si>
  <si>
    <t>Head in profile to right with beard and flat hat.  c.1645/50
Etching</t>
  </si>
  <si>
    <t>Print made by: Salvatore Castiglione;  Formerly attributed to: Giovanni Benedetto Castiglione</t>
  </si>
  <si>
    <t>Height: 96 millimetres; Width: 79 millimetres</t>
  </si>
  <si>
    <t>Inscription type: inscription Inscription quoted: Annotation in pen and ink in the upper left corner with a date '..81'</t>
  </si>
  <si>
    <t>Always considered to be by Giovanni Benedetto until 2004, when the correct authorship was established by Jaco Rutgers on the basis of a very early signed impression in Turin (see 'Print Quarterly', XXI 2004, pp.163-4). He also notes that Bellini's state descriptions for this series are in the reverse order to the truth.For a third state wiith extra hatching, see Mathew Norman, Print Quarterly, XXX 2013, p.318.</t>
  </si>
  <si>
    <t>W,6.19</t>
  </si>
  <si>
    <t>https://www.britishmuseum.org/collection/object/P_W-6-19</t>
  </si>
  <si>
    <t>https://media.britishmuseum.org/media/Repository/Documents/2014_10/8_22/84da71bf_092f_4d0f_babc_a3be016f96f8/preview_00475425_001.jpg</t>
  </si>
  <si>
    <t>No: F,2.122</t>
  </si>
  <si>
    <t>Various Animals (Series)</t>
  </si>
  <si>
    <t>A wolf standing over a dead sheep in the centre, being attacked by two dogs at left and right, a hill and trees in the background; from a series of eight plates showing animals_x000D_
Etching</t>
  </si>
  <si>
    <t>Print made by: Abraham Hondius</t>
  </si>
  <si>
    <t>1672 (c.)</t>
  </si>
  <si>
    <t>Height: 143 millimetres trimmed ; Width: 168 millimetres</t>
  </si>
  <si>
    <t>This is one of a series of seven showing various animals, for comment on the series see S.4515. For another impression see S.6389.</t>
  </si>
  <si>
    <t>Hollstein / Dutch and Flemish etchings, engravings and woodcuts c.1450-1700; Weigel 1843 / Suppléments au Peintre-Graveur de Adam Bartsch; Dutuit 1881-5 / Manuel de l'Amateur d'Estampes</t>
  </si>
  <si>
    <t>F,2.122</t>
  </si>
  <si>
    <t>https://www.britishmuseum.org/collection/object/P_F-2-122</t>
  </si>
  <si>
    <t>https://media.britishmuseum.org/media/Repository/Documents/2014_11/6_21/5061fad5_7687_41eb_b9bc_a3db0161c5fd/preview_01275390_001.jpg</t>
  </si>
  <si>
    <t>No: Q,5.625</t>
  </si>
  <si>
    <t>Title-page to Thomas Brightman, 'The Revelation of St. John Illustrated with an Analysis &amp; Scholions' (London, Samuel Cartwright, 1644); title in centre, with border depicting various scenes from the Book of Revelation._x000D_
Etching</t>
  </si>
  <si>
    <t>Height: 156 millimetres; Width: 110 millimetres</t>
  </si>
  <si>
    <t>Inscription type: inscription Inscription quoted: Lettered with title, imprint, inscriptions, and 'W.Hollar fecit 1644'</t>
  </si>
  <si>
    <t>Illustration to: Thomas Brightman</t>
  </si>
  <si>
    <t>The Revelation of St. John Illustrated with an Analysis &amp; Scholions</t>
  </si>
  <si>
    <t>Q,5.625</t>
  </si>
  <si>
    <t>https://www.britishmuseum.org/collection/object/P_Q-5-625</t>
  </si>
  <si>
    <t>https://media.britishmuseum.org/media/Repository/Documents/2014_11/7_13/8556d09c_be65_4fa4_9fd0_a3dc00e39080/preview_01298774_001.jpg</t>
  </si>
  <si>
    <t>No: 1948,0410.4.123</t>
  </si>
  <si>
    <t>Het casteel van Antwerpen (Object)</t>
  </si>
  <si>
    <t>Plan of citadel at Antwerp._x000D_
Etching</t>
  </si>
  <si>
    <t>Height: 192 millimetres; Width: 272 millimetres</t>
  </si>
  <si>
    <t>Inscription type: inscription Inscription quoted: Lettered with title in Dutch and Fr.</t>
  </si>
  <si>
    <t>1948,0410.4.123</t>
  </si>
  <si>
    <t>https://www.britishmuseum.org/collection/object/P_1948-0410-4-123</t>
  </si>
  <si>
    <t>https://media.britishmuseum.org/media/Repository/Documents/2014_10/1_10/10e3ad37_0432_4220_a3da_a3b700a9c12c/preview_00047720_001.jpg</t>
  </si>
  <si>
    <t>No: Q,4.263</t>
  </si>
  <si>
    <t>Zu Cöllen (Object); Amoenissimæ aliquot locorum. (Series)</t>
  </si>
  <si>
    <t>Cologne; windmill at left, with view of Cologne and Deutz in the background at right. Plate 17. 1635_x000D_
Etching</t>
  </si>
  <si>
    <t>Inscription type: inscription Inscription quoted: Lettered with title "Zu Cöllen" and numbered below left "17". Text within image "S. Seuerin", "Cölln" and "Duetz".</t>
  </si>
  <si>
    <t>Topographic representation of: Cologne (city);  Topographic representation of: Deutz</t>
  </si>
  <si>
    <t>Q,4.263</t>
  </si>
  <si>
    <t>https://www.britishmuseum.org/collection/object/P_Q-4-263</t>
  </si>
  <si>
    <t>Lizard</t>
  </si>
  <si>
    <t>https://media.britishmuseum.org/media/Repository/Documents/2014_10/1_10/87e4445c_2f2f_4984_b909_a3b700a9be6a/preview_00047718_001.jpg</t>
  </si>
  <si>
    <t>No: Q,4.261</t>
  </si>
  <si>
    <t>Zu Cobolentz (Object); Amoenissimæ aliquot locorum (Series)</t>
  </si>
  <si>
    <t>View of Koblenz across the Rhine, with battlemented wall at right, large building on opposite bank and fortress on the hills in the background. Plate 15. 1635_x000D_
Etching</t>
  </si>
  <si>
    <t>Height: 60 millimetres; Width: 92 millimetres</t>
  </si>
  <si>
    <t>Inscription type: inscription Inscription quoted: Lettered with title "Zu Cobolentz" and numbered below left "15". Text within image "Ehrenbreitstein", "Der Rhein", "Die Mosel" and on wall at right "Cobolentz".</t>
  </si>
  <si>
    <t>Topographic representation of: Koblenz (Rhineland Palatinate);  Topographic representation of: River Rhine</t>
  </si>
  <si>
    <t>Q,4.261</t>
  </si>
  <si>
    <t>https://www.britishmuseum.org/collection/object/P_Q-4-261</t>
  </si>
  <si>
    <t>https://media.britishmuseum.org/media/Repository/Documents/2014_10/9_9/a26cb31c_d0ea_4a91_baad_a3bf009730a4/preview_00495572_001.jpg</t>
  </si>
  <si>
    <t>No: V,2.19</t>
  </si>
  <si>
    <t>The tomb of Julius II in the Basilica of San Pietro in Vincoli in Rome according to Michelangelo's design. 1554_x000D_
Engraving</t>
  </si>
  <si>
    <t>Height: 420 millimetres; Width: 274 millimetres</t>
  </si>
  <si>
    <t>Inscription type: inscription Inscription quoted: Lettered with caption beneath image with title, followed by production details 'Ant. Salamanca Exc. Romae MDLIIII'</t>
  </si>
  <si>
    <t>See comment under 1947,0319.26.116 for Ambrogio Brambilla`s engraved copy of Salamanca`s print.</t>
  </si>
  <si>
    <t>V,2.19</t>
  </si>
  <si>
    <t>Other BM number: 1982,U.2216</t>
  </si>
  <si>
    <t>https://www.britishmuseum.org/collection/object/P_V-2-19</t>
  </si>
  <si>
    <t>https://media.britishmuseum.org/media/Repository/Documents/2014_10/3_6/7d560359_3f0d_4a91_aaa1_a3b900709c82/preview_00346871_001.jpg</t>
  </si>
  <si>
    <t>No: 1947,0319.26.99</t>
  </si>
  <si>
    <t>The top part of Trajan's Column before the restoration carried out by Sixtus V in 1588_x000D_
Engraving</t>
  </si>
  <si>
    <t>1588 (c)</t>
  </si>
  <si>
    <t>Height: 337 millimetres; Width: 217 millimetres</t>
  </si>
  <si>
    <t>Inscription type: inscription Inscription quoted: Lettered on the column 'Columna Traiani Romae'. Numbered in pen and ink '90' in the right corner.</t>
  </si>
  <si>
    <t>1947,0319.26.99</t>
  </si>
  <si>
    <t>https://www.britishmuseum.org/collection/object/P_1947-0319-26-99</t>
  </si>
  <si>
    <t>https://media.britishmuseum.org/media/Repository/Documents/2023_6/13_15/356eb6b1_fba4_45ae_b916_b02000ff7e70/preview_PPA165275.jpg</t>
  </si>
  <si>
    <t>No: F,2.100</t>
  </si>
  <si>
    <t>Verscheidene Vervallen Gebouwen in en rond Rome (Series)</t>
  </si>
  <si>
    <t>View of a cascade near Ponte della Trave in the foreground, some buildings on top of a rock to the left; from a series of seventeen plates showing Roman ruins. 1639
Etching</t>
  </si>
  <si>
    <t>Print made by: Bartholomeus Breenbergh</t>
  </si>
  <si>
    <t>Height: 101 millimetres; Width: 65 millimetres</t>
  </si>
  <si>
    <t>Inscription type: inscription Inscription quoted: Signed and dated in the top right corner: "BB f. An.1639"</t>
  </si>
  <si>
    <t>For a copy see S.2483; for other impressions see S.2480 and 1868,0822.768._x000D_
This is the fifteenth of a series of seventeen, for comment on this series see S.2464</t>
  </si>
  <si>
    <t>F,2.100</t>
  </si>
  <si>
    <t>https://www.britishmuseum.org/collection/object/P_F-2-100</t>
  </si>
  <si>
    <t>https://media.britishmuseum.org/media/Repository/Documents/2014_10/9_9/7d0b8a6d_c7aa_47f0_aa78_a3bf0096344e/preview_00495164_001.jpg</t>
  </si>
  <si>
    <t>No: Y,2.15</t>
  </si>
  <si>
    <t>The obelisk erected by Sixtus V outside S. Maria Maggiore in Rome, seen in front of the Basilica, with two tablets with inscriptions in the foreground.  c.1590s_x000D_
Engraving</t>
  </si>
  <si>
    <t>Height: 528 millimetres; Width: 370 millimetres</t>
  </si>
  <si>
    <t>Inscription type: inscription Inscription quoted: Lettered at the top of image with eight lines of Latin verse, with transcriptions of Latin inscriptions on the tablets and on the base of the obelisk, and with publication details 'Si stampano in Roma da Gio: Iacomo De Rossi alla Pace'.</t>
  </si>
  <si>
    <t>One of a group of six unnumbered plates, four of obelisks and two of columns, in the BM (betwen Y,2.16 and 23). They are all by the same anonymous hand, and were made during or shortly after the pontificate of Sixtus V (d.1590), as all record obelisks that he had had erected or moved or statues placed on the tops of columns. This set bears the later address of Giovanni Giacomo de' Rossi, replacing an earlier address, and has added two extra plates made c.1651 by Rouhier recording Bernini's obelisk in Piazza Navona. In early Rossi catalogues the six sheets are listed separately; but from the 1705 catalogue the series is recorded as the 'Libro di colonne e di obelischi' with eight plates, as in this set._x000D_
To keep the series together all the plates have been placed under the name of Rouhier.</t>
  </si>
  <si>
    <t>Topographic representation of: Santa Maria Maggiore</t>
  </si>
  <si>
    <t>Y,2.15</t>
  </si>
  <si>
    <t>Other BM number: 2006,U.825</t>
  </si>
  <si>
    <t>https://www.britishmuseum.org/collection/object/P_Y-2-15</t>
  </si>
  <si>
    <t>https://media.britishmuseum.org/media/Repository/Documents/2014_11/7_23/2e6c2cbc_80d7_4fbf_a03e_a3dc0180ae0f/preview_01335740_001.jpg</t>
  </si>
  <si>
    <t>No: Z,1.35-54</t>
  </si>
  <si>
    <t>Set of four-legged Animals (Series)</t>
  </si>
  <si>
    <t>Set of 37 four-legged Animals; after two sets of etchings by Antonio Tempesta_x000D_
Etching</t>
  </si>
  <si>
    <t>Published by: Clement de Jonghe;  After: Antonio Tempesta (etching)</t>
  </si>
  <si>
    <t>1645-1677 (c.)</t>
  </si>
  <si>
    <t>Height: 63 millimetres circa; image ; Width: 86 millimetres</t>
  </si>
  <si>
    <t>Inscription type: inscription Inscription quoted: Lettered on two sheets (cut): "Clemendt de Jonghe Excudit".</t>
  </si>
  <si>
    <t>This is one from a series of 37 small prints of animals: "Set of four-legged Animals", printed on 8 sheets cut in 20 pieces, by an anonymous Dutch printmaker, published by Clement de Jonghe. The prints are copies after the series "Horses in Different Postures", and other animal prints by Antonio Tempesta (Bartsch 863-914). Two of the prints (Z,1.41 and Z,1.42), however, are not mentioned in Bartsch._x000D_
Sheets that originally were printed together from the same plate: Z,1.40 and Z,1.36 (4 on one sheet); Z,1.39 and Z,1.38 (4 on one sheet); Z,1.45 and Z,1.44 (4 on one sheet); Z,1.35 and Z,1.37 (4 on one sheet); Z,1.53, Z,1.41, Z,1.43; Z,1.42, Z,1.51 and Z, 1.54 (9 on one sheet); Z,1.47 and Z,1.48 (4 on one sheet); Z,1.50 and Z,1.52 (4 on one sheet).</t>
  </si>
  <si>
    <t>Bartsch / Le Peintre graveur (Tempesta; undescribed copies); Hollstein / Dutch and Flemish etchings, engravings and woodcuts c.1450-1700 (De Jonghe)</t>
  </si>
  <si>
    <t>The set of prints has been extracted from a blue paper album of which there were many in the Sloane colelction.</t>
  </si>
  <si>
    <t>Z,1.35-54</t>
  </si>
  <si>
    <t>https://www.britishmuseum.org/collection/object/P_Z-1-35-54</t>
  </si>
  <si>
    <t>black boy</t>
  </si>
  <si>
    <t>https://media.britishmuseum.org/media/Repository/Documents/2018_6/12_9/e948b8f4_bb2a_4ffd_9ac1_a8fd00945180/preview_ppa29988.jpg</t>
  </si>
  <si>
    <t>print; invitation</t>
  </si>
  <si>
    <t>No: 1983,U.1319</t>
  </si>
  <si>
    <t>Invitation for Hans Sloane to attend the Royal College of Physicians on 18 October 1723 at 12 o'clock, with a view of the inner court of  the college; an engraved Latin inscription at top, with sections inscribed in pen.  1721-1723_x000D_
Engraving with pen inscription</t>
  </si>
  <si>
    <t>1721-1723</t>
  </si>
  <si>
    <t>Height: 202 millimetres; Width: 162 millimetres</t>
  </si>
  <si>
    <t>Inscription type: inscription Inscription quoted: The Latin inscription in engraved lettering and pen and ink at top: 'Dominus Praeses orat  Excellentiam tuam Dr Eximie ut Orationi et Convivio Haroceanis intersis in oedibus Collegii, die Veneris, decimo octavo Monsis Octubris hora duodocima ['Quarta' crossed out] praecise, cum pileo et toga / A / VB / Tho Parkins 1723'. _x000D_
Verso inscribed and in pen and ink 'To / Hans Sloane Bart. / President of the College / of Physicians.'</t>
  </si>
  <si>
    <t>See 1880,1113.4238 for another impression from 1821.</t>
  </si>
  <si>
    <t>school/university/college building</t>
  </si>
  <si>
    <t>Associated with: John Britton;  Associated with: Sir Hans Sloane</t>
  </si>
  <si>
    <t>1983,U.1319</t>
  </si>
  <si>
    <t>https://www.britishmuseum.org/collection/object/P_1983-U-1319</t>
  </si>
  <si>
    <t>https://media.britishmuseum.org/media/Repository/Documents/2014_10/1_10/c9c97204_289a_4968_897c_a3b700a9c274/preview_00047721_001.jpg</t>
  </si>
  <si>
    <t>No: Q,4.264</t>
  </si>
  <si>
    <t>Zu Cöllen (Object); Amoenissimæ aliquot locorum (Series)</t>
  </si>
  <si>
    <t>Fortified walls with tall tower lettered 'Beyen Thurn' facing the river at left; Cologne seen in distance at right, with barge towed by rope attached to mast-head at right. Plate 18. 1635_x000D_
Etching</t>
  </si>
  <si>
    <t>Inscription type: inscription Inscription quoted: Lettered with title "Zu Cöllen" and numbered below left "18". Text within image "Das new / Bollwerck" and "Beyen Thurn".</t>
  </si>
  <si>
    <t>For comment see Q,4.247. Pennington refers to a related drawing in Berlin (inv. no. 3168; Sprinzels 125) and a similar drawing in the sketchbook in the John Rylands Library, Manchester.</t>
  </si>
  <si>
    <t>Topographic representation of: Cologne (city);  Topographic representation of: River Rhine</t>
  </si>
  <si>
    <t>Q,4.264</t>
  </si>
  <si>
    <t>https://www.britishmuseum.org/collection/object/P_Q-4-264</t>
  </si>
  <si>
    <t>https://media.britishmuseum.org/media/Repository/Documents/2014_10/8_15/8447605e_1e41_4a78_8e04_a3be00fea741/preview_00440336_001.jpg</t>
  </si>
  <si>
    <t>No: Y,2.36</t>
  </si>
  <si>
    <t>Gadez (Object)</t>
  </si>
  <si>
    <t>View of Cadiz, the peninsula lying in a bay, with 'the end of the world' ('Punta San Sebastian') in foreground, two smaller images with harbour scenes in lower corners surmounted by a leopard at left and a bird at right; numbers 1-24 within impression indicating locations; Latin key explaining numbers 1-24 in lower centre; illustration to G. Braun's and Franz Hogenberg's "Civitates Orbis Terrarum"; after Joris Hoefnagel.  1564_x000D_
Etching</t>
  </si>
  <si>
    <t>Print made by: Frans Hogenberg;  After: Joris Hoefnagel</t>
  </si>
  <si>
    <t>Height: 369 millimetres; Width: 491 millimetres</t>
  </si>
  <si>
    <t>Inscription type: inscription Inscription quoted: Titled above a fish in top centre: "Captus hic anno 1564" and "Gades ab Occidvis Insvlae Partibvs". Lettered in top right corner: "Orie. II.S". Lettered and dated in lower centre: "Anno 1564" and "Depingebat Georg. Hovfnaglivs". Latin key in lower centre explaining numbers 1-24.</t>
  </si>
  <si>
    <t>The Civitates will be catalogued extensively in Peter van der Krogt's 'Koeman's Atlantes Neerlandici IV, Town Atlases' (forthcoming: see Editorial to New Hollstein, Remigius and Frans Hogenberg)._x000D_
Two preperatory drawings survive in Vienna: in the Albertina (inv. 22454) and in the Austrian National Library (squared for transfer, Cod.min. 41, fol 46a)</t>
  </si>
  <si>
    <t>Hollstein / Dutch and Flemish etchings, engravings and woodcuts c.1450-1700; Vignau-Wilberg 2017 / Joris and Jacob Hoefnagel Art and Science around 1600 (p. 341-344)</t>
  </si>
  <si>
    <t>Illustration to: Georg Braun;  Illustration to: Frans Hogenberg</t>
  </si>
  <si>
    <t>Topographic representation of: Cádiz (city)</t>
  </si>
  <si>
    <t>Y,2.36</t>
  </si>
  <si>
    <t>https://www.britishmuseum.org/collection/object/P_Y-2-36</t>
  </si>
  <si>
    <t>https://media.britishmuseum.org/media/Repository/Documents/2014_10/9_9/d4a9caad_9775_4e0f_b0d3_a3bf0098091c/preview_00495872_001.jpg</t>
  </si>
  <si>
    <t>No: Y,2.19</t>
  </si>
  <si>
    <t>The obelisk erected by Sixtus V in the Piazza del Popolo, with the gate and S.Maria del Popolo behind it, with two tablets with inscriptions in the foreground.  c.1590s_x000D_
Engraving</t>
  </si>
  <si>
    <t>Height: 532 millimetres; Width: 367 millimetres</t>
  </si>
  <si>
    <t>Inscription type: inscription Inscription quoted: Lettered at the top of image with six lines of Latin verse, with transcriptions of Latin inscriptions on the tablets and on the obelisk, and with publication details 'Si stampano in Roma da Gio: Iacomo De Rossi alla Pace'.</t>
  </si>
  <si>
    <t>Topographic representation of: Piazza del Popolo</t>
  </si>
  <si>
    <t>Y,2.19</t>
  </si>
  <si>
    <t>Other BM number: 2006,U.828</t>
  </si>
  <si>
    <t>https://www.britishmuseum.org/collection/object/P_Y-2-19</t>
  </si>
  <si>
    <t>https://media.britishmuseum.org/media/Repository/Documents/2014_10/1_13/b3adc5ea_9153_42c0_bde4_a3b700e0a21c/preview_00068680_001.jpg</t>
  </si>
  <si>
    <t>No: X,5.136</t>
  </si>
  <si>
    <t>Frontispiece to series; fragments of antique monuments in a landscape, with a column containing an empty coat of arms, and a fragment containing a bas-relief lying on the ground to left, and a ruin on a hill behind to right; from a series of 13 round compositions..  c.1646_x000D_
Etching</t>
  </si>
  <si>
    <t>Diameter: 126 millimetres; Height: 128 millimetres; Width: 132 millimetres</t>
  </si>
  <si>
    <t>Inscription type: inscription Inscription quoted: Lettered in margin below image with production detail: "Stef. Della Bella invent fecit" and with publication detail: "F.L.D.Ciartres ex. cum Privil. Regis Christ."</t>
  </si>
  <si>
    <t>Series of 13 round prints, all depicting views of Rome and the surrounding area, based on drawings made on the spot, many of which were in two sketchbooks (now dismantled) at the Uffizi.  In the second state the plates are numbered; the second state of the frontispiece also contains a dedication.</t>
  </si>
  <si>
    <t>X,5.136</t>
  </si>
  <si>
    <t>https://www.britishmuseum.org/collection/object/P_X-5-136</t>
  </si>
  <si>
    <t>https://media.britishmuseum.org/media/Repository/Documents/2014_10/9_9/6e3dc84e_94ac_47a7_b6c1_a3bf0097f820/preview_00495865_001.jpg</t>
  </si>
  <si>
    <t>No: Y,2.23</t>
  </si>
  <si>
    <t>The Antonine column with the statue of St Paul placed on top by Sixtus V, with the Papal arms and an escutcheon with inscription in the foreground.  c.1590s_x000D_
Engraving</t>
  </si>
  <si>
    <t>Height: 530 millimetres; Width: 320 millimetres</t>
  </si>
  <si>
    <t>Inscription type: inscription Inscription quoted: Lettered at the top of image with twelve lines of Latin verse, with dedication to Sixtus V on the escutcheon, and with publication details 'Si stampano in Roma da Gio: Iacomo De Rossi alla Pace'.</t>
  </si>
  <si>
    <t>One of a group of six unnumbered plates in the BM. For comment see Y,2.15._x000D_
To keep the series together all the plates have been placed under the name of Rouhier.</t>
  </si>
  <si>
    <t>Y,2.23</t>
  </si>
  <si>
    <t>Other BM number: 2006,U.830</t>
  </si>
  <si>
    <t>https://www.britishmuseum.org/collection/object/P_Y-2-23</t>
  </si>
  <si>
    <t>https://media.britishmuseum.org/media/Repository/Documents/2014_10/2_22/bc37a6c2_67e2_471e_99f0_a3b80179b728/preview_00342334_001.jpg</t>
  </si>
  <si>
    <t>No: 1947,0319.26.56</t>
  </si>
  <si>
    <t>Aeriel view of the Circus Maximus in Rome with quadrigas racing. 1581_x000D_
Engraving</t>
  </si>
  <si>
    <t>Print made by: Ambrogio Brambilla (?);  After: Nicolas Beatrizet;  After: Pirro Ligorio;  Published by: Claudio Duchetti</t>
  </si>
  <si>
    <t>Height: 385 millimetres; Width: 555 millimetres</t>
  </si>
  <si>
    <t>Inscription type: inscription Inscription quoted: Caption and publication details lettered at the top of image 'Circi Maximi accuratissima descriptio.../...Claudii Duchetii cura et impensa ex aeneis tabulis mirifice M.D.L.XXXI'. Names for the various sections of the circus lettered within image. Numbered in pen and ink '47' on verso.</t>
  </si>
  <si>
    <t>This print has later been pasted onto a piece of paper which covers the number on the verso._x000D_
See comment for 1947,0319.26</t>
  </si>
  <si>
    <t>1947,0319.26.56</t>
  </si>
  <si>
    <t>https://www.britishmuseum.org/collection/object/P_1947-0319-26-56</t>
  </si>
  <si>
    <t>https://media.britishmuseum.org/media/Repository/Documents/2014_10/3_6/fca3931a_f35d_4a49_8f39_a3b900709fb9/preview_00346872_001.jpg</t>
  </si>
  <si>
    <t>No: 1947,0319.26.98</t>
  </si>
  <si>
    <t>Trajan's Column, showing the inscriptions on the monument, the statue of St Peter place on the top by Sixtus V and the Basilica Ulpia in the background at left; the Pope's coat-of-arms at the bottom left. 1589_x000D_
Etching and engraving</t>
  </si>
  <si>
    <t>Height: 535 millimetres; Width: 320 millimetres</t>
  </si>
  <si>
    <t>Inscription type: inscription Inscription quoted: Lettered with two columns of Latin text at the top of image. Dedication to Sixtus V lettered and signed with publisher's name in cartouche at the bottom right 'Nicolaus van Aelst Bruxellensis formis aeneis incis dicavit Anno M D LXXXVIIII'. Numbered in pen and ink '89' in the bottom right corner.</t>
  </si>
  <si>
    <t>Topographic representation of: Trajan's Column</t>
  </si>
  <si>
    <t>1947,0319.26.98</t>
  </si>
  <si>
    <t>https://www.britishmuseum.org/collection/object/P_1947-0319-26-98</t>
  </si>
  <si>
    <t>https://media.britishmuseum.org/media/Repository/Documents/2014_10/9_9/ca4a45c1_95b3_404f_a556_a3bf009801c2/preview_00495869_001.jpg</t>
  </si>
  <si>
    <t>No: Y,2.22</t>
  </si>
  <si>
    <t>Trajan's column with the statue of St Peter placed on top by Sixtus V, with the Papal arms and an escutcheon with inscription in the foreground.  c.1590s_x000D_
Engraving</t>
  </si>
  <si>
    <t>Height: 532 millimetres; Width: 321 millimetres</t>
  </si>
  <si>
    <t>Inscription type: inscription Inscription quoted: Lettered at the top of image with six lines of Latin verse, with Latin dedication on the escutcheon, and with publication details 'Si stampano in Roma da Gio: Iacomo De Rossi alla Pace'.</t>
  </si>
  <si>
    <t>Y,2.22</t>
  </si>
  <si>
    <t>Other BM number: 2006,U.829</t>
  </si>
  <si>
    <t>https://www.britishmuseum.org/collection/object/P_Y-2-22</t>
  </si>
  <si>
    <t>https://media.britishmuseum.org/media/Repository/Documents/2014_10/4_21/33019a9a_418f_466d_97a4_a3ba016462f7/preview_00264803_001.jpg</t>
  </si>
  <si>
    <t>No: V,9.25.2</t>
  </si>
  <si>
    <t>Left half of Alexandrian battle
Etching</t>
  </si>
  <si>
    <t>Height: 445 millimetres; Width: 441 millimetres</t>
  </si>
  <si>
    <t>Inscription type: inscription Inscription quoted: For inscription see V,9.25.1.</t>
  </si>
  <si>
    <t>The print is cut in two pieces and the right half has the reg number V,9.25.1.</t>
  </si>
  <si>
    <t>V,9.25.2</t>
  </si>
  <si>
    <t>https://www.britishmuseum.org/collection/object/P_V-9-25-2</t>
  </si>
  <si>
    <t>https://media.britishmuseum.org/media/Repository/Documents/2014_10/2_22/34d040b8_ffe0_4349_b889_a3b80174942f/preview_00340701_001.jpg</t>
  </si>
  <si>
    <t>No: 1947,0319.26.18</t>
  </si>
  <si>
    <t>The Column of Marcus Aurelius after the restoration ordered by Sixtus V in 1589; on top of the column is the bronze statue of St Paul, positioned during the same restoration, to left the Pope's coat-of-arms_x000D_
Engraving</t>
  </si>
  <si>
    <t>1660-1670 (ca.)</t>
  </si>
  <si>
    <t>Height: 510 millimetres; Width: 316 millimetres</t>
  </si>
  <si>
    <t>Inscription type: inscription Inscription quoted: Lettered with two columns of Latin text at the top of image and publication detail in cartouche at the bottom right of image 'Si stampano in Roma da gio Iacomo de Rossi alla pace.'. Numbered in pen and ink '16. ' in the bottom right corner.</t>
  </si>
  <si>
    <t>The address of a previous publisher has been burnished out on the plate and replaced with de' Rossi's. The verso of sheet bears a shadow offset image of 'Le sette chiese privilegiate di Roma' (1947,03,19.26 -19-), which immediately follows in the foliation of the album._x000D_
See comment for 1947,0319.26</t>
  </si>
  <si>
    <t>1947,0319.26.18</t>
  </si>
  <si>
    <t>https://www.britishmuseum.org/collection/object/P_1947-0319-26-18</t>
  </si>
  <si>
    <t>https://media.britishmuseum.org/media/Repository/Documents/2014_10/3_7/acaaea17_6ab9_4a41_b38c_a3b900778606/preview_00348636_001.jpg</t>
  </si>
  <si>
    <t>No: 1947,0319.26.155</t>
  </si>
  <si>
    <t>Ancient ritual sacrifice (suovetaurilia); at right bulls, rams and boars being brought towards the altar positioned in front of the entrance of a circular temple, various animals being sacrificed to left. 1566_x000D_
Etching</t>
  </si>
  <si>
    <t>Attributed to: Etienne Dupérac;  Published by: Onofrio Panvinio</t>
  </si>
  <si>
    <t>Height: 330 millimetres; Width: 460 millimetres</t>
  </si>
  <si>
    <t>Inscription type: inscription Inscription quoted: Lettered with text within image and caption in cartouche, including producer's name  'Antiquorum Sacrficandi Ritus.../...Onuphrii Panvinii Veronensis Inventoris opera et aeneis formis Romae Anno salutis MDLXVI'. Numbered in pen and ink in the top right corner '142'.</t>
  </si>
  <si>
    <t>An illustration to Panvinio's 'De Ludis Circensibus'. For _x000D_
a discussion on the illustrations to Panvinio's antiquarian work see Henri Zerner, 'Observation on Duperac and the Disegni de Le Ruine di Roma e come Anticamente erono', in Art Bullettin, 1965, XLVII/4, p. 507 ff.The top of sheet has a margin added._x000D_
See comment for 1947,0319.26</t>
  </si>
  <si>
    <t>sacrifice</t>
  </si>
  <si>
    <t>1947,0319.26.155</t>
  </si>
  <si>
    <t>https://www.britishmuseum.org/collection/object/P_1947-0319-26-155</t>
  </si>
  <si>
    <t>Riders</t>
  </si>
  <si>
    <t>https://media.britishmuseum.org/media/Repository/Documents/2014_11/10_7/a2211f26_0e90_4090_8c8f_a3df007c222c/preview_01492978_001.jpg</t>
  </si>
  <si>
    <t>No: Q,4.339</t>
  </si>
  <si>
    <t>Roman ruins on a rock on the Esquiline Hill in Rome, beyond barred gate in wall; after Sebastian Vrancx; first state.  1673_x000D_
Etching</t>
  </si>
  <si>
    <t>Height: 71 millimetres; Width: 106 millimetres</t>
  </si>
  <si>
    <t>Inscription type: inscription Inscription quoted: Lettered below image at left and right: 'Seb: Vrank delin: / W. Hollar fecit 1673.'</t>
  </si>
  <si>
    <t>See 1867,0413.679 for third state._x000D_
Related drawing by Vrancx at Chatworth, 1099, Jaffé 1283._x000D_
See New Hollstein 2221-2224 for series of four plates of Roman ruins.</t>
  </si>
  <si>
    <t>Q,4.339</t>
  </si>
  <si>
    <t>https://www.britishmuseum.org/collection/object/P_Q-4-339</t>
  </si>
  <si>
    <t>Priest</t>
  </si>
  <si>
    <t>an angel</t>
  </si>
  <si>
    <t>https://media.britishmuseum.org/media/Repository/Documents/2014_11/12_20/155deb18_ac3a_44e1_8d85_a3e10150841b/preview_00129035_001.jpg</t>
  </si>
  <si>
    <t>No: Q,6.35</t>
  </si>
  <si>
    <t>Byrsa Londinensis vulgo the Royal Exchange (Object); London views (Series)</t>
  </si>
  <si>
    <t>Interior view of the Royal Exchange, showing three sides.  c.1647_x000D_
Etching</t>
  </si>
  <si>
    <t>1645-1647</t>
  </si>
  <si>
    <t>Height: 150 millimetres; Width: 259 millimetres</t>
  </si>
  <si>
    <t>Inscription type: inscription Inscription quoted: Lettered with title on a banner "Byrsa Londinensis vulgo the Royal Exchange" held by a putto in the sky, and with etched signature "WHollar fecit" below right in the design.</t>
  </si>
  <si>
    <t>For comment see 1880,1113.1285.</t>
  </si>
  <si>
    <t>Q,6.35</t>
  </si>
  <si>
    <t>https://www.britishmuseum.org/collection/object/P_Q-6-35</t>
  </si>
  <si>
    <t>https://media.britishmuseum.org/media/Repository/Documents/2014_10/9_15/f8866330_806e_4fa4_b066_a3bf01049d7a/preview_00524971_001.jpg</t>
  </si>
  <si>
    <t>No: 1995,0930.76</t>
  </si>
  <si>
    <t>Horses of different lands (Series)</t>
  </si>
  <si>
    <t>Plate 21: a horse descending a mound, viewed from the rear. 1590
Etching</t>
  </si>
  <si>
    <t>Height: 140 millimetres; Width: 162 millimetres</t>
  </si>
  <si>
    <t>Inscription type: inscription Inscription quoted: Numbered 21 and lettered with legend below</t>
  </si>
  <si>
    <t>Donated by: David Alexander; Bequeathed by: Sir Hans Sloane</t>
  </si>
  <si>
    <t>One of 4 etchings by Antonio Tempesta, from the Sloane Collection, acquired in 1753 and sold in the 1811 BM sale of duplicates. The drystamp "B.M. Duplicate for Sale" (Lugt 703) on verso.</t>
  </si>
  <si>
    <t>1995,0930.76</t>
  </si>
  <si>
    <t>https://www.britishmuseum.org/collection/object/P_1995-0930-76</t>
  </si>
  <si>
    <t>chidldren</t>
  </si>
  <si>
    <t>https://media.britishmuseum.org/media/Repository/Documents/2014_10/9_8/0ed04c9f_381f_4fcf_9ec7_a3bf0090c700/preview_00493489_001.jpg</t>
  </si>
  <si>
    <t>No: W,9.72</t>
  </si>
  <si>
    <t>Marriage at Cana, after Veronese; coat of arms of Michel de Marolles in lower margin
Etching</t>
  </si>
  <si>
    <t>Print made by: Nicolas Cochin;  After: Paolo Veronese</t>
  </si>
  <si>
    <t>Height: 268 millimetres trimmed ; Width: 298 millimetres</t>
  </si>
  <si>
    <t>Inscription type: inscription Inscription quoted: Lettered with production detail: 'N. C. fe.', and inscription in Latin with dedication to Michel de Marolles.</t>
  </si>
  <si>
    <t>Duplicate of 1979,U.9.</t>
  </si>
  <si>
    <t>marriage/wedding; marriage at cana</t>
  </si>
  <si>
    <t>Representation of: Jesus Christ;  Representation of: Virgin Mary;  Associated with: Michel de Marolles</t>
  </si>
  <si>
    <t>W,9.72</t>
  </si>
  <si>
    <t>https://www.britishmuseum.org/collection/object/P_W-9-72</t>
  </si>
  <si>
    <t>https://media.britishmuseum.org/media/Repository/Documents/2014_11/8_18/6221f99a_a3ac_45e9_b86e_a3dd012b199b/preview_01392276_001.jpg</t>
  </si>
  <si>
    <t>No: Q,4.215</t>
  </si>
  <si>
    <t>The fable of the lion and the mouse; a struggling lion caught in a net, while a mouse at right gnaws the cord attached the net to a post; behind, a lion hunt; illustration to John Ogilby's 'The Fables of Æsop Paraphras'd in Verse: Adorned with Sculpture and Illustrated with Annotations' (London, 1665); first state.  _x000D_
Etching</t>
  </si>
  <si>
    <t>Height: 235 millimetres cut ; Width: 172 millimetres</t>
  </si>
  <si>
    <t>Inscription type: inscription Inscription quoted: Signed in the plate within design at lower centre 'W. Hollar fecit,' and numbered '9' below image at right.</t>
  </si>
  <si>
    <t>See 1854,0708.109 for second state._x000D_
See Comment for 1853,1112.69.1 and New Hollstein (Hollar) 1857-1913 for title-page and fifty-six plates of Æsop's Fables, etched by Hollar.</t>
  </si>
  <si>
    <t>mammal; hunting/shooting; allegory/personification</t>
  </si>
  <si>
    <t>Q,4.215</t>
  </si>
  <si>
    <t>https://www.britishmuseum.org/collection/object/P_Q-4-215</t>
  </si>
  <si>
    <t>https://media.britishmuseum.org/media/Repository/Documents/2014_9/29_16/4fd1a342_21a4_4886_a9a6_a3b50113a957/preview_00145927_001.jpg</t>
  </si>
  <si>
    <t>No: 1947,0319.26.81</t>
  </si>
  <si>
    <t>The moving of St Peter's Obelisk; from left to right, the obelisk standing on a square; at centre, the obelisk being laid down onto a rolling device, using scaffolding and capstans powered by horses; the obelisk, lying on the device and being moved to its new location; a cross section of the obelisk and the scaffolding surrounding it; and at r, the obelisk standing on a square; with Sixtus V' coat-of-arms flanked by personifications of Religion and Magnificence, and surmounting cartouche; two more cartouches at right and at left; in border ornate with stars and mountains, emblems of Sixtus V.  1586_x000D_
Etching</t>
  </si>
  <si>
    <t>Print made by: Natale Bonifacio da Sebenico;  After: Giovanni Guerra;  After: Domenico Fontana;  Published by: Bartolomeo Grassi</t>
  </si>
  <si>
    <t>Height: 529 millimetres trimmed; three plates joined together ; Width: 1166 millimetres</t>
  </si>
  <si>
    <t>Inscription type: inscription Inscription quoted: Lettered on left plate at the top: 'Disegno del modo di condurre l'Obelisco detto volgarm.te la Guglia dal luogo remoto dietro la Chiesa di S. Pietro (Come si vede al principio del disegno) alla piazza di rimpetto la porta principale della med.ma Chiesa, il piede del quale Gug.a al presente sta sepolto sotto terra p. 37. . .'_x000D_
At the bottom: 'IO.GVERRA M.LIN. NB.F.	Apud Bartholomeum Grassium'_x000D_
Centre plate, at the bottom: 'CVM PRIVILEGIO and at the bottom of the inscription plaque in the centre: NATALIS BONIFATIVS SEBENICENSIS IN AERE INCIDEBAT'_x000D_
Right plate towards the bottom: 'DOMENICO FONTANA DA / MILI DIOCESI DI COMO / INVENTORE ET CONDVTTORE', at the top of the inscription plaque: 'MDLXXXVI'. Numbered in pen and ink on verso '72'.</t>
  </si>
  <si>
    <t>Text from Michel Bury: 'The Print in Italy 1550-1620' (London, 2001), p.102, cat.64._x000D_
This print presents in an extremely imaginative way Domenco Fontana's scheme for the moving of the Vatican obelisk in 1586. Use is made of a great variety of visual conventions, from diagram and sectional elevation to perspective view, with the images keyed to extended pieces of explanatory text by means of letters of the alphabet. The views of the obelisk as it was and as it was to be, are represented as if on separate pieces of paper or parchment that have been unrolled on top of a sheet showing the methods that were to be employed for the actual moving. By these means an immense amount of information is conveyed in a visually exciting and attractive manner._x000D_
Sixtus V's (1585-90) idea of moving the obelisk from its relatively obscure site to the south of the Basilica, in order to align it on the main east/west axis, was intended, in the words of Fontana: 'to provide the greatest and the most excellent pedestal for the Cross that has ever been made, and also to abolish the memory of ancient superstition and to adorn both the Piazza and the spectacular new building of St Peter's ('di fare un piede alla Croce, il maggiore, et il più eccellente, ch'a lei sia stato fatto giàmai, e per levar la memoria della superstitione antica, e per adornarne la piazza, e la nuova fabrica stupenda di San Pietro' (see 'Della Trasportatione', 1590, f.4v.). _x000D_
The idea had not orginated with Sixtus. Camillo Agrippa referred to the fact that when he first came to Rome in 1535, he found it  being talked about ('Trattato ..di trasportare la guglia in su la piazza di San Pietro' Rome, 1583, p.5). Early in Sixtus' pontificate a number of people had put forward proposals for accomplishing this exceptionally challenging task. The decision to choose Domenico Fontana's scheme was made in a special Congregation which met from 24 August 1585. Fontana began work on the foundations for the placing of the obelisk on the Piazza di San Pietro on 25 September 1585 ('Della Trasportatione', 1590, ff.4v-5v). The actual process of moving it began on the last day of April 1586, employing 5 levers, 40 capstans, 907 men and 75 horses._x000D_
The design for the present print must have been produced before the arrangements for the moving were finalised, for some aspects of what is shown do not correspond with what we know actually happened.  Fontana was later to draw attention to this in his book, 'Della Trasportatione', where he felt it necessary to correct the estimate of the weight of the obelisk as it had been given in one of the texts on the print ('Della Trasportatione', 1590, f.9v).  The most obvious differences between what is represented and what was finally done were, firstly, the fact that steps were provided on the main outer beams of the wooden 'castle' to allow the workmen to climb up and down; secondly, that men accompanied the horses at the capstans to ensure a more precise control over the amount of weight each of them supported at any one time; and thirdly, that the number of 'verghe' (the vertical elements of the metal frame in which the obelisk was encased) was reduced from 4 to 3 on each side.  Giovanni Guerra, who made the drawing for the etcher to work from, was therefore almost certainly using drawings by Fontana himself.  _x000D_
How much of the final appearance of the print should be attributed to Fontana and how much to Guerra, must remain in doubt. A preparatory drawing in the Bibliothèque de l'École des Beaux-Arts in Paris, (Cecchi Gattolin and Parma Armani, 1978, p.86, no.77bis) shows how Guerra worked towards the final solution.  But the need for technical accuracy makes it likely that Fontana would have been closely involved even at this stage. Guerra would primarily have been concerned with creating  a visually effective and informative whole that would make an appropriate impact when presented in the form of a print. The placement of the components and the designs of the cartouches will certainly have been his. The fiction of using overlayed pieces of paper or parchment to show the obelisk itself, already employed in the Paris drawing, could well have been his idea too.  The finished print has a 'terminus ante quem' of the end of March 1586, because it is mentioned in Grassi's dedication to Alessandro Peretti Montalto of Pigafetta's Discorso (F. Pigafetta, 'Discorso d'intorno all'historia della aguglia', Rome, 1586). _x000D_
There is a second three-plate print, of August 1586, showing the first stage of the actual moving of the obelisk, when it was raised up out of the ground ready to be lowered onto the platform that would transport it (for which see 1928,0319.26.80; there is also an impression is in the Ashmolean Museum, Oxford). It has the same border and was presumably conceived as a companion to the earlier one. However it was evidently issued separately, because one of the inscriptions reveals that it was not expected that the viewer of the one would have access to the other ('Because it has not been possible in the present print to show the size of the obelisk, as was done in the first, it has seemed appropriate to give that information here as well for those who have not seen it.'). _x000D_
There is also a third, much smaller etching showing the arrangement of the capstans for the raising of the obelisk. On both of these we find once again Fontana's name with Guerra's as draftsman and the address of Bartolomeo Grassi (Cecchi Gattolin and Parma Armani, p.87, nos 78 and 79).  Grassi and Guerra collaborated on a 4th print, showing the consecration of the Cross to be placed on the top of the obelisk, dated 1587 (Cecchi Gattolin and Parma Armani, pp.87-8, no.80).  In that case Fontana's name does not appear at all.  Grassi also published a whole series of books and pamphlets that discussed, described or celebrated the moving of the obelisk. _x000D_
Grassi usually described himself as a bookseller; most of the books which he published were in fact printed for him by others. His role, therefore, would have been primarily in the financing and the distribution of the prints. The etcher of all four, Natale Bonifacio, had worked for Grassi and Principio Fabricii on the latter's 'Delle allusioni, imprese et emblemi sopra la vita di Gregorio XIII', which was finally published in Rome in 1588 (see Mortimer, 1974, I, pp.252-53, no.177).  Bonifacio will have been contracted specifically to undertake the tasks of etching these great plates._x000D_
The very large size and the elaborate border with an adjusted Greek key pattern with the monti and star of Sixtus V's coat-of-arms suggest that it was anticipated that it would be hung on a wall._x000D_
(Later note by Michael Bury)_x000D_
See Witcombe, 'Print Publishing in Sixteenth-Century Rome', 2008, p. 350 n. 262. He refers to an impression of the moving of the obelisk before Grassi's address was added, and cites evidence in Dibner. See also Witcombe p. 348 for an impression of the Preparations for Lowering the Vatican Obelisk, without Grassi's address (now in the Metropolitan Museum of Art, NY).</t>
  </si>
  <si>
    <t>Associated Event: Moving of St Peter's obelisk</t>
  </si>
  <si>
    <t>1947,0319.26.81</t>
  </si>
  <si>
    <t>https://www.britishmuseum.org/collection/object/P_1947-0319-26-81</t>
  </si>
  <si>
    <t>cardinals</t>
  </si>
  <si>
    <t>https://media.britishmuseum.org/media/Repository/Documents/2014_10/1_13/a867d6b5_3eb5_4ee8_b8e5_a3b700e0db2a/preview_00068712_001.jpg</t>
  </si>
  <si>
    <t>No: X,5.138</t>
  </si>
  <si>
    <t>Colosseum; with two herds of cows being driven towards left into the Colosseum; from a series of 13 round compositions.  c.1646_x000D_
Etching</t>
  </si>
  <si>
    <t>Diameter: 124 millimetres; Height: 126 millimetres; Width: 135 millimetres</t>
  </si>
  <si>
    <t>Inscription type: inscription Inscription quoted: Lettered in margin below image with production detail: "Stef. Della Bella invent. fecit" and with publication detail: "F.L.D.Ciartres exc. Cum Privil Regis Christ."</t>
  </si>
  <si>
    <t>mammal; roman amphitheatre/arena</t>
  </si>
  <si>
    <t>X,5.138</t>
  </si>
  <si>
    <t>https://www.britishmuseum.org/collection/object/P_X-5-138</t>
  </si>
  <si>
    <t>https://media.britishmuseum.org/media/Repository/Documents/2014_10/4_21/3815ae28_faa7_4c67_866e_a3ba0169c61a/preview_00266228_001.jpg</t>
  </si>
  <si>
    <t>No: Y,2.8</t>
  </si>
  <si>
    <t>Frontal view of the Campidoglio with elaborate carriage in foreground. 1692
Etching and engraving</t>
  </si>
  <si>
    <t>Print made by: Alessandro Specchi;  Published by: Domenico de' Rossi</t>
  </si>
  <si>
    <t>Height: 484 millimetres; Width: 653 millimetres</t>
  </si>
  <si>
    <t>Inscription type: inscription Inscription quoted: Lettered in banner along top 'Disegno e prospetto del Romano Campidoglio moderno ...Marchese Ottavio Riario Senatore de Rome da Domenico de Rossi ... sua stamparia in Roma all pace il de primo Novembre 1692'. Bottom right tablet has a key to the main features 'Nota delle cose memorabili nel disegno e prospetto del moderno campidoglio' bottom centre 'Alessandro Spechi disegno e intaglio'.</t>
  </si>
  <si>
    <t>Y,2.8</t>
  </si>
  <si>
    <t>Other BM number: 1983,U.240</t>
  </si>
  <si>
    <t>https://www.britishmuseum.org/collection/object/P_Y-2-8</t>
  </si>
  <si>
    <t>https://media.britishmuseum.org/media/Repository/Documents/2018_8/28_12/cdf2f457_7f20_4922_a2c9_a94a00c66f13/preview_ppa202526.jpg</t>
  </si>
  <si>
    <t>No: X,5.340</t>
  </si>
  <si>
    <t>Plate 10: ornamental frieze with at centre a jumping leopard amidst foliage scrollwork, a grotesque mask and basket of fruit to right and a large basket of grapes to left.  c.1648_x000D_
Etching</t>
  </si>
  <si>
    <t>Height: 76 millimetres; Width: 244 millimetres</t>
  </si>
  <si>
    <t>For the mounted impression of this print and comment, see 1871,0513.364</t>
  </si>
  <si>
    <t>Bequeathed by: Sir Hans Sloane (presumably)</t>
  </si>
  <si>
    <t>Previous owner/ex-collection: William Courten (presumably)</t>
  </si>
  <si>
    <t>For a comment, see X,5.332</t>
  </si>
  <si>
    <t>X,5.340</t>
  </si>
  <si>
    <t>https://www.britishmuseum.org/collection/object/P_X-5-340</t>
  </si>
  <si>
    <t>https://media.britishmuseum.org/media/Repository/Documents/2014_10/2_22/e3e30fbb_2eab_47af_8171_a3b80179b072/preview_00342331_001.jpg</t>
  </si>
  <si>
    <t>No: 1947,0319.26.55</t>
  </si>
  <si>
    <t>Dissigno del Torneamento fatto il lune di Carnovale in Roma nel Theatro Vaticano (Object); Speculum Romanae Magnificentiae (Series)</t>
  </si>
  <si>
    <t>Arial view of a jousting tournament in the Vatican Belvedere during the Carnival; fireworks in the background. 1565_x000D_
Etching and engraving</t>
  </si>
  <si>
    <t>Print made by: Etienne Dupérac;  Published by: Antoine Lafréry</t>
  </si>
  <si>
    <t>Height: 525 millimetres sheet ; Width: 386 millimetres</t>
  </si>
  <si>
    <t>Inscription type: inscription Inscription quoted: Caption and publication details lettered within image 'per Ant. Lafreri formis 1565'. Printmaker's name lettered in the bottom right corner 'Stefano Duperac [?]. Numbered '4(6)' in the right corner of sheet.</t>
  </si>
  <si>
    <t>The number is partially cropped. The right side of sheet has a margin added. Another impression at 1871,0812.777. See comment for 1947,0319.26</t>
  </si>
  <si>
    <t>architecture; jousting; carnival</t>
  </si>
  <si>
    <t>1947,0319.26.55</t>
  </si>
  <si>
    <t>https://www.britishmuseum.org/collection/object/P_1947-0319-26-55</t>
  </si>
  <si>
    <t>Horses</t>
  </si>
  <si>
    <t>https://media.britishmuseum.org/media/Repository/Documents/2014_10/5_16/1f750d1f_fc77_45d6_af23_a3bb010f447b/preview_00354702_001.jpg</t>
  </si>
  <si>
    <t>No: Cc,3.180</t>
  </si>
  <si>
    <t>The Surrey-Wonder (Object)</t>
  </si>
  <si>
    <t>For description and comment, see 1868,0808.3518. Second state, letters of a  key and violin inserted. 1726_x000D_
Etching</t>
  </si>
  <si>
    <t>Print made by: James Vertue;  Published by: John Clark</t>
  </si>
  <si>
    <t xml:space="preserve">Height: 199 millimetres trimmed ; Width: 217 millimetres trimmed </t>
  </si>
  <si>
    <t>Inscription type: inscription Inscription quoted: Lettered below the image with the title, continuing 'an Anatomical-Farce as it was Dissected at ye Theatre-Royal Lincolns-Inn-Fields. / Sold by Jon. Clark Engraver &amp; Printseller in Grays-Inn Pr. 6d.', with sixteen lines of verse in two sections 'The Surrey Rabbet-Breeder here behold ... 'T'is hop'd will bring forth Pillory and Ears'.</t>
  </si>
  <si>
    <t>BM Satires / Catalogue of Political and Personal Satires in the Department of Prints and Drawings in the British Museum (second state)</t>
  </si>
  <si>
    <t>satire</t>
  </si>
  <si>
    <t>Representation of: Mary Toft;  Representation of: Nathaniel St André;  Representation of: John Howard;  Representation of: Samuel Molyneux</t>
  </si>
  <si>
    <t>Cc,3.180</t>
  </si>
  <si>
    <t>https://www.britishmuseum.org/collection/object/P_Cc-3-180</t>
  </si>
  <si>
    <t>https://media.britishmuseum.org/media/Repository/Documents/2014_10/1_10/b9a2021c_2f98_4239_a78e_a3b700b08784/preview_00049725_001.jpg</t>
  </si>
  <si>
    <t>No: W,5.10</t>
  </si>
  <si>
    <t>Section 3: the trophies of war, after Mantegna. 1599
Chiaroscuro woodcut from four blocks in brown</t>
  </si>
  <si>
    <t>Height: 368 millimetres; Width: 375 millimetres</t>
  </si>
  <si>
    <t>W,5.10</t>
  </si>
  <si>
    <t>https://www.britishmuseum.org/collection/object/P_W-5-10</t>
  </si>
  <si>
    <t>https://media.britishmuseum.org/media/Repository/Documents/2014_10/5_6/1691351b_3824_4b8b_80a0_a3bb0070b34f/preview_00310846_001.jpg</t>
  </si>
  <si>
    <t>No: U,11.34</t>
  </si>
  <si>
    <t>Raising of the cross; after Jouvenet
Etching</t>
  </si>
  <si>
    <t>Print made by: Louis Desplaces;  After: Jean Jouvenet;  Published by: Nicolas Beauvais</t>
  </si>
  <si>
    <t>1697-1739</t>
  </si>
  <si>
    <t>Height: 557 millimetres trimmed ; Width: 375 millimetres</t>
  </si>
  <si>
    <t>Inscription type: inscription Inscription quoted: Lettered with names of producers, publication address: 'à Paris chés Beauvais ruë St Jacques à St Nicolas', and inscriptions in Latin and in French.</t>
  </si>
  <si>
    <t>A pair to R,8.145 (also see 1917,1208.1318). After a painting destroyed in the 1914-1918 war, A. Schnapper and C. Gouzi, 'Jean Jouvenet, 1644-1717, et la peinture d'histoire à Paris', Paris, 2010, no. P. 180, p. 278.</t>
  </si>
  <si>
    <t>U,11.34</t>
  </si>
  <si>
    <t>https://www.britishmuseum.org/collection/object/P_U-11-34</t>
  </si>
  <si>
    <t>https://media.britishmuseum.org/media/Repository/Documents/2014_10/13_20/c1b59693_24c2_4a23_addd_a3c3014e2bbf/preview_00833119_001.jpg</t>
  </si>
  <si>
    <t>No: Ee,2.123</t>
  </si>
  <si>
    <t>View of St Mary Overy, now Southwark Cathedral; a reversed copy after Hollar.  _x000D_
Etching</t>
  </si>
  <si>
    <t xml:space="preserve">Height: 142 millimetres; Width: 243 millimetres trimmed </t>
  </si>
  <si>
    <t>Inscription type: inscription Inscription quoted: In pencil on verso "Copy fro mHollar probably by Danl King / From British Topography July 27. 1833".</t>
  </si>
  <si>
    <t>Ee,2.123</t>
  </si>
  <si>
    <t>https://www.britishmuseum.org/collection/object/P_Ee-2-123</t>
  </si>
  <si>
    <t>https://media.britishmuseum.org/media/Repository/Documents/2014_11/8_18/0df9fa71_cc06_4af0_ab8a_a3dd012afbb7/preview_01392306_001.jpg</t>
  </si>
  <si>
    <t>No: Q,4.212</t>
  </si>
  <si>
    <t>The fable of the wolf and the statue; a wolf inside a temple, standing to left on a chequered floor amongst the remains of a statue, pawing the broken-off head; an altar in an alcove in the background with its candlesticks overturned, and fragments of another broken statue scattered around; illustration to John Ogilby's 'The Fables of Æsop Paraphras'd in Verse: Adorned with Sculpture and Illustrated with Annotations' (London, 1665).  _x000D_
Etching</t>
  </si>
  <si>
    <t>Height: 230 millimetres cut ; Width: 170 millimetres</t>
  </si>
  <si>
    <t>Cut impression; see 1854,0708.121 for another impression, numbered '22' below image at right._x000D_
See Comment for 1853,1112.69.1 and New Hollstein (Hollar) 1857-1913 for title-page and fifty-six plates of Æsop's Fables, etched by Hollar.</t>
  </si>
  <si>
    <t>mammal; sculpture; religious object; temple; allegory/personification</t>
  </si>
  <si>
    <t>Q,4.212</t>
  </si>
  <si>
    <t>https://www.britishmuseum.org/collection/object/P_Q-4-212</t>
  </si>
  <si>
    <t>https://media.britishmuseum.org/media/Repository/Documents/2014_11/8_18/6b5cf2e8_9551_4c81_a246_a3dd012b2a50/preview_01392333_001.jpg</t>
  </si>
  <si>
    <t>No: Q,4.210</t>
  </si>
  <si>
    <t>The fable of the stag; a stag in the foreground in profile to left, looking at its reflection in a well; behind, a stag hunt with the stag heading to woods at left; illustration to John Ogilby's 'The Fables of Æsop Paraphras'd in Verse: Adorned with Sculpture and Illustrated with Annotations' (London, 1665); third state.  _x000D_
Etching</t>
  </si>
  <si>
    <t>Height: 230 millimetres cut ; Width: 175 millimetres</t>
  </si>
  <si>
    <t>Inscription type: inscription Inscription quoted: Signed in the plate within design at lower centre 'W Hollar fec'.</t>
  </si>
  <si>
    <t>Cut impression; see 1854,0708.127 for another impression, numbered '28' below image._x000D_
See Comment for 1853,1112.69.1 and New Hollstein (Hollar) 1857-1913 for title-page and fifty-six plates of Æsop's Fables, etched by Hollar.</t>
  </si>
  <si>
    <t>New Hollstein (German) / The New Hollstein: German engravings, etchings and woodcuts 1400-1700 (Hollar); Pennington 1982 / A descriptive catalogue of the etched work of Wenceslaus Hollar (undescribed state)</t>
  </si>
  <si>
    <t>mammal; hunting/shooting; sculpture; allegory/personification</t>
  </si>
  <si>
    <t>Q,4.210</t>
  </si>
  <si>
    <t>https://www.britishmuseum.org/collection/object/P_Q-4-210</t>
  </si>
  <si>
    <t>https://media.britishmuseum.org/media/Repository/Documents/2014_11/10_7/bbb5133e_caf8_48bc_b112_a3df007c266a/preview_01492980_001.jpg</t>
  </si>
  <si>
    <t>No: Q,4.322</t>
  </si>
  <si>
    <t>Ruins of a classical building at right, resembling the Colisseum in Rome, other ruins in background; after Sebastian Vrancx; first state.  1673_x000D_
Etching</t>
  </si>
  <si>
    <t>Height: 108 millimetres; Width: 170 millimetres</t>
  </si>
  <si>
    <t>See 1853,0312.207 for second state._x000D_
One of two plates of Roman ruins, see also 1853,0212.208 and Q,4.321 (New Hollstein 2226).</t>
  </si>
  <si>
    <t>Q,4.322</t>
  </si>
  <si>
    <t>https://www.britishmuseum.org/collection/object/P_Q-4-322</t>
  </si>
  <si>
    <t>Crane</t>
  </si>
  <si>
    <t>Figure</t>
  </si>
  <si>
    <t>https://media.britishmuseum.org/media/Repository/Documents/2014_11/8_17/46bafee7_9f0e_4fd2_957a_a3dd011d92ae/preview_01388751_001.jpg</t>
  </si>
  <si>
    <t>No: Q,4.324</t>
  </si>
  <si>
    <t>Besagno (Object)</t>
  </si>
  <si>
    <t>View of Bassano from the riverbank, with clump of trees at right; large buildings on the opposite bank reflecting in the water; bridge with four arches in background; first state.  1665_x000D_
Etching</t>
  </si>
  <si>
    <t>Inscription type: inscription Inscription quoted: Lettered within design at top left with title, below image at right 'W. Hollar fec: 1665', at left with publisher's name and address: 'Ar: Tooker: neere the Savoy ex:' and numbered '1:' in bottom right corner.</t>
  </si>
  <si>
    <t>Topographic representation of: Bassano del Grappa</t>
  </si>
  <si>
    <t>Q,4.324</t>
  </si>
  <si>
    <t>https://www.britishmuseum.org/collection/object/P_Q-4-324</t>
  </si>
  <si>
    <t>Shepherd</t>
  </si>
  <si>
    <t>https://media.britishmuseum.org/media/Repository/Documents/2014_10/5_6/e57a8856_8b68_447e_af15_a3bb0070b908/preview_00310848_001.jpg</t>
  </si>
  <si>
    <t>No: R,8.145</t>
  </si>
  <si>
    <t>Deposition, after Jouvenet
Etching</t>
  </si>
  <si>
    <t>Height: 570 millimetres trimmed ; Width: 368 millimetres</t>
  </si>
  <si>
    <t>Inscription type: inscription Inscription quoted: Lettered with names of producers and inscription in Latin and in French.</t>
  </si>
  <si>
    <t>A pair to U,11.34; another impression, see 1917,1208.1318. Copied after one of Jouvenet's most admired and imitated paintings, an altarpiece executed in 1697 for the l'église des Capucines de la place Louis-le-Grand, Paris and now in the Louvre, A. Schnapper and C. Gouzi, 'Jean Jouvenet, 1644-1717, et la peinture d'histoire à Paris', Paris, 2010, no. P. 98, pp. 233-237.</t>
  </si>
  <si>
    <t>Representation of: Jesus Christ;  Representation of: St Joseph of Arimathaea;  Representation of: Virgin Mary;  Representation of: St John the Evangelist</t>
  </si>
  <si>
    <t>R,8.145</t>
  </si>
  <si>
    <t>https://www.britishmuseum.org/collection/object/P_R-8-145</t>
  </si>
  <si>
    <t>Sheep</t>
  </si>
  <si>
    <t>https://media.britishmuseum.org/media/Repository/Documents/2014_11/8_17/886d41f1_93e5_4058_b078_a3dd011d9416/preview_01388752_001.jpg</t>
  </si>
  <si>
    <t>No: Q,4.326</t>
  </si>
  <si>
    <t>S. Iulian d'Arba (Object)</t>
  </si>
  <si>
    <t>View of a church with wooded grounds, surrounded by tall wall, on a rocky riverbank; two rowing boats travelling on the river in foreground, the one at right with canopy; first state.  1665_x000D_
Etching</t>
  </si>
  <si>
    <t>Height: 60 millimetres; Width: 100 millimetres</t>
  </si>
  <si>
    <t>Inscription type: inscription Inscription quoted: Lettered within design in sky with title, below image at right 'W. Hollar fecit: 1665', at left with publisher's name: 'Ar: Tooker ex:' and numbered '2:' in bottom right corner.</t>
  </si>
  <si>
    <t>See 1858,0417.1058 for another impression, with publisher's name and number rubbed out from the paper, and 1868,0822.5964 for second state. _x000D_
From a series of six views of Italy - see New Hollstein (Hollar) 1833-1838</t>
  </si>
  <si>
    <t>Q,4.326</t>
  </si>
  <si>
    <t>https://www.britishmuseum.org/collection/object/P_Q-4-326</t>
  </si>
  <si>
    <t>woman from WГјrttemberg</t>
  </si>
  <si>
    <t>StВ Margaret</t>
  </si>
  <si>
    <t>St Nicholas of MyraВ </t>
  </si>
  <si>
    <t>S Diego d'AlcalГ </t>
  </si>
  <si>
    <t>Personification</t>
  </si>
  <si>
    <t>ThГ©odore de BГЁze</t>
  </si>
  <si>
    <t>RenГ© II</t>
  </si>
  <si>
    <t>Pierre de La RamГ©e</t>
  </si>
  <si>
    <t>Marie de MГ©dicis</t>
  </si>
  <si>
    <t>Louise FranГ§oise, Duchess de la ValliГЁre</t>
  </si>
  <si>
    <t>Johann Gottfried von Aschhausen, Bishop of Bamberg and WГјrzburg</t>
  </si>
  <si>
    <t>Henri II d'OrlГ©ans-Longueville</t>
  </si>
  <si>
    <t>Hans von ZГјrich</t>
  </si>
  <si>
    <t>Gonzales de CГіrdoba</t>
  </si>
  <si>
    <t>Fadrique ГЃlvarez de Toledo, 4th Duke of Alba</t>
  </si>
  <si>
    <t>Emperor Charles VВ </t>
  </si>
  <si>
    <t>Duke of Burgundy, the MarГ©chal de Vauban</t>
  </si>
  <si>
    <t>DamiГЈo de Goes</t>
  </si>
  <si>
    <t>Count Imre TГ¶kГ¶ly</t>
  </si>
  <si>
    <t>Count Ernst RГјdiger Starhemberg</t>
  </si>
  <si>
    <t>Comte de Marsin, the MarГ©chal de Tallard</t>
  </si>
  <si>
    <t>Albrecht DГјrer</t>
  </si>
  <si>
    <t>Other</t>
  </si>
  <si>
    <t>PasiphaГ«</t>
  </si>
  <si>
    <t>Animal</t>
  </si>
  <si>
    <t>dt</t>
  </si>
  <si>
    <t>type</t>
  </si>
  <si>
    <t>Roman mythology</t>
  </si>
  <si>
    <t>Greek mythology</t>
  </si>
  <si>
    <t>The New Testament</t>
  </si>
  <si>
    <t>The Old Testament</t>
  </si>
  <si>
    <t>Saint</t>
  </si>
  <si>
    <t>Occupation</t>
  </si>
  <si>
    <t>Historical figure</t>
  </si>
  <si>
    <t>Nationality + Occupation</t>
  </si>
  <si>
    <t>Nationality</t>
  </si>
  <si>
    <t>Women from different countries</t>
  </si>
  <si>
    <t>general result</t>
  </si>
  <si>
    <t>Quantity</t>
  </si>
  <si>
    <t>Symbols:</t>
  </si>
  <si>
    <t>-Greek mythology</t>
  </si>
  <si>
    <t>-Roman mythology</t>
  </si>
  <si>
    <t>-The New Testament</t>
  </si>
  <si>
    <t>-The Old Testament</t>
  </si>
  <si>
    <t>-Saints</t>
  </si>
  <si>
    <t>-Historical figures</t>
  </si>
  <si>
    <t>-Nationality</t>
  </si>
  <si>
    <t>-Women from different countries</t>
  </si>
  <si>
    <t>-Occupation/Profession</t>
  </si>
  <si>
    <t>-Personification</t>
  </si>
  <si>
    <t>-Animals</t>
  </si>
  <si>
    <t>-Background characters/Other</t>
  </si>
  <si>
    <r>
      <rPr>
        <b/>
        <sz val="11"/>
        <color theme="1"/>
        <rFont val="Calibri"/>
        <family val="2"/>
        <charset val="204"/>
        <scheme val="minor"/>
      </rPr>
      <t xml:space="preserve">Note
</t>
    </r>
    <r>
      <rPr>
        <sz val="11"/>
        <color theme="1"/>
        <rFont val="Calibri"/>
        <family val="2"/>
        <charset val="204"/>
        <scheme val="minor"/>
      </rPr>
      <t>Colouring in a particular colour is not always the final decision on group assignment 
The exact allocation information can be found on the ‘Grouping’ sheet</t>
    </r>
  </si>
  <si>
    <t>named_entity1</t>
  </si>
  <si>
    <t>named_entity2</t>
  </si>
  <si>
    <t>named_entity3</t>
  </si>
  <si>
    <t>named_entity4</t>
  </si>
  <si>
    <t>named_entity5</t>
  </si>
  <si>
    <t>named_entity6</t>
  </si>
  <si>
    <t>named_entity7</t>
  </si>
  <si>
    <t>named_entity8</t>
  </si>
  <si>
    <t>named_entity9</t>
  </si>
  <si>
    <t>named_entity10</t>
  </si>
  <si>
    <t>named_entity11</t>
  </si>
  <si>
    <t>named_entity12</t>
  </si>
  <si>
    <t>named_entity13</t>
  </si>
  <si>
    <t>named_entity14</t>
  </si>
  <si>
    <t>named_entity15</t>
  </si>
  <si>
    <t>named_entity16</t>
  </si>
  <si>
    <t>named_entity17</t>
  </si>
  <si>
    <t>named_entity18</t>
  </si>
  <si>
    <t>named_entity19</t>
  </si>
  <si>
    <t>named_entity20</t>
  </si>
  <si>
    <t>named_entity21</t>
  </si>
  <si>
    <r>
      <t xml:space="preserve">Note
</t>
    </r>
    <r>
      <rPr>
        <sz val="11"/>
        <color theme="1"/>
        <rFont val="Calibri"/>
        <family val="2"/>
        <charset val="204"/>
        <scheme val="minor"/>
      </rPr>
      <t>In this table, the named entities are categorised by the date the engraving was created</t>
    </r>
  </si>
  <si>
    <t>Historical figures</t>
  </si>
  <si>
    <t>Women of different countries</t>
  </si>
  <si>
    <t>Animals</t>
  </si>
  <si>
    <t>Occupation + Nationality</t>
  </si>
  <si>
    <t>named_e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charset val="204"/>
      <scheme val="minor"/>
    </font>
    <font>
      <u/>
      <sz val="11"/>
      <color theme="10"/>
      <name val="Calibri"/>
      <family val="2"/>
      <charset val="204"/>
      <scheme val="minor"/>
    </font>
    <font>
      <sz val="10"/>
      <color rgb="FF000000"/>
      <name val="Arial"/>
      <family val="2"/>
      <charset val="204"/>
    </font>
    <font>
      <sz val="10"/>
      <color theme="1"/>
      <name val="Calibri"/>
      <family val="2"/>
      <charset val="204"/>
      <scheme val="minor"/>
    </font>
    <font>
      <sz val="10"/>
      <name val="Arial"/>
      <family val="2"/>
      <charset val="204"/>
    </font>
    <font>
      <sz val="11"/>
      <name val="Calibri"/>
      <family val="2"/>
      <charset val="204"/>
      <scheme val="minor"/>
    </font>
    <font>
      <b/>
      <sz val="11"/>
      <color theme="1"/>
      <name val="Calibri"/>
      <family val="2"/>
      <charset val="204"/>
      <scheme val="minor"/>
    </font>
  </fonts>
  <fills count="20">
    <fill>
      <patternFill patternType="none"/>
    </fill>
    <fill>
      <patternFill patternType="gray125"/>
    </fill>
    <fill>
      <patternFill patternType="solid">
        <fgColor theme="8" tint="0.39997558519241921"/>
        <bgColor indexed="64"/>
      </patternFill>
    </fill>
    <fill>
      <patternFill patternType="solid">
        <fgColor theme="6" tint="0.59999389629810485"/>
        <bgColor indexed="64"/>
      </patternFill>
    </fill>
    <fill>
      <patternFill patternType="solid">
        <fgColor rgb="FFFFCC99"/>
        <bgColor indexed="64"/>
      </patternFill>
    </fill>
    <fill>
      <patternFill patternType="solid">
        <fgColor rgb="FFCCFFCC"/>
        <bgColor indexed="64"/>
      </patternFill>
    </fill>
    <fill>
      <patternFill patternType="solid">
        <fgColor theme="9" tint="0.59999389629810485"/>
        <bgColor indexed="64"/>
      </patternFill>
    </fill>
    <fill>
      <patternFill patternType="solid">
        <fgColor rgb="FF00B0F0"/>
        <bgColor indexed="64"/>
      </patternFill>
    </fill>
    <fill>
      <patternFill patternType="solid">
        <fgColor rgb="FFCCECFF"/>
        <bgColor indexed="64"/>
      </patternFill>
    </fill>
    <fill>
      <patternFill patternType="solid">
        <fgColor rgb="FFCCCCFF"/>
        <bgColor indexed="64"/>
      </patternFill>
    </fill>
    <fill>
      <patternFill patternType="solid">
        <fgColor theme="7" tint="0.79998168889431442"/>
        <bgColor indexed="64"/>
      </patternFill>
    </fill>
    <fill>
      <patternFill patternType="solid">
        <fgColor rgb="FF99FFCC"/>
        <bgColor indexed="64"/>
      </patternFill>
    </fill>
    <fill>
      <patternFill patternType="solid">
        <fgColor rgb="FFFFFF99"/>
        <bgColor indexed="64"/>
      </patternFill>
    </fill>
    <fill>
      <patternFill patternType="solid">
        <fgColor rgb="FFCCCC00"/>
        <bgColor indexed="64"/>
      </patternFill>
    </fill>
    <fill>
      <patternFill patternType="solid">
        <fgColor rgb="FFFFCCCC"/>
        <bgColor indexed="64"/>
      </patternFill>
    </fill>
    <fill>
      <patternFill patternType="solid">
        <fgColor rgb="FFCCFF99"/>
        <bgColor indexed="64"/>
      </patternFill>
    </fill>
    <fill>
      <patternFill patternType="solid">
        <fgColor theme="8" tint="0.59999389629810485"/>
        <bgColor indexed="64"/>
      </patternFill>
    </fill>
    <fill>
      <patternFill patternType="solid">
        <fgColor rgb="FF9999FF"/>
        <bgColor indexed="64"/>
      </patternFill>
    </fill>
    <fill>
      <patternFill patternType="solid">
        <fgColor rgb="FFFFCCFF"/>
        <bgColor indexed="64"/>
      </patternFill>
    </fill>
    <fill>
      <patternFill patternType="solid">
        <fgColor theme="8"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9" tint="0.39997558519241921"/>
      </left>
      <right/>
      <top style="thin">
        <color theme="9" tint="0.39997558519241921"/>
      </top>
      <bottom style="thin">
        <color theme="9" tint="0.39997558519241921"/>
      </bottom>
      <diagonal/>
    </border>
  </borders>
  <cellStyleXfs count="2">
    <xf numFmtId="0" fontId="0" fillId="0" borderId="0"/>
    <xf numFmtId="0" fontId="1" fillId="0" borderId="0" applyNumberFormat="0" applyFill="0" applyBorder="0" applyAlignment="0" applyProtection="0"/>
  </cellStyleXfs>
  <cellXfs count="62">
    <xf numFmtId="0" fontId="0" fillId="0" borderId="0" xfId="0"/>
    <xf numFmtId="0" fontId="1" fillId="0" borderId="0" xfId="1" applyNumberFormat="1"/>
    <xf numFmtId="0" fontId="1" fillId="0" borderId="0" xfId="1"/>
    <xf numFmtId="0" fontId="0" fillId="3" borderId="0" xfId="0" applyFill="1"/>
    <xf numFmtId="0" fontId="1" fillId="3" borderId="0" xfId="1" applyFill="1"/>
    <xf numFmtId="0" fontId="0" fillId="2" borderId="0" xfId="0" applyFill="1"/>
    <xf numFmtId="0" fontId="1" fillId="0" borderId="0" xfId="1" applyFill="1"/>
    <xf numFmtId="0" fontId="0" fillId="4" borderId="0" xfId="0" applyFill="1"/>
    <xf numFmtId="0" fontId="0" fillId="5"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5" fillId="13" borderId="0" xfId="0" applyFont="1" applyFill="1"/>
    <xf numFmtId="0" fontId="5" fillId="11" borderId="0" xfId="0" applyFont="1" applyFill="1"/>
    <xf numFmtId="0" fontId="5" fillId="18" borderId="0" xfId="0" applyFont="1" applyFill="1"/>
    <xf numFmtId="0" fontId="0" fillId="19" borderId="0" xfId="0" applyFill="1"/>
    <xf numFmtId="0" fontId="0" fillId="0" borderId="0" xfId="0" quotePrefix="1"/>
    <xf numFmtId="0" fontId="0" fillId="0" borderId="0" xfId="0" applyFill="1"/>
    <xf numFmtId="0" fontId="0" fillId="7" borderId="4" xfId="0" applyFill="1" applyBorder="1"/>
    <xf numFmtId="0" fontId="0" fillId="0" borderId="5" xfId="0" quotePrefix="1" applyBorder="1"/>
    <xf numFmtId="0" fontId="0" fillId="5" borderId="4" xfId="0" applyFill="1" applyBorder="1"/>
    <xf numFmtId="0" fontId="0" fillId="4" borderId="4" xfId="0" applyFill="1" applyBorder="1"/>
    <xf numFmtId="0" fontId="0" fillId="8" borderId="4" xfId="0" applyFill="1" applyBorder="1"/>
    <xf numFmtId="0" fontId="0" fillId="2" borderId="4" xfId="0" applyFill="1" applyBorder="1"/>
    <xf numFmtId="0" fontId="0" fillId="12" borderId="4" xfId="0" applyFill="1" applyBorder="1"/>
    <xf numFmtId="0" fontId="0" fillId="15" borderId="4" xfId="0" applyFill="1" applyBorder="1"/>
    <xf numFmtId="0" fontId="0" fillId="13" borderId="4" xfId="0" applyFill="1" applyBorder="1"/>
    <xf numFmtId="0" fontId="0" fillId="14" borderId="4" xfId="0" applyFill="1" applyBorder="1"/>
    <xf numFmtId="0" fontId="0" fillId="9" borderId="4" xfId="0" applyFill="1" applyBorder="1"/>
    <xf numFmtId="0" fontId="0" fillId="11" borderId="4" xfId="0" applyFill="1" applyBorder="1"/>
    <xf numFmtId="0" fontId="0" fillId="10" borderId="6" xfId="0" applyFill="1" applyBorder="1"/>
    <xf numFmtId="0" fontId="0" fillId="0" borderId="7" xfId="0" quotePrefix="1" applyBorder="1"/>
    <xf numFmtId="0" fontId="0" fillId="6" borderId="8" xfId="0" applyFill="1" applyBorder="1"/>
    <xf numFmtId="0" fontId="2" fillId="0" borderId="0" xfId="0" applyFont="1" applyFill="1"/>
    <xf numFmtId="0" fontId="3" fillId="0" borderId="0" xfId="0" applyFont="1" applyFill="1"/>
    <xf numFmtId="0" fontId="4" fillId="0" borderId="0" xfId="0" applyFont="1" applyFill="1"/>
    <xf numFmtId="0" fontId="0" fillId="0" borderId="0" xfId="0" applyBorder="1" applyAlignment="1">
      <alignment vertical="center" wrapText="1"/>
    </xf>
    <xf numFmtId="0" fontId="0" fillId="0" borderId="12" xfId="0" applyFill="1" applyBorder="1"/>
    <xf numFmtId="0" fontId="0" fillId="6" borderId="1" xfId="0" applyFill="1" applyBorder="1" applyAlignment="1">
      <alignment horizontal="center" vertical="center" wrapText="1"/>
    </xf>
    <xf numFmtId="0" fontId="0" fillId="6" borderId="0" xfId="0" applyFill="1" applyBorder="1" applyAlignment="1">
      <alignment horizontal="center" vertical="center" wrapText="1"/>
    </xf>
    <xf numFmtId="0" fontId="0" fillId="0" borderId="0" xfId="0" applyFill="1" applyBorder="1" applyAlignment="1">
      <alignment horizontal="center" vertical="center" wrapText="1"/>
    </xf>
    <xf numFmtId="0" fontId="0" fillId="6" borderId="2" xfId="0" applyFill="1" applyBorder="1" applyAlignment="1">
      <alignment horizontal="left"/>
    </xf>
    <xf numFmtId="0" fontId="0" fillId="6" borderId="3" xfId="0" applyFill="1" applyBorder="1" applyAlignment="1">
      <alignment horizontal="left"/>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6" fillId="0" borderId="9" xfId="0" applyFont="1"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1" fillId="0" borderId="0" xfId="1" applyNumberFormat="1" applyFill="1"/>
  </cellXfs>
  <cellStyles count="2">
    <cellStyle name="Гиперссылка" xfId="1" builtinId="8"/>
    <cellStyle name="Обычный" xfId="0" builtinId="0"/>
  </cellStyles>
  <dxfs count="233">
    <dxf>
      <fill>
        <patternFill>
          <bgColor theme="7" tint="0.59996337778862885"/>
        </patternFill>
      </fill>
    </dxf>
    <dxf>
      <font>
        <color auto="1"/>
      </font>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24994659260841701"/>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24994659260841701"/>
        </patternFill>
      </fill>
    </dxf>
    <dxf>
      <fill>
        <patternFill>
          <bgColor theme="8" tint="0.39994506668294322"/>
        </patternFill>
      </fill>
    </dxf>
    <dxf>
      <fill>
        <patternFill>
          <bgColor theme="7" tint="-0.2499465926084170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ont>
        <color auto="1"/>
      </font>
      <fill>
        <patternFill>
          <bgColor theme="8" tint="0.39994506668294322"/>
        </patternFill>
      </fill>
    </dxf>
    <dxf>
      <fill>
        <patternFill>
          <bgColor theme="8" tint="0.39994506668294322"/>
        </patternFill>
      </fill>
    </dxf>
    <dxf>
      <fill>
        <patternFill>
          <bgColor theme="8" tint="0.39994506668294322"/>
        </patternFill>
      </fill>
    </dxf>
    <dxf>
      <fill>
        <patternFill>
          <bgColor theme="8" tint="0.39994506668294322"/>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24994659260841701"/>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24994659260841701"/>
        </patternFill>
      </fill>
    </dxf>
    <dxf>
      <fill>
        <patternFill>
          <bgColor theme="7" tint="-0.24994659260841701"/>
        </patternFill>
      </fill>
    </dxf>
    <dxf>
      <fill>
        <patternFill>
          <bgColor theme="7" tint="0.59996337778862885"/>
        </patternFill>
      </fill>
    </dxf>
    <dxf>
      <fill>
        <patternFill>
          <bgColor theme="7" tint="-0.24994659260841701"/>
        </patternFill>
      </fill>
    </dxf>
    <dxf>
      <fill>
        <patternFill>
          <bgColor theme="8" tint="0.39994506668294322"/>
        </patternFill>
      </fill>
    </dxf>
    <dxf>
      <fill>
        <patternFill>
          <bgColor theme="7" tint="-0.24994659260841701"/>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CEA87BE-0690-4732-AB4F-A558AE66460C}" autoFormatId="16" applyNumberFormats="0" applyBorderFormats="0" applyFontFormats="0" applyPatternFormats="0" applyAlignmentFormats="0" applyWidthHeightFormats="0">
  <queryTableRefresh nextId="72" unboundColumnsRight="23">
    <queryTableFields count="70">
      <queryTableField id="1" name="Image" tableColumnId="1"/>
      <queryTableField id="2" name="Object type" tableColumnId="2"/>
      <queryTableField id="3" name="Museum number" tableColumnId="3"/>
      <queryTableField id="4" name="Title" tableColumnId="4"/>
      <queryTableField id="5" name="Denomination" tableColumnId="5"/>
      <queryTableField id="6" name="Escapement" tableColumnId="6"/>
      <queryTableField id="7" name="Description" tableColumnId="7"/>
      <queryTableField id="8" name="Producer name" tableColumnId="8"/>
      <queryTableField id="9" name="School/style" tableColumnId="9"/>
      <queryTableField id="10" name="State" tableColumnId="10"/>
      <queryTableField id="11" name="Authority" tableColumnId="11"/>
      <queryTableField id="12" name="Ethnic name (made by)" tableColumnId="12"/>
      <queryTableField id="13" name="Ethnic name (assoc)" tableColumnId="13"/>
      <queryTableField id="14" name="Culture" tableColumnId="14"/>
      <queryTableField id="15" name="Production date" tableColumnId="15"/>
      <queryTableField id="17" name="Production place" tableColumnId="17"/>
      <queryTableField id="18" name="Find spot" tableColumnId="18"/>
      <queryTableField id="19" name="Materials" tableColumnId="19"/>
      <queryTableField id="20" name="Ware" tableColumnId="20"/>
      <queryTableField id="21" name="Type series" tableColumnId="21"/>
      <queryTableField id="22" name="Technique" tableColumnId="22"/>
      <queryTableField id="23" name="Dimensions" tableColumnId="23"/>
      <queryTableField id="24" name="Inscription" tableColumnId="24"/>
      <queryTableField id="25" name="Curators Comments" tableColumnId="25"/>
      <queryTableField id="26" name="Bib references" tableColumnId="26"/>
      <queryTableField id="27" name="Location" tableColumnId="27"/>
      <queryTableField id="28" name="Exhibition history" tableColumnId="28"/>
      <queryTableField id="29" name="Condition" tableColumnId="29"/>
      <queryTableField id="30" name="Subjects" tableColumnId="30"/>
      <queryTableField id="31" name="Assoc name" tableColumnId="31"/>
      <queryTableField id="32" name="Assoc place" tableColumnId="32"/>
      <queryTableField id="33" name="Assoc events" tableColumnId="33"/>
      <queryTableField id="34" name="Assoc titles" tableColumnId="34"/>
      <queryTableField id="35" name="Acq name (acq)" tableColumnId="35"/>
      <queryTableField id="36" name="Acq name (finding)" tableColumnId="36"/>
      <queryTableField id="37" name="Acq name (excavator)" tableColumnId="37"/>
      <queryTableField id="38" name="Acq name (previous)" tableColumnId="38"/>
      <queryTableField id="39" name="Acq date" tableColumnId="39"/>
      <queryTableField id="40" name="Acq notes (acq)" tableColumnId="40"/>
      <queryTableField id="41" name="Acq notes (exc)" tableColumnId="41"/>
      <queryTableField id="42" name="Dept" tableColumnId="42"/>
      <queryTableField id="43" name="BM/Big number" tableColumnId="43"/>
      <queryTableField id="44" name="Reg number" tableColumnId="44"/>
      <queryTableField id="45" name="Add ids" tableColumnId="45"/>
      <queryTableField id="46" name="Cat no" tableColumnId="46"/>
      <queryTableField id="47" name="Banknote serial number" tableColumnId="47"/>
      <queryTableField id="48" name="Joined objects"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s>
    <queryTableDeletedFields count="1">
      <deletedField name="Production date(обр.)"/>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8420098C-8B74-4114-87E7-E0DE80EDF0AC}" autoFormatId="16" applyNumberFormats="0" applyBorderFormats="0" applyFontFormats="0" applyPatternFormats="0" applyAlignmentFormats="0" applyWidthHeightFormats="0">
  <queryTableRefresh nextId="72" unboundColumnsRight="23">
    <queryTableFields count="70">
      <queryTableField id="1" name="Image" tableColumnId="1"/>
      <queryTableField id="2" name="Object type" tableColumnId="2"/>
      <queryTableField id="3" name="Museum number" tableColumnId="3"/>
      <queryTableField id="4" name="Title" tableColumnId="4"/>
      <queryTableField id="5" name="Denomination" tableColumnId="5"/>
      <queryTableField id="6" name="Escapement" tableColumnId="6"/>
      <queryTableField id="7" name="Description" tableColumnId="7"/>
      <queryTableField id="8" name="Producer name" tableColumnId="8"/>
      <queryTableField id="9" name="School/style" tableColumnId="9"/>
      <queryTableField id="10" name="State" tableColumnId="10"/>
      <queryTableField id="11" name="Authority" tableColumnId="11"/>
      <queryTableField id="12" name="Ethnic name (made by)" tableColumnId="12"/>
      <queryTableField id="13" name="Ethnic name (assoc)" tableColumnId="13"/>
      <queryTableField id="14" name="Culture" tableColumnId="14"/>
      <queryTableField id="15" name="Production date" tableColumnId="15"/>
      <queryTableField id="17" name="Production place" tableColumnId="17"/>
      <queryTableField id="18" name="Find spot" tableColumnId="18"/>
      <queryTableField id="19" name="Materials" tableColumnId="19"/>
      <queryTableField id="20" name="Ware" tableColumnId="20"/>
      <queryTableField id="21" name="Type series" tableColumnId="21"/>
      <queryTableField id="22" name="Technique" tableColumnId="22"/>
      <queryTableField id="23" name="Dimensions" tableColumnId="23"/>
      <queryTableField id="24" name="Inscription" tableColumnId="24"/>
      <queryTableField id="25" name="Curators Comments" tableColumnId="25"/>
      <queryTableField id="26" name="Bib references" tableColumnId="26"/>
      <queryTableField id="27" name="Location" tableColumnId="27"/>
      <queryTableField id="28" name="Exhibition history" tableColumnId="28"/>
      <queryTableField id="29" name="Condition" tableColumnId="29"/>
      <queryTableField id="30" name="Subjects" tableColumnId="30"/>
      <queryTableField id="31" name="Assoc name" tableColumnId="31"/>
      <queryTableField id="32" name="Assoc place" tableColumnId="32"/>
      <queryTableField id="33" name="Assoc events" tableColumnId="33"/>
      <queryTableField id="34" name="Assoc titles" tableColumnId="34"/>
      <queryTableField id="35" name="Acq name (acq)" tableColumnId="35"/>
      <queryTableField id="36" name="Acq name (finding)" tableColumnId="36"/>
      <queryTableField id="37" name="Acq name (excavator)" tableColumnId="37"/>
      <queryTableField id="38" name="Acq name (previous)" tableColumnId="38"/>
      <queryTableField id="39" name="Acq date" tableColumnId="39"/>
      <queryTableField id="40" name="Acq notes (acq)" tableColumnId="40"/>
      <queryTableField id="41" name="Acq notes (exc)" tableColumnId="41"/>
      <queryTableField id="42" name="Dept" tableColumnId="42"/>
      <queryTableField id="43" name="BM/Big number" tableColumnId="43"/>
      <queryTableField id="44" name="Reg number" tableColumnId="44"/>
      <queryTableField id="45" name="Add ids" tableColumnId="45"/>
      <queryTableField id="46" name="Cat no" tableColumnId="46"/>
      <queryTableField id="47" name="Banknote serial number" tableColumnId="47"/>
      <queryTableField id="48" name="Joined objects"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s>
    <queryTableDeletedFields count="1">
      <deletedField name="Production date(обр.)"/>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541BE2A3-C159-4913-ADAF-2D1132B9DFB5}" autoFormatId="16" applyNumberFormats="0" applyBorderFormats="0" applyFontFormats="0" applyPatternFormats="0" applyAlignmentFormats="0" applyWidthHeightFormats="0">
  <queryTableRefresh nextId="5">
    <queryTableFields count="4">
      <queryTableField id="1" name="pers" tableColumnId="1"/>
      <queryTableField id="2" name="type" tableColumnId="2"/>
      <queryTableField id="3" name="dt" tableColumnId="3"/>
      <queryTableField id="4" name="count"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5374F0-52ED-4927-91A9-5E8C814434AD}" name="file2" displayName="file2" ref="A1:BR5855" tableType="queryTable" totalsRowShown="0" headerRowDxfId="91" dataDxfId="90">
  <autoFilter ref="A1:BR5855" xr:uid="{00000000-0009-0000-0100-000001000000}"/>
  <tableColumns count="70">
    <tableColumn id="1" xr3:uid="{F8F56332-C0A1-4A7D-A5C9-AB1872EB1D43}" uniqueName="1" name="Image" queryTableFieldId="1" dataDxfId="161"/>
    <tableColumn id="2" xr3:uid="{276158B1-6C6F-407B-BEFB-2B2A88579F1F}" uniqueName="2" name="Object type" queryTableFieldId="2" dataDxfId="160"/>
    <tableColumn id="3" xr3:uid="{4F3E0ECF-7F8F-4CDC-8513-D2DF9EC4AA44}" uniqueName="3" name="Museum number" queryTableFieldId="3" dataDxfId="159"/>
    <tableColumn id="4" xr3:uid="{5B9BBC5F-A560-4584-8DA2-672091E28EC3}" uniqueName="4" name="Title" queryTableFieldId="4" dataDxfId="158"/>
    <tableColumn id="5" xr3:uid="{CC4FCA07-EE0A-4484-A5C1-E2A4E0CA6F1B}" uniqueName="5" name="Denomination" queryTableFieldId="5" dataDxfId="157"/>
    <tableColumn id="6" xr3:uid="{2B2BC063-6E9C-463A-8044-9CBB3D59B1C6}" uniqueName="6" name="Escapement" queryTableFieldId="6" dataDxfId="156"/>
    <tableColumn id="7" xr3:uid="{C77E81B7-3043-40F8-A38F-6C8A2133B4A3}" uniqueName="7" name="Description" queryTableFieldId="7" dataDxfId="155"/>
    <tableColumn id="8" xr3:uid="{858107CA-352A-4AF5-8F4A-A83BBDC15D37}" uniqueName="8" name="Producer name" queryTableFieldId="8" dataDxfId="154"/>
    <tableColumn id="9" xr3:uid="{D3021B23-B6DF-454B-9553-568B8C09BB15}" uniqueName="9" name="School/style" queryTableFieldId="9" dataDxfId="153"/>
    <tableColumn id="10" xr3:uid="{94C75D44-A6F3-4604-89D3-6F391AE38565}" uniqueName="10" name="State" queryTableFieldId="10" dataDxfId="152"/>
    <tableColumn id="11" xr3:uid="{0881582F-1019-4563-99F1-3283B11B2227}" uniqueName="11" name="Authority" queryTableFieldId="11" dataDxfId="151"/>
    <tableColumn id="12" xr3:uid="{582189FA-D052-4372-93DC-9CEFB5B2120D}" uniqueName="12" name="Ethnic name (made by)" queryTableFieldId="12" dataDxfId="150"/>
    <tableColumn id="13" xr3:uid="{1D89DDCE-A5A6-42D5-B81C-6B31219F31A1}" uniqueName="13" name="Ethnic name (assoc)" queryTableFieldId="13" dataDxfId="149"/>
    <tableColumn id="14" xr3:uid="{51549638-D460-499D-8E6A-BED1676C2823}" uniqueName="14" name="Culture" queryTableFieldId="14" dataDxfId="148"/>
    <tableColumn id="15" xr3:uid="{55A1E5F5-DC2E-4BA3-A58F-4934E5C79097}" uniqueName="15" name="Production date" queryTableFieldId="15" dataDxfId="147"/>
    <tableColumn id="17" xr3:uid="{30FD09A1-58FE-402D-BBD7-0BFA9C93EA95}" uniqueName="17" name="Production place" queryTableFieldId="17" dataDxfId="146"/>
    <tableColumn id="18" xr3:uid="{06E6B82A-FFC6-4BE1-B302-C39148DEC24D}" uniqueName="18" name="Find spot" queryTableFieldId="18" dataDxfId="145"/>
    <tableColumn id="19" xr3:uid="{BD7D3825-5490-49E8-A1E5-D43E006AD17E}" uniqueName="19" name="Materials" queryTableFieldId="19" dataDxfId="144"/>
    <tableColumn id="20" xr3:uid="{A927B176-1453-4ACB-87E7-5F446F7F6315}" uniqueName="20" name="Ware" queryTableFieldId="20" dataDxfId="143"/>
    <tableColumn id="21" xr3:uid="{1C15E74E-BA71-4CFA-91EC-3C3B1E8EFEA5}" uniqueName="21" name="Type series" queryTableFieldId="21" dataDxfId="142"/>
    <tableColumn id="22" xr3:uid="{5426D1B6-58B6-49B8-B36C-C141DF683311}" uniqueName="22" name="Technique" queryTableFieldId="22" dataDxfId="141"/>
    <tableColumn id="23" xr3:uid="{E87A8C95-F570-4817-AF31-EDCC92882FC4}" uniqueName="23" name="Dimensions" queryTableFieldId="23" dataDxfId="140"/>
    <tableColumn id="24" xr3:uid="{68F40309-FEA4-4CD5-8BC0-7FB6528F8E07}" uniqueName="24" name="Inscription" queryTableFieldId="24" dataDxfId="139"/>
    <tableColumn id="25" xr3:uid="{341F9A9B-E373-4297-987F-AFF6EA7E9BC8}" uniqueName="25" name="Curators Comments" queryTableFieldId="25" dataDxfId="138"/>
    <tableColumn id="26" xr3:uid="{BF0BCA65-B13E-4E66-A842-F374E4CE5743}" uniqueName="26" name="Bib references" queryTableFieldId="26" dataDxfId="137"/>
    <tableColumn id="27" xr3:uid="{DFCA0E43-6F27-4992-AA85-016F1402A5F0}" uniqueName="27" name="Location" queryTableFieldId="27" dataDxfId="136"/>
    <tableColumn id="28" xr3:uid="{871640F7-9286-46F3-B757-C28ED09844C5}" uniqueName="28" name="Exhibition history" queryTableFieldId="28" dataDxfId="135"/>
    <tableColumn id="29" xr3:uid="{ABFA6E11-BB36-46EB-A34F-4B381C718987}" uniqueName="29" name="Condition" queryTableFieldId="29" dataDxfId="134"/>
    <tableColumn id="30" xr3:uid="{418B5C23-6A7B-4BBA-B16F-A9988CD06BEF}" uniqueName="30" name="Subjects" queryTableFieldId="30" dataDxfId="133"/>
    <tableColumn id="31" xr3:uid="{B0AD53DE-8F35-430A-B1ED-DD8E9CAC2C36}" uniqueName="31" name="Assoc name" queryTableFieldId="31" dataDxfId="132"/>
    <tableColumn id="32" xr3:uid="{C1CA917F-AE05-4760-9FB6-F8BCCC5BAED6}" uniqueName="32" name="Assoc place" queryTableFieldId="32" dataDxfId="131"/>
    <tableColumn id="33" xr3:uid="{34904387-CCF3-4DF8-A9D5-AF3D0038FCED}" uniqueName="33" name="Assoc events" queryTableFieldId="33" dataDxfId="130"/>
    <tableColumn id="34" xr3:uid="{A700512F-1E0C-4F23-ABDA-A30B6BAA7067}" uniqueName="34" name="Assoc titles" queryTableFieldId="34" dataDxfId="129"/>
    <tableColumn id="35" xr3:uid="{3514514D-7EE8-4C60-9C9B-33472EDB3D2B}" uniqueName="35" name="Acq name (acq)" queryTableFieldId="35" dataDxfId="128"/>
    <tableColumn id="36" xr3:uid="{DFE3AED9-7122-4B90-8D47-DF4D44732607}" uniqueName="36" name="Acq name (finding)" queryTableFieldId="36" dataDxfId="127"/>
    <tableColumn id="37" xr3:uid="{62B16F33-5087-473A-A624-2996C1148E67}" uniqueName="37" name="Acq name (excavator)" queryTableFieldId="37" dataDxfId="126"/>
    <tableColumn id="38" xr3:uid="{FEE67695-AB06-40C3-A87A-E06C2E656861}" uniqueName="38" name="Acq name (previous)" queryTableFieldId="38" dataDxfId="125"/>
    <tableColumn id="39" xr3:uid="{C4116590-0E26-4DFB-9143-ACD4A4A542D4}" uniqueName="39" name="Acq date" queryTableFieldId="39" dataDxfId="124"/>
    <tableColumn id="40" xr3:uid="{14988A27-1FEF-4323-8AD6-93CC86BD526A}" uniqueName="40" name="Acq notes (acq)" queryTableFieldId="40" dataDxfId="123"/>
    <tableColumn id="41" xr3:uid="{17F5A73E-966C-41DF-8840-F631850251A7}" uniqueName="41" name="Acq notes (exc)" queryTableFieldId="41" dataDxfId="122"/>
    <tableColumn id="42" xr3:uid="{47B1F653-9D69-4109-ACFE-0E468BF3299F}" uniqueName="42" name="Dept" queryTableFieldId="42" dataDxfId="121"/>
    <tableColumn id="43" xr3:uid="{E9D30578-86F6-4F66-A0EE-66559D9C0056}" uniqueName="43" name="BM/Big number" queryTableFieldId="43" dataDxfId="120"/>
    <tableColumn id="44" xr3:uid="{7E16A1C8-E6CD-4702-AD87-9C9B85683F58}" uniqueName="44" name="Reg number" queryTableFieldId="44" dataDxfId="119"/>
    <tableColumn id="45" xr3:uid="{211DB3C9-4B9D-4C92-9632-ECE5198352C8}" uniqueName="45" name="Add ids" queryTableFieldId="45" dataDxfId="118"/>
    <tableColumn id="46" xr3:uid="{C6330BE8-5319-420F-BDB4-A6AB90686129}" uniqueName="46" name="Cat no" queryTableFieldId="46" dataDxfId="117"/>
    <tableColumn id="47" xr3:uid="{B39140C6-CAB6-4ED3-9588-0C9F89790AC6}" uniqueName="47" name="Banknote serial number" queryTableFieldId="47" dataDxfId="116"/>
    <tableColumn id="48" xr3:uid="{32F50EEE-F7B4-48D4-BBFD-C00A06A10FFA}" uniqueName="48" name="Joined objects" queryTableFieldId="48" dataDxfId="115"/>
    <tableColumn id="49" xr3:uid="{E104B731-6DE8-4112-BD27-334FAB659460}" uniqueName="49" name="School/style(2)" queryTableFieldId="49" dataDxfId="114"/>
    <tableColumn id="50" xr3:uid="{DCCCF800-9F24-469B-99EF-674EC2EAEE6D}" uniqueName="50" name="link" queryTableFieldId="50" dataDxfId="113"/>
    <tableColumn id="51" xr3:uid="{E0EF71F2-6CCB-4F51-85C7-F05FBBEBB7DA}" uniqueName="51" name="named_entity1" queryTableFieldId="51" dataDxfId="112"/>
    <tableColumn id="52" xr3:uid="{3F1A1605-322F-4B40-8841-5A4FB9DB73BE}" uniqueName="52" name="named_entity2" queryTableFieldId="52" dataDxfId="111"/>
    <tableColumn id="53" xr3:uid="{03EAB637-30D4-441B-9E8D-514DAF06E69C}" uniqueName="53" name="named_entity3" queryTableFieldId="53" dataDxfId="110"/>
    <tableColumn id="54" xr3:uid="{0021FCAC-A72E-4A58-AB2C-57039D690DE2}" uniqueName="54" name="named_entity4" queryTableFieldId="54" dataDxfId="109"/>
    <tableColumn id="55" xr3:uid="{F051E973-C02A-4D45-9906-5B4A51077071}" uniqueName="55" name="named_entity5" queryTableFieldId="55" dataDxfId="108"/>
    <tableColumn id="56" xr3:uid="{2C9C657D-07A5-4D0A-8BE7-A47EDEC669EC}" uniqueName="56" name="named_entity6" queryTableFieldId="56" dataDxfId="107"/>
    <tableColumn id="57" xr3:uid="{FD5A3709-BA84-4F15-8565-AA5CDF1EA849}" uniqueName="57" name="named_entity7" queryTableFieldId="57" dataDxfId="106"/>
    <tableColumn id="58" xr3:uid="{0DA24E76-4790-464B-B0BC-8EB3A9A9C9E3}" uniqueName="58" name="named_entity8" queryTableFieldId="58" dataDxfId="105"/>
    <tableColumn id="59" xr3:uid="{F38E7D0C-E943-418B-8E1B-9E581C145CF8}" uniqueName="59" name="named_entity9" queryTableFieldId="59" dataDxfId="104"/>
    <tableColumn id="60" xr3:uid="{267E08E1-4BC2-4D31-BF71-9ED06E26265A}" uniqueName="60" name="named_entity10" queryTableFieldId="60" dataDxfId="103"/>
    <tableColumn id="61" xr3:uid="{5BFE756C-75B5-4C95-95B9-5BA636C194EC}" uniqueName="61" name="named_entity11" queryTableFieldId="61" dataDxfId="102"/>
    <tableColumn id="62" xr3:uid="{DBF2162E-CE8F-442C-9745-AA029B7CF581}" uniqueName="62" name="named_entity12" queryTableFieldId="62" dataDxfId="101"/>
    <tableColumn id="63" xr3:uid="{D275F7A5-020B-4108-BA31-DB458ADEC977}" uniqueName="63" name="named_entity13" queryTableFieldId="63" dataDxfId="100"/>
    <tableColumn id="64" xr3:uid="{6ADDFDD2-C6CD-4EDE-B7D6-529F62420762}" uniqueName="64" name="named_entity14" queryTableFieldId="64" dataDxfId="99"/>
    <tableColumn id="65" xr3:uid="{198901E9-1D30-4EB1-A265-559CE84C252D}" uniqueName="65" name="named_entity15" queryTableFieldId="65" dataDxfId="98"/>
    <tableColumn id="66" xr3:uid="{7B76A675-215E-40ED-8342-D6DB70C0FEC2}" uniqueName="66" name="named_entity16" queryTableFieldId="66" dataDxfId="97"/>
    <tableColumn id="67" xr3:uid="{1A2092ED-5BCB-4E9C-9ADC-5CFFAC85024D}" uniqueName="67" name="named_entity17" queryTableFieldId="67" dataDxfId="96"/>
    <tableColumn id="68" xr3:uid="{CA2C8BA9-5468-46EE-A22F-3629476CE74C}" uniqueName="68" name="named_entity18" queryTableFieldId="68" dataDxfId="95"/>
    <tableColumn id="69" xr3:uid="{6DD73580-6633-4217-921E-7805922708BD}" uniqueName="69" name="named_entity19" queryTableFieldId="69" dataDxfId="94"/>
    <tableColumn id="70" xr3:uid="{5FAD84FF-95C7-4E7E-B697-E190A9C99C66}" uniqueName="70" name="named_entity20" queryTableFieldId="70" dataDxfId="93"/>
    <tableColumn id="71" xr3:uid="{6C948746-A811-4AAE-B7C0-2840F32683E8}" uniqueName="71" name="named_entity21" queryTableFieldId="71" dataDxfId="9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2100F0-0365-434B-8069-96643A83C2EA}" name="file" displayName="file" ref="A1:BR5582" tableType="queryTable" totalsRowShown="0">
  <autoFilter ref="A1:BR5582" xr:uid="{00000000-0009-0000-0100-000001000000}"/>
  <tableColumns count="70">
    <tableColumn id="1" xr3:uid="{AC954461-87D8-4E72-9ED3-2D19406E2745}" uniqueName="1" name="Image" queryTableFieldId="1" dataDxfId="232"/>
    <tableColumn id="2" xr3:uid="{9D4BC88F-4E62-4320-B96E-6F7177C75569}" uniqueName="2" name="Object type" queryTableFieldId="2" dataDxfId="231"/>
    <tableColumn id="3" xr3:uid="{44D9AE0D-6106-47F9-B14C-83282619A14B}" uniqueName="3" name="Museum number" queryTableFieldId="3" dataDxfId="230"/>
    <tableColumn id="4" xr3:uid="{80F4340D-9D22-4654-81A3-9C57FCA6D937}" uniqueName="4" name="Title" queryTableFieldId="4" dataDxfId="229"/>
    <tableColumn id="5" xr3:uid="{24F265D5-AAB2-408C-8791-01C7CA5ED3D4}" uniqueName="5" name="Denomination" queryTableFieldId="5" dataDxfId="228"/>
    <tableColumn id="6" xr3:uid="{97E4FDC4-8BF0-4417-B3A9-E5666223947F}" uniqueName="6" name="Escapement" queryTableFieldId="6" dataDxfId="227"/>
    <tableColumn id="7" xr3:uid="{1861CE35-7D10-4519-8A53-254D10C0A87C}" uniqueName="7" name="Description" queryTableFieldId="7" dataDxfId="226"/>
    <tableColumn id="8" xr3:uid="{96655A7C-5E8D-4C2C-920D-91E95180C453}" uniqueName="8" name="Producer name" queryTableFieldId="8" dataDxfId="225"/>
    <tableColumn id="9" xr3:uid="{7F6150CE-51D9-43E0-99D4-EE8B743B68B9}" uniqueName="9" name="School/style" queryTableFieldId="9" dataDxfId="224"/>
    <tableColumn id="10" xr3:uid="{15AEEADC-5E3A-4635-9B80-E3469B8FE6BA}" uniqueName="10" name="State" queryTableFieldId="10" dataDxfId="223"/>
    <tableColumn id="11" xr3:uid="{F277636E-3F5F-4DC0-88E9-73529F3A1F62}" uniqueName="11" name="Authority" queryTableFieldId="11" dataDxfId="222"/>
    <tableColumn id="12" xr3:uid="{2F230ABC-4FB4-4CDE-A87F-AA50B7B30B6D}" uniqueName="12" name="Ethnic name (made by)" queryTableFieldId="12" dataDxfId="221"/>
    <tableColumn id="13" xr3:uid="{EF7F1B08-5327-4246-9929-C357E44D651E}" uniqueName="13" name="Ethnic name (assoc)" queryTableFieldId="13" dataDxfId="220"/>
    <tableColumn id="14" xr3:uid="{79BDCA53-F62C-4676-BAC2-A36202D067BA}" uniqueName="14" name="Culture" queryTableFieldId="14" dataDxfId="219"/>
    <tableColumn id="15" xr3:uid="{4F9E9A08-61D5-4C1B-8089-0957AC152703}" uniqueName="15" name="Production date" queryTableFieldId="15" dataDxfId="218"/>
    <tableColumn id="17" xr3:uid="{B21B11AD-B1DA-4C61-8C7F-566E9FF9AC2C}" uniqueName="17" name="Production place" queryTableFieldId="17" dataDxfId="217"/>
    <tableColumn id="18" xr3:uid="{50630DF3-E899-4FA7-926B-0F62618A4131}" uniqueName="18" name="Find spot" queryTableFieldId="18" dataDxfId="216"/>
    <tableColumn id="19" xr3:uid="{A3704A38-478F-45D5-997B-B7324BBAB715}" uniqueName="19" name="Materials" queryTableFieldId="19" dataDxfId="215"/>
    <tableColumn id="20" xr3:uid="{7FA5E8F9-ADE1-464B-A075-9641CF8DF156}" uniqueName="20" name="Ware" queryTableFieldId="20" dataDxfId="214"/>
    <tableColumn id="21" xr3:uid="{0918F09C-C2FE-448C-A18F-651AC04CFF63}" uniqueName="21" name="Type series" queryTableFieldId="21" dataDxfId="213"/>
    <tableColumn id="22" xr3:uid="{9DD14FBC-93DA-4247-80BC-EA93596CEC33}" uniqueName="22" name="Technique" queryTableFieldId="22" dataDxfId="212"/>
    <tableColumn id="23" xr3:uid="{D93D8A28-4E13-42ED-AB4C-0640C01E2F3C}" uniqueName="23" name="Dimensions" queryTableFieldId="23" dataDxfId="211"/>
    <tableColumn id="24" xr3:uid="{8AAC950C-8DDA-489C-AC35-0250AEF160B5}" uniqueName="24" name="Inscription" queryTableFieldId="24" dataDxfId="210"/>
    <tableColumn id="25" xr3:uid="{C17ABE9C-A403-4C6D-B504-ABA4A778F910}" uniqueName="25" name="Curators Comments" queryTableFieldId="25" dataDxfId="209"/>
    <tableColumn id="26" xr3:uid="{5137F801-B1FE-41CD-8AEF-DD8885B6ED94}" uniqueName="26" name="Bib references" queryTableFieldId="26" dataDxfId="208"/>
    <tableColumn id="27" xr3:uid="{620BBA7B-49EF-4214-B84A-675B9903FF42}" uniqueName="27" name="Location" queryTableFieldId="27" dataDxfId="207"/>
    <tableColumn id="28" xr3:uid="{8F17DAA8-E7F5-4D7E-A3DF-9B073224658F}" uniqueName="28" name="Exhibition history" queryTableFieldId="28" dataDxfId="206"/>
    <tableColumn id="29" xr3:uid="{587576DC-2820-4A9C-A146-DA4E0B4C2DF9}" uniqueName="29" name="Condition" queryTableFieldId="29" dataDxfId="205"/>
    <tableColumn id="30" xr3:uid="{3AF5CBA6-9032-4EB2-86A0-526D210DCE8E}" uniqueName="30" name="Subjects" queryTableFieldId="30" dataDxfId="204"/>
    <tableColumn id="31" xr3:uid="{00CC6A86-2A4C-4716-90A3-5E06A7F3BF95}" uniqueName="31" name="Assoc name" queryTableFieldId="31" dataDxfId="203"/>
    <tableColumn id="32" xr3:uid="{EDF94E77-EE17-4B66-B985-CE24F1AE4C65}" uniqueName="32" name="Assoc place" queryTableFieldId="32" dataDxfId="202"/>
    <tableColumn id="33" xr3:uid="{1BC7C865-81DC-45D1-A2B1-1A3AD274B4BB}" uniqueName="33" name="Assoc events" queryTableFieldId="33" dataDxfId="201"/>
    <tableColumn id="34" xr3:uid="{3B7891CC-F9A8-44EC-85AD-74350CED47CB}" uniqueName="34" name="Assoc titles" queryTableFieldId="34" dataDxfId="200"/>
    <tableColumn id="35" xr3:uid="{D2F5A36F-2FBD-4C41-8B3A-C3360E94DA93}" uniqueName="35" name="Acq name (acq)" queryTableFieldId="35" dataDxfId="199"/>
    <tableColumn id="36" xr3:uid="{2E35552C-AAA7-400D-9F74-EF820B8BE2E5}" uniqueName="36" name="Acq name (finding)" queryTableFieldId="36" dataDxfId="198"/>
    <tableColumn id="37" xr3:uid="{EB4D96E2-E08B-4163-9A83-9FB5526741DE}" uniqueName="37" name="Acq name (excavator)" queryTableFieldId="37" dataDxfId="197"/>
    <tableColumn id="38" xr3:uid="{DFE80B60-FCE4-45A0-BD30-7E1571ABDBFC}" uniqueName="38" name="Acq name (previous)" queryTableFieldId="38" dataDxfId="196"/>
    <tableColumn id="39" xr3:uid="{A662EF87-2B8A-4049-ABAB-9DB29A3A480B}" uniqueName="39" name="Acq date" queryTableFieldId="39"/>
    <tableColumn id="40" xr3:uid="{AB2A0BE0-403A-46D7-9D59-B03AC7443C1B}" uniqueName="40" name="Acq notes (acq)" queryTableFieldId="40" dataDxfId="195"/>
    <tableColumn id="41" xr3:uid="{B04A37DE-5E53-44D6-848E-9BBB586E1C91}" uniqueName="41" name="Acq notes (exc)" queryTableFieldId="41" dataDxfId="194"/>
    <tableColumn id="42" xr3:uid="{5962A684-CAA1-4620-85D1-17C2CC53276B}" uniqueName="42" name="Dept" queryTableFieldId="42" dataDxfId="193"/>
    <tableColumn id="43" xr3:uid="{6BC7737C-5C95-4B92-929E-761998964846}" uniqueName="43" name="BM/Big number" queryTableFieldId="43" dataDxfId="192"/>
    <tableColumn id="44" xr3:uid="{FB93F358-93DD-4E75-9C9A-337BE509E7D1}" uniqueName="44" name="Reg number" queryTableFieldId="44" dataDxfId="191"/>
    <tableColumn id="45" xr3:uid="{25605BB9-7859-4BF3-A5AF-5865E164160A}" uniqueName="45" name="Add ids" queryTableFieldId="45" dataDxfId="190"/>
    <tableColumn id="46" xr3:uid="{56A408E9-937C-49B4-A3DC-BE7774C56CD6}" uniqueName="46" name="Cat no" queryTableFieldId="46" dataDxfId="189"/>
    <tableColumn id="47" xr3:uid="{C8E92D61-685F-401A-9517-42615B0E0E8D}" uniqueName="47" name="Banknote serial number" queryTableFieldId="47" dataDxfId="188"/>
    <tableColumn id="48" xr3:uid="{E14D375B-EB28-422B-9255-D27D5633AC3B}" uniqueName="48" name="Joined objects" queryTableFieldId="48" dataDxfId="187"/>
    <tableColumn id="49" xr3:uid="{6479FCC0-A489-484F-A154-DEB93EBA70B0}" uniqueName="49" name="School/style(2)" queryTableFieldId="49" dataDxfId="186"/>
    <tableColumn id="50" xr3:uid="{BA5C00CB-6840-460E-8977-78725BB2C166}" uniqueName="50" name="link" queryTableFieldId="50" dataDxfId="185"/>
    <tableColumn id="51" xr3:uid="{8197B20A-2BF4-4F29-95E5-0C47C560B877}" uniqueName="51" name="named_entity1" queryTableFieldId="51" dataDxfId="184"/>
    <tableColumn id="52" xr3:uid="{C0E4317D-E9BF-4F6B-BE5A-B05E63DCFCD8}" uniqueName="52" name="named_entity2" queryTableFieldId="52" dataDxfId="183"/>
    <tableColumn id="53" xr3:uid="{6DEF2157-FA81-4491-AB7F-DC9B833E6FDB}" uniqueName="53" name="named_entity3" queryTableFieldId="53" dataDxfId="182"/>
    <tableColumn id="54" xr3:uid="{E0393D35-266C-4C03-A82C-BBEF7A156696}" uniqueName="54" name="named_entity4" queryTableFieldId="54" dataDxfId="181"/>
    <tableColumn id="55" xr3:uid="{BDCB9F6A-F7D3-453C-98CB-4F76D265CA6B}" uniqueName="55" name="named_entity5" queryTableFieldId="55" dataDxfId="180"/>
    <tableColumn id="56" xr3:uid="{A05ACAA5-7F55-4279-809C-9AD25B135DED}" uniqueName="56" name="named_entity6" queryTableFieldId="56" dataDxfId="179"/>
    <tableColumn id="57" xr3:uid="{8F360369-EA80-4332-88C6-19CEE706E9A1}" uniqueName="57" name="named_entity7" queryTableFieldId="57" dataDxfId="178"/>
    <tableColumn id="58" xr3:uid="{852E8A21-7091-4D25-B6ED-E09659FBF32E}" uniqueName="58" name="named_entity8" queryTableFieldId="58" dataDxfId="177"/>
    <tableColumn id="59" xr3:uid="{A9F1F7A9-D548-43A6-A715-654DB862202F}" uniqueName="59" name="named_entity9" queryTableFieldId="59" dataDxfId="176"/>
    <tableColumn id="60" xr3:uid="{CE49ABCE-1386-4C62-99D0-E7F6924B27F9}" uniqueName="60" name="named_entity10" queryTableFieldId="60" dataDxfId="175"/>
    <tableColumn id="61" xr3:uid="{2ED58689-64A3-4AB0-B070-75D7DAD830A0}" uniqueName="61" name="named_entity11" queryTableFieldId="61" dataDxfId="174"/>
    <tableColumn id="62" xr3:uid="{707C06C2-CB5D-41F6-AC63-C1D67BF08486}" uniqueName="62" name="named_entity12" queryTableFieldId="62" dataDxfId="173"/>
    <tableColumn id="63" xr3:uid="{F900D626-EDEA-413F-945B-44ABADBDA414}" uniqueName="63" name="named_entity13" queryTableFieldId="63" dataDxfId="172"/>
    <tableColumn id="64" xr3:uid="{98132DA5-BD5C-4344-AD9E-0C88CDD957CA}" uniqueName="64" name="named_entity14" queryTableFieldId="64" dataDxfId="171"/>
    <tableColumn id="65" xr3:uid="{7B178822-5B93-4425-A014-F6964E765558}" uniqueName="65" name="named_entity15" queryTableFieldId="65" dataDxfId="170"/>
    <tableColumn id="66" xr3:uid="{EF56D416-B0CD-49C6-B60C-9A6A4989BB74}" uniqueName="66" name="named_entity16" queryTableFieldId="66" dataDxfId="169"/>
    <tableColumn id="67" xr3:uid="{9C93156C-EAD1-42D0-A6CA-EC1DB777CAB0}" uniqueName="67" name="named_entity17" queryTableFieldId="67" dataDxfId="168"/>
    <tableColumn id="68" xr3:uid="{9E9A30A6-45C5-4573-B996-0AC0ECEBB015}" uniqueName="68" name="named_entity18" queryTableFieldId="68" dataDxfId="167"/>
    <tableColumn id="69" xr3:uid="{8D3E928E-4929-48C5-B199-9BC3B75E559D}" uniqueName="69" name="named_entity19" queryTableFieldId="69" dataDxfId="166"/>
    <tableColumn id="70" xr3:uid="{63B5A9D7-4A71-4626-951B-515D05B03230}" uniqueName="70" name="named_entity20" queryTableFieldId="70" dataDxfId="165"/>
    <tableColumn id="71" xr3:uid="{4CB53E70-1147-498E-A0D0-DEBD10B82F43}" uniqueName="71" name="named_entity21" queryTableFieldId="71" dataDxfId="16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417B197-5C01-416C-BD73-1F9B64B3F9B7}" name="combined_csv__1" displayName="combined_csv__1" ref="A1:D7536" tableType="queryTable" totalsRowShown="0">
  <autoFilter ref="A1:D7536" xr:uid="{D857A26B-3ED3-4C20-921B-26B650569369}"/>
  <tableColumns count="4">
    <tableColumn id="1" xr3:uid="{71EC13E8-4921-4C14-BC2B-57224B19F9EF}" uniqueName="1" name="named_entity" queryTableFieldId="1" dataDxfId="163"/>
    <tableColumn id="2" xr3:uid="{61E9AF04-84C7-42C5-9443-7BB74D06090A}" uniqueName="2" name="type" queryTableFieldId="2" dataDxfId="162"/>
    <tableColumn id="3" xr3:uid="{9C14B2B4-A48B-4E03-8383-A61EF2A00412}" uniqueName="3" name="dt" queryTableFieldId="3"/>
    <tableColumn id="4" xr3:uid="{DEA00D2A-FE67-42B0-B5A1-3F257E0EC257}" uniqueName="4" name="count" queryTableFieldId="4"/>
  </tableColumns>
  <tableStyleInfo name="TableStyleMedium7"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827" Type="http://schemas.openxmlformats.org/officeDocument/2006/relationships/hyperlink" Target="https://www.britishmuseum.org/collection/object/P_Qq-6C-3" TargetMode="External"/><Relationship Id="rId3182" Type="http://schemas.openxmlformats.org/officeDocument/2006/relationships/hyperlink" Target="https://www.britishmuseum.org/collection/object/P_2AA-a-57-62" TargetMode="External"/><Relationship Id="rId4233" Type="http://schemas.openxmlformats.org/officeDocument/2006/relationships/hyperlink" Target="https://www.britishmuseum.org/collection/object/P_F-6-167" TargetMode="External"/><Relationship Id="rId3999" Type="http://schemas.openxmlformats.org/officeDocument/2006/relationships/hyperlink" Target="https://www.britishmuseum.org/collection/object/P_Q-5-329" TargetMode="External"/><Relationship Id="rId4300" Type="http://schemas.openxmlformats.org/officeDocument/2006/relationships/hyperlink" Target="https://www.britishmuseum.org/collection/object/P_Ii-2-32" TargetMode="External"/><Relationship Id="rId170" Type="http://schemas.openxmlformats.org/officeDocument/2006/relationships/hyperlink" Target="https://www.britishmuseum.org/collection/object/P_D-5-18" TargetMode="External"/><Relationship Id="rId5074" Type="http://schemas.openxmlformats.org/officeDocument/2006/relationships/hyperlink" Target="https://www.britishmuseum.org/collection/object/P_2AA-a-15-12" TargetMode="External"/><Relationship Id="rId987" Type="http://schemas.openxmlformats.org/officeDocument/2006/relationships/hyperlink" Target="https://www.britishmuseum.org/collection/object/P_V-8-88" TargetMode="External"/><Relationship Id="rId2668" Type="http://schemas.openxmlformats.org/officeDocument/2006/relationships/hyperlink" Target="https://www.britishmuseum.org/collection/object/P_Ii-2-6" TargetMode="External"/><Relationship Id="rId3719" Type="http://schemas.openxmlformats.org/officeDocument/2006/relationships/hyperlink" Target="https://www.britishmuseum.org/collection/object/P_1972-U-5-13" TargetMode="External"/><Relationship Id="rId4090" Type="http://schemas.openxmlformats.org/officeDocument/2006/relationships/hyperlink" Target="https://www.britishmuseum.org/collection/object/P_Q-4-167" TargetMode="External"/><Relationship Id="rId1684" Type="http://schemas.openxmlformats.org/officeDocument/2006/relationships/hyperlink" Target="https://www.britishmuseum.org/collection/object/P_D-6-50" TargetMode="External"/><Relationship Id="rId2735" Type="http://schemas.openxmlformats.org/officeDocument/2006/relationships/hyperlink" Target="https://www.britishmuseum.org/collection/object/P_X-5-8" TargetMode="External"/><Relationship Id="rId5141" Type="http://schemas.openxmlformats.org/officeDocument/2006/relationships/hyperlink" Target="https://www.britishmuseum.org/collection/object/P_A-8-30" TargetMode="External"/><Relationship Id="rId707" Type="http://schemas.openxmlformats.org/officeDocument/2006/relationships/hyperlink" Target="https://www.britishmuseum.org/collection/object/P_Qq-6G-5" TargetMode="External"/><Relationship Id="rId1337" Type="http://schemas.openxmlformats.org/officeDocument/2006/relationships/hyperlink" Target="https://www.britishmuseum.org/collection/object/P_Q-4-122" TargetMode="External"/><Relationship Id="rId1751" Type="http://schemas.openxmlformats.org/officeDocument/2006/relationships/hyperlink" Target="https://www.britishmuseum.org/collection/object/P_F-2-272" TargetMode="External"/><Relationship Id="rId2802" Type="http://schemas.openxmlformats.org/officeDocument/2006/relationships/hyperlink" Target="https://www.britishmuseum.org/collection/object/P_E-4-89" TargetMode="External"/><Relationship Id="rId43" Type="http://schemas.openxmlformats.org/officeDocument/2006/relationships/hyperlink" Target="https://www.britishmuseum.org/collection/object/P_V-3-59" TargetMode="External"/><Relationship Id="rId1404" Type="http://schemas.openxmlformats.org/officeDocument/2006/relationships/hyperlink" Target="https://www.britishmuseum.org/collection/object/P_Q-5-203" TargetMode="External"/><Relationship Id="rId3576" Type="http://schemas.openxmlformats.org/officeDocument/2006/relationships/hyperlink" Target="https://www.britishmuseum.org/collection/object/P_D-7-126" TargetMode="External"/><Relationship Id="rId4627" Type="http://schemas.openxmlformats.org/officeDocument/2006/relationships/hyperlink" Target="https://www.britishmuseum.org/collection/object/P_2AA-a-43-48" TargetMode="External"/><Relationship Id="rId4974" Type="http://schemas.openxmlformats.org/officeDocument/2006/relationships/hyperlink" Target="https://www.britishmuseum.org/collection/object/P_1948-0410-4-178" TargetMode="External"/><Relationship Id="rId497" Type="http://schemas.openxmlformats.org/officeDocument/2006/relationships/hyperlink" Target="https://www.britishmuseum.org/collection/object/P_1954-0813-12-18" TargetMode="External"/><Relationship Id="rId2178" Type="http://schemas.openxmlformats.org/officeDocument/2006/relationships/hyperlink" Target="https://www.britishmuseum.org/collection/object/P_2AA-a-17-12" TargetMode="External"/><Relationship Id="rId3229" Type="http://schemas.openxmlformats.org/officeDocument/2006/relationships/hyperlink" Target="https://www.britishmuseum.org/collection/object/P_2AA-a-57-50" TargetMode="External"/><Relationship Id="rId3990" Type="http://schemas.openxmlformats.org/officeDocument/2006/relationships/hyperlink" Target="https://www.britishmuseum.org/collection/object/P_F-2-243" TargetMode="External"/><Relationship Id="rId1194" Type="http://schemas.openxmlformats.org/officeDocument/2006/relationships/hyperlink" Target="https://www.britishmuseum.org/collection/object/P_W-3-82" TargetMode="External"/><Relationship Id="rId2592" Type="http://schemas.openxmlformats.org/officeDocument/2006/relationships/hyperlink" Target="https://www.britishmuseum.org/collection/object/P_1937-0802-1-71" TargetMode="External"/><Relationship Id="rId3643" Type="http://schemas.openxmlformats.org/officeDocument/2006/relationships/hyperlink" Target="https://www.britishmuseum.org/collection/object/P_1954-0813-12-7" TargetMode="External"/><Relationship Id="rId217" Type="http://schemas.openxmlformats.org/officeDocument/2006/relationships/hyperlink" Target="https://www.britishmuseum.org/collection/object/P_U-11-25" TargetMode="External"/><Relationship Id="rId564" Type="http://schemas.openxmlformats.org/officeDocument/2006/relationships/hyperlink" Target="https://www.britishmuseum.org/collection/object/P_D-6-170" TargetMode="External"/><Relationship Id="rId2245" Type="http://schemas.openxmlformats.org/officeDocument/2006/relationships/hyperlink" Target="https://www.britishmuseum.org/collection/object/P_1947-0412-3-22" TargetMode="External"/><Relationship Id="rId3710" Type="http://schemas.openxmlformats.org/officeDocument/2006/relationships/hyperlink" Target="https://www.britishmuseum.org/collection/object/P_1968-1018-1-276" TargetMode="External"/><Relationship Id="rId631" Type="http://schemas.openxmlformats.org/officeDocument/2006/relationships/hyperlink" Target="https://www.britishmuseum.org/collection/object/P_D-6-69" TargetMode="External"/><Relationship Id="rId1261" Type="http://schemas.openxmlformats.org/officeDocument/2006/relationships/hyperlink" Target="https://www.britishmuseum.org/collection/object/P_D-6-77" TargetMode="External"/><Relationship Id="rId2312" Type="http://schemas.openxmlformats.org/officeDocument/2006/relationships/hyperlink" Target="https://www.britishmuseum.org/collection/object/P_Q-4-266" TargetMode="External"/><Relationship Id="rId5468" Type="http://schemas.openxmlformats.org/officeDocument/2006/relationships/hyperlink" Target="https://www.britishmuseum.org/collection/object/P_1937-0802-1-54" TargetMode="External"/><Relationship Id="rId4484" Type="http://schemas.openxmlformats.org/officeDocument/2006/relationships/hyperlink" Target="https://www.britishmuseum.org/collection/object/P_Q-5-574" TargetMode="External"/><Relationship Id="rId5535" Type="http://schemas.openxmlformats.org/officeDocument/2006/relationships/hyperlink" Target="https://www.britishmuseum.org/collection/object/P_1968-1018-1-21" TargetMode="External"/><Relationship Id="rId3086" Type="http://schemas.openxmlformats.org/officeDocument/2006/relationships/hyperlink" Target="https://www.britishmuseum.org/collection/object/P_D-5-6" TargetMode="External"/><Relationship Id="rId4137" Type="http://schemas.openxmlformats.org/officeDocument/2006/relationships/hyperlink" Target="https://www.britishmuseum.org/collection/object/P_E-1-305" TargetMode="External"/><Relationship Id="rId4551" Type="http://schemas.openxmlformats.org/officeDocument/2006/relationships/hyperlink" Target="https://www.britishmuseum.org/collection/object/P_Qq-6J-67" TargetMode="External"/><Relationship Id="rId3153" Type="http://schemas.openxmlformats.org/officeDocument/2006/relationships/hyperlink" Target="https://www.britishmuseum.org/collection/object/P_1968-1018-1-112" TargetMode="External"/><Relationship Id="rId4204" Type="http://schemas.openxmlformats.org/officeDocument/2006/relationships/hyperlink" Target="https://www.britishmuseum.org/collection/object/P_W-6-151" TargetMode="External"/><Relationship Id="rId5602" Type="http://schemas.openxmlformats.org/officeDocument/2006/relationships/hyperlink" Target="https://www.britishmuseum.org/collection/object/P_Q-6-47" TargetMode="External"/><Relationship Id="rId141" Type="http://schemas.openxmlformats.org/officeDocument/2006/relationships/hyperlink" Target="https://www.britishmuseum.org/collection/object/P_D-6-112" TargetMode="External"/><Relationship Id="rId3220" Type="http://schemas.openxmlformats.org/officeDocument/2006/relationships/hyperlink" Target="https://www.britishmuseum.org/collection/object/P_E-4-276" TargetMode="External"/><Relationship Id="rId7" Type="http://schemas.openxmlformats.org/officeDocument/2006/relationships/hyperlink" Target="https://www.britishmuseum.org/collection/object/P_E-3-121" TargetMode="External"/><Relationship Id="rId2986" Type="http://schemas.openxmlformats.org/officeDocument/2006/relationships/hyperlink" Target="https://www.britishmuseum.org/collection/object/P_1954-0813-12-17" TargetMode="External"/><Relationship Id="rId5392" Type="http://schemas.openxmlformats.org/officeDocument/2006/relationships/hyperlink" Target="https://www.britishmuseum.org/collection/object/P_1968-1018-1-14" TargetMode="External"/><Relationship Id="rId958" Type="http://schemas.openxmlformats.org/officeDocument/2006/relationships/hyperlink" Target="https://www.britishmuseum.org/collection/object/P_E-1-110" TargetMode="External"/><Relationship Id="rId1588" Type="http://schemas.openxmlformats.org/officeDocument/2006/relationships/hyperlink" Target="https://www.britishmuseum.org/collection/object/P_2AA-a-43-33" TargetMode="External"/><Relationship Id="rId2639" Type="http://schemas.openxmlformats.org/officeDocument/2006/relationships/hyperlink" Target="https://www.britishmuseum.org/collection/object/P_X-6-34" TargetMode="External"/><Relationship Id="rId5045" Type="http://schemas.openxmlformats.org/officeDocument/2006/relationships/hyperlink" Target="https://www.britishmuseum.org/collection/object/P_1952-0705-1-43" TargetMode="External"/><Relationship Id="rId1655" Type="http://schemas.openxmlformats.org/officeDocument/2006/relationships/hyperlink" Target="https://www.britishmuseum.org/collection/object/P_Q-1-93" TargetMode="External"/><Relationship Id="rId2706" Type="http://schemas.openxmlformats.org/officeDocument/2006/relationships/hyperlink" Target="https://www.britishmuseum.org/collection/object/P_L-85-13" TargetMode="External"/><Relationship Id="rId4061" Type="http://schemas.openxmlformats.org/officeDocument/2006/relationships/hyperlink" Target="https://www.britishmuseum.org/collection/object/P_Q-5-276" TargetMode="External"/><Relationship Id="rId5112" Type="http://schemas.openxmlformats.org/officeDocument/2006/relationships/hyperlink" Target="https://www.britishmuseum.org/collection/object/P_R-8-67" TargetMode="External"/><Relationship Id="rId1308" Type="http://schemas.openxmlformats.org/officeDocument/2006/relationships/hyperlink" Target="https://www.britishmuseum.org/collection/object/P_1968-1018-1-241" TargetMode="External"/><Relationship Id="rId1722" Type="http://schemas.openxmlformats.org/officeDocument/2006/relationships/hyperlink" Target="https://www.britishmuseum.org/collection/object/P_X-5-10" TargetMode="External"/><Relationship Id="rId4878" Type="http://schemas.openxmlformats.org/officeDocument/2006/relationships/hyperlink" Target="https://www.britishmuseum.org/collection/object/P_X-4-89" TargetMode="External"/><Relationship Id="rId14" Type="http://schemas.openxmlformats.org/officeDocument/2006/relationships/hyperlink" Target="https://www.britishmuseum.org/collection/object/P_D-5-55" TargetMode="External"/><Relationship Id="rId3894" Type="http://schemas.openxmlformats.org/officeDocument/2006/relationships/hyperlink" Target="https://www.britishmuseum.org/collection/object/P_P-2-23" TargetMode="External"/><Relationship Id="rId4945" Type="http://schemas.openxmlformats.org/officeDocument/2006/relationships/hyperlink" Target="https://www.britishmuseum.org/collection/object/P_A-8-29" TargetMode="External"/><Relationship Id="rId2496" Type="http://schemas.openxmlformats.org/officeDocument/2006/relationships/hyperlink" Target="https://www.britishmuseum.org/collection/object/P_1948-0410-4-93" TargetMode="External"/><Relationship Id="rId3547" Type="http://schemas.openxmlformats.org/officeDocument/2006/relationships/hyperlink" Target="https://www.britishmuseum.org/collection/object/P_V-1-112" TargetMode="External"/><Relationship Id="rId3961" Type="http://schemas.openxmlformats.org/officeDocument/2006/relationships/hyperlink" Target="https://www.britishmuseum.org/collection/object/P_W-3-108" TargetMode="External"/><Relationship Id="rId468" Type="http://schemas.openxmlformats.org/officeDocument/2006/relationships/hyperlink" Target="https://www.britishmuseum.org/collection/object/P_V-10-103" TargetMode="External"/><Relationship Id="rId882" Type="http://schemas.openxmlformats.org/officeDocument/2006/relationships/hyperlink" Target="https://www.britishmuseum.org/collection/object/P_D-5-206" TargetMode="External"/><Relationship Id="rId1098" Type="http://schemas.openxmlformats.org/officeDocument/2006/relationships/hyperlink" Target="https://www.britishmuseum.org/collection/object/P_Q-5-136" TargetMode="External"/><Relationship Id="rId2149" Type="http://schemas.openxmlformats.org/officeDocument/2006/relationships/hyperlink" Target="https://www.britishmuseum.org/collection/object/P_V-4-62" TargetMode="External"/><Relationship Id="rId2563" Type="http://schemas.openxmlformats.org/officeDocument/2006/relationships/hyperlink" Target="https://www.britishmuseum.org/collection/object/P_X-5-141" TargetMode="External"/><Relationship Id="rId3614" Type="http://schemas.openxmlformats.org/officeDocument/2006/relationships/hyperlink" Target="https://www.britishmuseum.org/collection/object/P_L-83-44" TargetMode="External"/><Relationship Id="rId535" Type="http://schemas.openxmlformats.org/officeDocument/2006/relationships/hyperlink" Target="https://www.britishmuseum.org/collection/object/P_1968-1018-1-234" TargetMode="External"/><Relationship Id="rId1165" Type="http://schemas.openxmlformats.org/officeDocument/2006/relationships/hyperlink" Target="https://www.britishmuseum.org/collection/object/P_U-1-194" TargetMode="External"/><Relationship Id="rId2216" Type="http://schemas.openxmlformats.org/officeDocument/2006/relationships/hyperlink" Target="https://www.britishmuseum.org/collection/object/P_1947-0319-26-146" TargetMode="External"/><Relationship Id="rId2630" Type="http://schemas.openxmlformats.org/officeDocument/2006/relationships/hyperlink" Target="https://www.britishmuseum.org/collection/object/P_R-8-6" TargetMode="External"/><Relationship Id="rId602" Type="http://schemas.openxmlformats.org/officeDocument/2006/relationships/hyperlink" Target="https://www.britishmuseum.org/collection/object/P_1947-0412-3-12" TargetMode="External"/><Relationship Id="rId1232" Type="http://schemas.openxmlformats.org/officeDocument/2006/relationships/hyperlink" Target="https://www.britishmuseum.org/collection/object/P_X-4-448" TargetMode="External"/><Relationship Id="rId4388" Type="http://schemas.openxmlformats.org/officeDocument/2006/relationships/hyperlink" Target="https://www.britishmuseum.org/collection/object/P_D-7-70" TargetMode="External"/><Relationship Id="rId5439" Type="http://schemas.openxmlformats.org/officeDocument/2006/relationships/hyperlink" Target="https://www.britishmuseum.org/collection/object/P_P-8-10" TargetMode="External"/><Relationship Id="rId3057" Type="http://schemas.openxmlformats.org/officeDocument/2006/relationships/hyperlink" Target="https://www.britishmuseum.org/collection/object/P_V-5-36" TargetMode="External"/><Relationship Id="rId4108" Type="http://schemas.openxmlformats.org/officeDocument/2006/relationships/hyperlink" Target="https://www.britishmuseum.org/collection/object/P_Q-5-149" TargetMode="External"/><Relationship Id="rId4455" Type="http://schemas.openxmlformats.org/officeDocument/2006/relationships/hyperlink" Target="https://www.britishmuseum.org/collection/object/P_V-5-71" TargetMode="External"/><Relationship Id="rId5506" Type="http://schemas.openxmlformats.org/officeDocument/2006/relationships/hyperlink" Target="https://www.britishmuseum.org/collection/object/P_Q-5-639" TargetMode="External"/><Relationship Id="rId3471" Type="http://schemas.openxmlformats.org/officeDocument/2006/relationships/hyperlink" Target="https://www.britishmuseum.org/collection/object/P_E-1-62" TargetMode="External"/><Relationship Id="rId4522" Type="http://schemas.openxmlformats.org/officeDocument/2006/relationships/hyperlink" Target="https://www.britishmuseum.org/collection/object/P_X-4-188" TargetMode="External"/><Relationship Id="rId392" Type="http://schemas.openxmlformats.org/officeDocument/2006/relationships/hyperlink" Target="https://www.britishmuseum.org/collection/object/P_1968-1018-1-359" TargetMode="External"/><Relationship Id="rId2073" Type="http://schemas.openxmlformats.org/officeDocument/2006/relationships/hyperlink" Target="https://www.britishmuseum.org/collection/object/P_X-1-2" TargetMode="External"/><Relationship Id="rId3124" Type="http://schemas.openxmlformats.org/officeDocument/2006/relationships/hyperlink" Target="https://www.britishmuseum.org/collection/object/P_D-6-142" TargetMode="External"/><Relationship Id="rId2140" Type="http://schemas.openxmlformats.org/officeDocument/2006/relationships/hyperlink" Target="https://www.britishmuseum.org/collection/object/P_1937-0802-1-73" TargetMode="External"/><Relationship Id="rId5296" Type="http://schemas.openxmlformats.org/officeDocument/2006/relationships/hyperlink" Target="https://www.britishmuseum.org/collection/object/P_R-8-116" TargetMode="External"/><Relationship Id="rId112" Type="http://schemas.openxmlformats.org/officeDocument/2006/relationships/hyperlink" Target="https://www.britishmuseum.org/collection/object/P_1983-U-2381-7" TargetMode="External"/><Relationship Id="rId5363" Type="http://schemas.openxmlformats.org/officeDocument/2006/relationships/hyperlink" Target="https://www.britishmuseum.org/collection/object/P_V-10-90" TargetMode="External"/><Relationship Id="rId2957" Type="http://schemas.openxmlformats.org/officeDocument/2006/relationships/hyperlink" Target="https://www.britishmuseum.org/collection/object/P_1968-1018-1-327" TargetMode="External"/><Relationship Id="rId5016" Type="http://schemas.openxmlformats.org/officeDocument/2006/relationships/hyperlink" Target="https://www.britishmuseum.org/collection/object/P_D-5-250" TargetMode="External"/><Relationship Id="rId929" Type="http://schemas.openxmlformats.org/officeDocument/2006/relationships/hyperlink" Target="https://www.britishmuseum.org/collection/object/P_L-83-93" TargetMode="External"/><Relationship Id="rId1559" Type="http://schemas.openxmlformats.org/officeDocument/2006/relationships/hyperlink" Target="https://www.britishmuseum.org/collection/object/P_Q-5-259" TargetMode="External"/><Relationship Id="rId1973" Type="http://schemas.openxmlformats.org/officeDocument/2006/relationships/hyperlink" Target="https://www.britishmuseum.org/collection/object/P_Qq-6C-1" TargetMode="External"/><Relationship Id="rId4032" Type="http://schemas.openxmlformats.org/officeDocument/2006/relationships/hyperlink" Target="https://www.britishmuseum.org/collection/object/P_1968-1018-1-28" TargetMode="External"/><Relationship Id="rId5430" Type="http://schemas.openxmlformats.org/officeDocument/2006/relationships/hyperlink" Target="https://www.britishmuseum.org/collection/object/P_L-85-36" TargetMode="External"/><Relationship Id="rId1626" Type="http://schemas.openxmlformats.org/officeDocument/2006/relationships/hyperlink" Target="https://www.britishmuseum.org/collection/object/P_X-4-170" TargetMode="External"/><Relationship Id="rId3798" Type="http://schemas.openxmlformats.org/officeDocument/2006/relationships/hyperlink" Target="https://www.britishmuseum.org/collection/object/P_1980-U-9" TargetMode="External"/><Relationship Id="rId4849" Type="http://schemas.openxmlformats.org/officeDocument/2006/relationships/hyperlink" Target="https://www.britishmuseum.org/collection/object/P_A-8-13" TargetMode="External"/><Relationship Id="rId3865" Type="http://schemas.openxmlformats.org/officeDocument/2006/relationships/hyperlink" Target="https://www.britishmuseum.org/collection/object/P_V-2-82" TargetMode="External"/><Relationship Id="rId4916" Type="http://schemas.openxmlformats.org/officeDocument/2006/relationships/hyperlink" Target="https://www.britishmuseum.org/collection/object/P_R-8-62" TargetMode="External"/><Relationship Id="rId786" Type="http://schemas.openxmlformats.org/officeDocument/2006/relationships/hyperlink" Target="https://www.britishmuseum.org/collection/object/A_1928-0323-0-18" TargetMode="External"/><Relationship Id="rId2467" Type="http://schemas.openxmlformats.org/officeDocument/2006/relationships/hyperlink" Target="https://www.britishmuseum.org/collection/object/P_D-7-39" TargetMode="External"/><Relationship Id="rId3518" Type="http://schemas.openxmlformats.org/officeDocument/2006/relationships/hyperlink" Target="https://www.britishmuseum.org/collection/object/P_2AA-a-57-12" TargetMode="External"/><Relationship Id="rId439" Type="http://schemas.openxmlformats.org/officeDocument/2006/relationships/hyperlink" Target="https://www.britishmuseum.org/collection/object/P_1968-1018-1-249" TargetMode="External"/><Relationship Id="rId1069" Type="http://schemas.openxmlformats.org/officeDocument/2006/relationships/hyperlink" Target="https://www.britishmuseum.org/collection/object/P_A-8-3" TargetMode="External"/><Relationship Id="rId1483" Type="http://schemas.openxmlformats.org/officeDocument/2006/relationships/hyperlink" Target="https://www.britishmuseum.org/collection/object/P_Q-6-92" TargetMode="External"/><Relationship Id="rId2881" Type="http://schemas.openxmlformats.org/officeDocument/2006/relationships/hyperlink" Target="https://www.britishmuseum.org/collection/object/A_1928-0323-0-35" TargetMode="External"/><Relationship Id="rId3932" Type="http://schemas.openxmlformats.org/officeDocument/2006/relationships/hyperlink" Target="https://www.britishmuseum.org/collection/object/P_U-3-35" TargetMode="External"/><Relationship Id="rId506" Type="http://schemas.openxmlformats.org/officeDocument/2006/relationships/hyperlink" Target="https://www.britishmuseum.org/collection/object/P_D-5-230" TargetMode="External"/><Relationship Id="rId853" Type="http://schemas.openxmlformats.org/officeDocument/2006/relationships/hyperlink" Target="https://www.britishmuseum.org/collection/object/P_2AA-a-43-7" TargetMode="External"/><Relationship Id="rId1136" Type="http://schemas.openxmlformats.org/officeDocument/2006/relationships/hyperlink" Target="https://www.britishmuseum.org/collection/object/P_X-4-328" TargetMode="External"/><Relationship Id="rId2534" Type="http://schemas.openxmlformats.org/officeDocument/2006/relationships/hyperlink" Target="https://www.britishmuseum.org/collection/object/P_X-5-148" TargetMode="External"/><Relationship Id="rId920" Type="http://schemas.openxmlformats.org/officeDocument/2006/relationships/hyperlink" Target="https://www.britishmuseum.org/collection/object/P_1968-1018-1-120" TargetMode="External"/><Relationship Id="rId1550" Type="http://schemas.openxmlformats.org/officeDocument/2006/relationships/hyperlink" Target="https://www.britishmuseum.org/collection/object/P_D-5-149" TargetMode="External"/><Relationship Id="rId2601" Type="http://schemas.openxmlformats.org/officeDocument/2006/relationships/hyperlink" Target="https://www.britishmuseum.org/collection/object/P_V-2-28" TargetMode="External"/><Relationship Id="rId1203" Type="http://schemas.openxmlformats.org/officeDocument/2006/relationships/hyperlink" Target="https://www.britishmuseum.org/collection/object/P_2AA-a-31-44" TargetMode="External"/><Relationship Id="rId4359" Type="http://schemas.openxmlformats.org/officeDocument/2006/relationships/hyperlink" Target="https://www.britishmuseum.org/collection/object/P_A-8-137" TargetMode="External"/><Relationship Id="rId4773" Type="http://schemas.openxmlformats.org/officeDocument/2006/relationships/hyperlink" Target="https://www.britishmuseum.org/collection/object/P_Ii-5-116" TargetMode="External"/><Relationship Id="rId3375" Type="http://schemas.openxmlformats.org/officeDocument/2006/relationships/hyperlink" Target="https://www.britishmuseum.org/collection/object/P_O-2-54" TargetMode="External"/><Relationship Id="rId4426" Type="http://schemas.openxmlformats.org/officeDocument/2006/relationships/hyperlink" Target="https://www.britishmuseum.org/collection/object/P_2AA-a-31-16" TargetMode="External"/><Relationship Id="rId4840" Type="http://schemas.openxmlformats.org/officeDocument/2006/relationships/hyperlink" Target="https://www.britishmuseum.org/collection/object/P_D-8-43" TargetMode="External"/><Relationship Id="rId296" Type="http://schemas.openxmlformats.org/officeDocument/2006/relationships/hyperlink" Target="https://www.britishmuseum.org/collection/object/P_D-5-138" TargetMode="External"/><Relationship Id="rId2391" Type="http://schemas.openxmlformats.org/officeDocument/2006/relationships/hyperlink" Target="https://www.britishmuseum.org/collection/object/P_X-6-132" TargetMode="External"/><Relationship Id="rId3028" Type="http://schemas.openxmlformats.org/officeDocument/2006/relationships/hyperlink" Target="https://www.britishmuseum.org/collection/object/P_D-5-96" TargetMode="External"/><Relationship Id="rId3442" Type="http://schemas.openxmlformats.org/officeDocument/2006/relationships/hyperlink" Target="https://www.britishmuseum.org/collection/object/P_H-7-33" TargetMode="External"/><Relationship Id="rId363" Type="http://schemas.openxmlformats.org/officeDocument/2006/relationships/hyperlink" Target="https://www.britishmuseum.org/collection/object/P_V-4-30" TargetMode="External"/><Relationship Id="rId2044" Type="http://schemas.openxmlformats.org/officeDocument/2006/relationships/hyperlink" Target="https://www.britishmuseum.org/collection/object/P_1948-0410-4-187" TargetMode="External"/><Relationship Id="rId430" Type="http://schemas.openxmlformats.org/officeDocument/2006/relationships/hyperlink" Target="https://www.britishmuseum.org/collection/object/P_D-8-124" TargetMode="External"/><Relationship Id="rId1060" Type="http://schemas.openxmlformats.org/officeDocument/2006/relationships/hyperlink" Target="https://www.britishmuseum.org/collection/object/P_X-4-320" TargetMode="External"/><Relationship Id="rId2111" Type="http://schemas.openxmlformats.org/officeDocument/2006/relationships/hyperlink" Target="https://www.britishmuseum.org/collection/object/P_2AA-a-31-84" TargetMode="External"/><Relationship Id="rId5267" Type="http://schemas.openxmlformats.org/officeDocument/2006/relationships/hyperlink" Target="https://www.britishmuseum.org/collection/object/P_W-3-80" TargetMode="External"/><Relationship Id="rId5681" Type="http://schemas.openxmlformats.org/officeDocument/2006/relationships/hyperlink" Target="https://www.britishmuseum.org/collection/object/P_X-7-12" TargetMode="External"/><Relationship Id="rId1877" Type="http://schemas.openxmlformats.org/officeDocument/2006/relationships/hyperlink" Target="https://www.britishmuseum.org/collection/object/P_A-8-157" TargetMode="External"/><Relationship Id="rId2928" Type="http://schemas.openxmlformats.org/officeDocument/2006/relationships/hyperlink" Target="https://www.britishmuseum.org/collection/object/P_L-83-116" TargetMode="External"/><Relationship Id="rId4283" Type="http://schemas.openxmlformats.org/officeDocument/2006/relationships/hyperlink" Target="https://www.britishmuseum.org/collection/object/P_Q-5-192" TargetMode="External"/><Relationship Id="rId5334" Type="http://schemas.openxmlformats.org/officeDocument/2006/relationships/hyperlink" Target="https://www.britishmuseum.org/collection/object/P_1947-0319-26-56" TargetMode="External"/><Relationship Id="rId1944" Type="http://schemas.openxmlformats.org/officeDocument/2006/relationships/hyperlink" Target="https://www.britishmuseum.org/collection/object/P_A-8-178" TargetMode="External"/><Relationship Id="rId4350" Type="http://schemas.openxmlformats.org/officeDocument/2006/relationships/hyperlink" Target="https://www.britishmuseum.org/collection/object/P_1973-U-675" TargetMode="External"/><Relationship Id="rId5401" Type="http://schemas.openxmlformats.org/officeDocument/2006/relationships/hyperlink" Target="https://www.britishmuseum.org/collection/object/P_V-8-120" TargetMode="External"/><Relationship Id="rId4003" Type="http://schemas.openxmlformats.org/officeDocument/2006/relationships/hyperlink" Target="https://www.britishmuseum.org/collection/object/P_R-8-91" TargetMode="External"/><Relationship Id="rId3769" Type="http://schemas.openxmlformats.org/officeDocument/2006/relationships/hyperlink" Target="https://www.britishmuseum.org/collection/object/P_V-10-106" TargetMode="External"/><Relationship Id="rId5191" Type="http://schemas.openxmlformats.org/officeDocument/2006/relationships/hyperlink" Target="https://www.britishmuseum.org/collection/object/P_D-7-121" TargetMode="External"/><Relationship Id="rId2785" Type="http://schemas.openxmlformats.org/officeDocument/2006/relationships/hyperlink" Target="https://www.britishmuseum.org/collection/object/P_O-7-257" TargetMode="External"/><Relationship Id="rId3836" Type="http://schemas.openxmlformats.org/officeDocument/2006/relationships/hyperlink" Target="https://www.britishmuseum.org/collection/object/P_E-3-176" TargetMode="External"/><Relationship Id="rId757" Type="http://schemas.openxmlformats.org/officeDocument/2006/relationships/hyperlink" Target="https://www.britishmuseum.org/collection/object/P_D-8-134" TargetMode="External"/><Relationship Id="rId1387" Type="http://schemas.openxmlformats.org/officeDocument/2006/relationships/hyperlink" Target="https://www.britishmuseum.org/collection/object/P_D-5-84" TargetMode="External"/><Relationship Id="rId2438" Type="http://schemas.openxmlformats.org/officeDocument/2006/relationships/hyperlink" Target="https://www.britishmuseum.org/collection/object/P_X-5-27" TargetMode="External"/><Relationship Id="rId2852" Type="http://schemas.openxmlformats.org/officeDocument/2006/relationships/hyperlink" Target="https://www.britishmuseum.org/collection/object/P_X-4-57" TargetMode="External"/><Relationship Id="rId3903" Type="http://schemas.openxmlformats.org/officeDocument/2006/relationships/hyperlink" Target="https://www.britishmuseum.org/collection/object/P_W-3-100" TargetMode="External"/><Relationship Id="rId93" Type="http://schemas.openxmlformats.org/officeDocument/2006/relationships/hyperlink" Target="https://www.britishmuseum.org/collection/object/P_E-4-211" TargetMode="External"/><Relationship Id="rId824" Type="http://schemas.openxmlformats.org/officeDocument/2006/relationships/hyperlink" Target="https://www.britishmuseum.org/collection/object/P_1968-1018-1-111-" TargetMode="External"/><Relationship Id="rId1454" Type="http://schemas.openxmlformats.org/officeDocument/2006/relationships/hyperlink" Target="https://www.britishmuseum.org/collection/object/P_F-2-245" TargetMode="External"/><Relationship Id="rId2505" Type="http://schemas.openxmlformats.org/officeDocument/2006/relationships/hyperlink" Target="https://www.britishmuseum.org/collection/object/P_U-4-133" TargetMode="External"/><Relationship Id="rId1107" Type="http://schemas.openxmlformats.org/officeDocument/2006/relationships/hyperlink" Target="https://www.britishmuseum.org/collection/object/P_U-1-185" TargetMode="External"/><Relationship Id="rId1521" Type="http://schemas.openxmlformats.org/officeDocument/2006/relationships/hyperlink" Target="https://www.britishmuseum.org/collection/object/P_2AA-a-31-47" TargetMode="External"/><Relationship Id="rId4677" Type="http://schemas.openxmlformats.org/officeDocument/2006/relationships/hyperlink" Target="https://www.britishmuseum.org/collection/object/P_F-6-154" TargetMode="External"/><Relationship Id="rId3279" Type="http://schemas.openxmlformats.org/officeDocument/2006/relationships/hyperlink" Target="https://www.britishmuseum.org/collection/object/P_2AA-a-57-71" TargetMode="External"/><Relationship Id="rId3693" Type="http://schemas.openxmlformats.org/officeDocument/2006/relationships/hyperlink" Target="https://www.britishmuseum.org/collection/object/P_2AA-a-57-98" TargetMode="External"/><Relationship Id="rId2295" Type="http://schemas.openxmlformats.org/officeDocument/2006/relationships/hyperlink" Target="https://www.britishmuseum.org/collection/object/P_1968-1018-1-81" TargetMode="External"/><Relationship Id="rId3346" Type="http://schemas.openxmlformats.org/officeDocument/2006/relationships/hyperlink" Target="https://www.britishmuseum.org/collection/object/P_1948-0410-4-201" TargetMode="External"/><Relationship Id="rId4744" Type="http://schemas.openxmlformats.org/officeDocument/2006/relationships/hyperlink" Target="https://www.britishmuseum.org/collection/object/P_Q-4-185" TargetMode="External"/><Relationship Id="rId267" Type="http://schemas.openxmlformats.org/officeDocument/2006/relationships/hyperlink" Target="https://www.britishmuseum.org/collection/object/P_1968-1018-1-223" TargetMode="External"/><Relationship Id="rId3760" Type="http://schemas.openxmlformats.org/officeDocument/2006/relationships/hyperlink" Target="https://www.britishmuseum.org/collection/object/P_D-6-81" TargetMode="External"/><Relationship Id="rId4811" Type="http://schemas.openxmlformats.org/officeDocument/2006/relationships/hyperlink" Target="https://www.britishmuseum.org/collection/object/P_V-10-124" TargetMode="External"/><Relationship Id="rId681" Type="http://schemas.openxmlformats.org/officeDocument/2006/relationships/hyperlink" Target="https://www.britishmuseum.org/collection/object/P_O-5-63" TargetMode="External"/><Relationship Id="rId2362" Type="http://schemas.openxmlformats.org/officeDocument/2006/relationships/hyperlink" Target="https://www.britishmuseum.org/collection/object/P_V-4-33" TargetMode="External"/><Relationship Id="rId3413" Type="http://schemas.openxmlformats.org/officeDocument/2006/relationships/hyperlink" Target="https://www.britishmuseum.org/collection/object/P_V-8-197" TargetMode="External"/><Relationship Id="rId334" Type="http://schemas.openxmlformats.org/officeDocument/2006/relationships/hyperlink" Target="https://www.britishmuseum.org/collection/object/P_2AA-a-57-35" TargetMode="External"/><Relationship Id="rId2015" Type="http://schemas.openxmlformats.org/officeDocument/2006/relationships/hyperlink" Target="https://www.britishmuseum.org/collection/object/P_U-1-226" TargetMode="External"/><Relationship Id="rId5585" Type="http://schemas.openxmlformats.org/officeDocument/2006/relationships/hyperlink" Target="https://www.britishmuseum.org/collection/object/P_X-5-138" TargetMode="External"/><Relationship Id="rId401" Type="http://schemas.openxmlformats.org/officeDocument/2006/relationships/hyperlink" Target="https://www.britishmuseum.org/collection/object/P_1968-1018-1-103" TargetMode="External"/><Relationship Id="rId1031" Type="http://schemas.openxmlformats.org/officeDocument/2006/relationships/hyperlink" Target="https://www.britishmuseum.org/collection/object/P_W-6-46" TargetMode="External"/><Relationship Id="rId4187" Type="http://schemas.openxmlformats.org/officeDocument/2006/relationships/hyperlink" Target="https://www.britishmuseum.org/collection/object/P_A-8-166" TargetMode="External"/><Relationship Id="rId5238" Type="http://schemas.openxmlformats.org/officeDocument/2006/relationships/hyperlink" Target="https://www.britishmuseum.org/collection/object/P_D-6-15" TargetMode="External"/><Relationship Id="rId5652" Type="http://schemas.openxmlformats.org/officeDocument/2006/relationships/hyperlink" Target="https://www.britishmuseum.org/collection/object/P_1948-0410-4-199" TargetMode="External"/><Relationship Id="rId4254" Type="http://schemas.openxmlformats.org/officeDocument/2006/relationships/hyperlink" Target="https://www.britishmuseum.org/collection/object/P_F-2-30" TargetMode="External"/><Relationship Id="rId5305" Type="http://schemas.openxmlformats.org/officeDocument/2006/relationships/hyperlink" Target="https://www.britishmuseum.org/collection/object/P_Y-2-19" TargetMode="External"/><Relationship Id="rId1848" Type="http://schemas.openxmlformats.org/officeDocument/2006/relationships/hyperlink" Target="https://www.britishmuseum.org/collection/object/P_V-6-21" TargetMode="External"/><Relationship Id="rId3270" Type="http://schemas.openxmlformats.org/officeDocument/2006/relationships/hyperlink" Target="https://www.britishmuseum.org/collection/object/P_1937-0802-1-69" TargetMode="External"/><Relationship Id="rId4321" Type="http://schemas.openxmlformats.org/officeDocument/2006/relationships/hyperlink" Target="https://www.britishmuseum.org/collection/object/P_2AA-a-79-2" TargetMode="External"/><Relationship Id="rId191" Type="http://schemas.openxmlformats.org/officeDocument/2006/relationships/hyperlink" Target="https://www.britishmuseum.org/collection/object/P_L-83-105" TargetMode="External"/><Relationship Id="rId1915" Type="http://schemas.openxmlformats.org/officeDocument/2006/relationships/hyperlink" Target="https://www.britishmuseum.org/collection/object/P_1948-0410-4-4" TargetMode="External"/><Relationship Id="rId5095" Type="http://schemas.openxmlformats.org/officeDocument/2006/relationships/hyperlink" Target="https://www.britishmuseum.org/collection/object/P_U-5-23" TargetMode="External"/><Relationship Id="rId2689" Type="http://schemas.openxmlformats.org/officeDocument/2006/relationships/hyperlink" Target="https://www.britishmuseum.org/collection/object/P_1947-0319-26-120" TargetMode="External"/><Relationship Id="rId2756" Type="http://schemas.openxmlformats.org/officeDocument/2006/relationships/hyperlink" Target="https://www.britishmuseum.org/collection/object/P_W-5-2" TargetMode="External"/><Relationship Id="rId3807" Type="http://schemas.openxmlformats.org/officeDocument/2006/relationships/hyperlink" Target="https://www.britishmuseum.org/collection/object/P_E-3-124" TargetMode="External"/><Relationship Id="rId5162" Type="http://schemas.openxmlformats.org/officeDocument/2006/relationships/hyperlink" Target="https://www.britishmuseum.org/collection/object/P_D-7-77" TargetMode="External"/><Relationship Id="rId728" Type="http://schemas.openxmlformats.org/officeDocument/2006/relationships/hyperlink" Target="https://www.britishmuseum.org/collection/object/P_D-6-90" TargetMode="External"/><Relationship Id="rId1358" Type="http://schemas.openxmlformats.org/officeDocument/2006/relationships/hyperlink" Target="https://www.britishmuseum.org/collection/object/P_H-7-78" TargetMode="External"/><Relationship Id="rId1772" Type="http://schemas.openxmlformats.org/officeDocument/2006/relationships/hyperlink" Target="https://www.britishmuseum.org/collection/object/P_U-3-159" TargetMode="External"/><Relationship Id="rId2409" Type="http://schemas.openxmlformats.org/officeDocument/2006/relationships/hyperlink" Target="https://www.britishmuseum.org/collection/object/P_R-8-64" TargetMode="External"/><Relationship Id="rId64" Type="http://schemas.openxmlformats.org/officeDocument/2006/relationships/hyperlink" Target="https://www.britishmuseum.org/collection/object/P_D-6-61" TargetMode="External"/><Relationship Id="rId1425" Type="http://schemas.openxmlformats.org/officeDocument/2006/relationships/hyperlink" Target="https://www.britishmuseum.org/collection/object/P_Q-5-59" TargetMode="External"/><Relationship Id="rId2823" Type="http://schemas.openxmlformats.org/officeDocument/2006/relationships/hyperlink" Target="https://www.britishmuseum.org/collection/object/P_V-3-54" TargetMode="External"/><Relationship Id="rId4995" Type="http://schemas.openxmlformats.org/officeDocument/2006/relationships/hyperlink" Target="https://www.britishmuseum.org/collection/object/P_F-3-205" TargetMode="External"/><Relationship Id="rId2199" Type="http://schemas.openxmlformats.org/officeDocument/2006/relationships/hyperlink" Target="https://www.britishmuseum.org/collection/object/P_1979-U-856" TargetMode="External"/><Relationship Id="rId3597" Type="http://schemas.openxmlformats.org/officeDocument/2006/relationships/hyperlink" Target="https://www.britishmuseum.org/collection/object/P_U-4-170" TargetMode="External"/><Relationship Id="rId4648" Type="http://schemas.openxmlformats.org/officeDocument/2006/relationships/hyperlink" Target="https://www.britishmuseum.org/collection/object/P_Q-5-255" TargetMode="External"/><Relationship Id="rId3664" Type="http://schemas.openxmlformats.org/officeDocument/2006/relationships/hyperlink" Target="https://www.britishmuseum.org/collection/object/P_D-7-76" TargetMode="External"/><Relationship Id="rId4715" Type="http://schemas.openxmlformats.org/officeDocument/2006/relationships/hyperlink" Target="https://www.britishmuseum.org/collection/object/P_F-2-163" TargetMode="External"/><Relationship Id="rId585" Type="http://schemas.openxmlformats.org/officeDocument/2006/relationships/hyperlink" Target="https://www.britishmuseum.org/collection/object/P_L-83-110" TargetMode="External"/><Relationship Id="rId2266" Type="http://schemas.openxmlformats.org/officeDocument/2006/relationships/hyperlink" Target="https://www.britishmuseum.org/collection/object/P_1947-0412-3-10" TargetMode="External"/><Relationship Id="rId2680" Type="http://schemas.openxmlformats.org/officeDocument/2006/relationships/hyperlink" Target="https://www.britishmuseum.org/collection/object/P_U-1-205" TargetMode="External"/><Relationship Id="rId3317" Type="http://schemas.openxmlformats.org/officeDocument/2006/relationships/hyperlink" Target="https://www.britishmuseum.org/collection/object/P_O-6-174" TargetMode="External"/><Relationship Id="rId3731" Type="http://schemas.openxmlformats.org/officeDocument/2006/relationships/hyperlink" Target="https://www.britishmuseum.org/collection/object/P_D-7-113" TargetMode="External"/><Relationship Id="rId238" Type="http://schemas.openxmlformats.org/officeDocument/2006/relationships/hyperlink" Target="https://www.britishmuseum.org/collection/object/P_L-83-42" TargetMode="External"/><Relationship Id="rId652" Type="http://schemas.openxmlformats.org/officeDocument/2006/relationships/hyperlink" Target="https://www.britishmuseum.org/collection/object/P_U-4-134" TargetMode="External"/><Relationship Id="rId1282" Type="http://schemas.openxmlformats.org/officeDocument/2006/relationships/hyperlink" Target="https://www.britishmuseum.org/collection/object/P_D-8-105" TargetMode="External"/><Relationship Id="rId2333" Type="http://schemas.openxmlformats.org/officeDocument/2006/relationships/hyperlink" Target="https://www.britishmuseum.org/collection/object/P_Q-4-204" TargetMode="External"/><Relationship Id="rId5489" Type="http://schemas.openxmlformats.org/officeDocument/2006/relationships/hyperlink" Target="https://www.britishmuseum.org/collection/object/P_1995-0930-76" TargetMode="External"/><Relationship Id="rId305" Type="http://schemas.openxmlformats.org/officeDocument/2006/relationships/hyperlink" Target="https://www.britishmuseum.org/collection/object/P_O-6-111" TargetMode="External"/><Relationship Id="rId2400" Type="http://schemas.openxmlformats.org/officeDocument/2006/relationships/hyperlink" Target="https://www.britishmuseum.org/collection/object/P_L-85-14" TargetMode="External"/><Relationship Id="rId5556" Type="http://schemas.openxmlformats.org/officeDocument/2006/relationships/hyperlink" Target="https://www.britishmuseum.org/collection/object/P_U-4-174" TargetMode="External"/><Relationship Id="rId1002" Type="http://schemas.openxmlformats.org/officeDocument/2006/relationships/hyperlink" Target="https://www.britishmuseum.org/collection/object/P_V-10-89" TargetMode="External"/><Relationship Id="rId4158" Type="http://schemas.openxmlformats.org/officeDocument/2006/relationships/hyperlink" Target="https://www.britishmuseum.org/collection/object/P_Q-5-360" TargetMode="External"/><Relationship Id="rId5209" Type="http://schemas.openxmlformats.org/officeDocument/2006/relationships/hyperlink" Target="https://www.britishmuseum.org/collection/object/P_D-5-235" TargetMode="External"/><Relationship Id="rId3174" Type="http://schemas.openxmlformats.org/officeDocument/2006/relationships/hyperlink" Target="https://www.britishmuseum.org/collection/object/P_D-5-98" TargetMode="External"/><Relationship Id="rId4572" Type="http://schemas.openxmlformats.org/officeDocument/2006/relationships/hyperlink" Target="https://www.britishmuseum.org/collection/object/P_X-5-346" TargetMode="External"/><Relationship Id="rId5623" Type="http://schemas.openxmlformats.org/officeDocument/2006/relationships/hyperlink" Target="https://www.britishmuseum.org/collection/object/P_1937-0802-1-58" TargetMode="External"/><Relationship Id="rId1819" Type="http://schemas.openxmlformats.org/officeDocument/2006/relationships/hyperlink" Target="https://www.britishmuseum.org/collection/object/P_V-10-138" TargetMode="External"/><Relationship Id="rId4225" Type="http://schemas.openxmlformats.org/officeDocument/2006/relationships/hyperlink" Target="https://www.britishmuseum.org/collection/object/P_Q-4-145" TargetMode="External"/><Relationship Id="rId2190" Type="http://schemas.openxmlformats.org/officeDocument/2006/relationships/hyperlink" Target="https://www.britishmuseum.org/collection/object/P_U-3-19" TargetMode="External"/><Relationship Id="rId3241" Type="http://schemas.openxmlformats.org/officeDocument/2006/relationships/hyperlink" Target="https://www.britishmuseum.org/collection/object/P_2AA-a-49-37" TargetMode="External"/><Relationship Id="rId162" Type="http://schemas.openxmlformats.org/officeDocument/2006/relationships/hyperlink" Target="https://www.britishmuseum.org/collection/object/P_1968-1018-1-386" TargetMode="External"/><Relationship Id="rId979" Type="http://schemas.openxmlformats.org/officeDocument/2006/relationships/hyperlink" Target="https://www.britishmuseum.org/collection/object/P_Qq-6J-42" TargetMode="External"/><Relationship Id="rId5066" Type="http://schemas.openxmlformats.org/officeDocument/2006/relationships/hyperlink" Target="https://www.britishmuseum.org/collection/object/P_D-5-246" TargetMode="External"/><Relationship Id="rId5480" Type="http://schemas.openxmlformats.org/officeDocument/2006/relationships/hyperlink" Target="https://www.britishmuseum.org/collection/object/P_V-4-52" TargetMode="External"/><Relationship Id="rId4082" Type="http://schemas.openxmlformats.org/officeDocument/2006/relationships/hyperlink" Target="https://www.britishmuseum.org/collection/object/P_1972-U-986" TargetMode="External"/><Relationship Id="rId5133" Type="http://schemas.openxmlformats.org/officeDocument/2006/relationships/hyperlink" Target="https://www.britishmuseum.org/collection/object/P_1947-0412-3-20" TargetMode="External"/><Relationship Id="rId1676" Type="http://schemas.openxmlformats.org/officeDocument/2006/relationships/hyperlink" Target="https://www.britishmuseum.org/collection/object/P_X-4-496" TargetMode="External"/><Relationship Id="rId2727" Type="http://schemas.openxmlformats.org/officeDocument/2006/relationships/hyperlink" Target="https://www.britishmuseum.org/collection/object/P_X-5-9" TargetMode="External"/><Relationship Id="rId1329" Type="http://schemas.openxmlformats.org/officeDocument/2006/relationships/hyperlink" Target="https://www.britishmuseum.org/collection/object/P_1968-1018-1-74" TargetMode="External"/><Relationship Id="rId1743" Type="http://schemas.openxmlformats.org/officeDocument/2006/relationships/hyperlink" Target="https://www.britishmuseum.org/collection/object/P_Q-5-230" TargetMode="External"/><Relationship Id="rId4899" Type="http://schemas.openxmlformats.org/officeDocument/2006/relationships/hyperlink" Target="https://www.britishmuseum.org/collection/object/P_X-4-102" TargetMode="External"/><Relationship Id="rId5200" Type="http://schemas.openxmlformats.org/officeDocument/2006/relationships/hyperlink" Target="https://www.britishmuseum.org/collection/object/P_U-5-33" TargetMode="External"/><Relationship Id="rId35" Type="http://schemas.openxmlformats.org/officeDocument/2006/relationships/hyperlink" Target="https://www.britishmuseum.org/collection/object/P_D-7-53" TargetMode="External"/><Relationship Id="rId1810" Type="http://schemas.openxmlformats.org/officeDocument/2006/relationships/hyperlink" Target="https://www.britishmuseum.org/collection/object/P_Q-4-154" TargetMode="External"/><Relationship Id="rId4966" Type="http://schemas.openxmlformats.org/officeDocument/2006/relationships/hyperlink" Target="https://www.britishmuseum.org/collection/object/P_W-3-73" TargetMode="External"/><Relationship Id="rId3568" Type="http://schemas.openxmlformats.org/officeDocument/2006/relationships/hyperlink" Target="https://www.britishmuseum.org/collection/object/P_D-5-34" TargetMode="External"/><Relationship Id="rId3982" Type="http://schemas.openxmlformats.org/officeDocument/2006/relationships/hyperlink" Target="https://www.britishmuseum.org/collection/object/P_V-10-136" TargetMode="External"/><Relationship Id="rId4619" Type="http://schemas.openxmlformats.org/officeDocument/2006/relationships/hyperlink" Target="https://www.britishmuseum.org/collection/object/P_Qq-6J-56" TargetMode="External"/><Relationship Id="rId489" Type="http://schemas.openxmlformats.org/officeDocument/2006/relationships/hyperlink" Target="https://www.britishmuseum.org/collection/object/P_1983-U-2381-25" TargetMode="External"/><Relationship Id="rId2584" Type="http://schemas.openxmlformats.org/officeDocument/2006/relationships/hyperlink" Target="https://www.britishmuseum.org/collection/object/P_D-5-66" TargetMode="External"/><Relationship Id="rId3635" Type="http://schemas.openxmlformats.org/officeDocument/2006/relationships/hyperlink" Target="https://www.britishmuseum.org/collection/object/P_1968-1018-1-287" TargetMode="External"/><Relationship Id="rId556" Type="http://schemas.openxmlformats.org/officeDocument/2006/relationships/hyperlink" Target="https://www.britishmuseum.org/collection/object/P_D-7-147" TargetMode="External"/><Relationship Id="rId1186" Type="http://schemas.openxmlformats.org/officeDocument/2006/relationships/hyperlink" Target="https://www.britishmuseum.org/collection/object/P_2AA-a-31-115" TargetMode="External"/><Relationship Id="rId2237" Type="http://schemas.openxmlformats.org/officeDocument/2006/relationships/hyperlink" Target="https://www.britishmuseum.org/collection/object/P_1947-0412-3-34" TargetMode="External"/><Relationship Id="rId209" Type="http://schemas.openxmlformats.org/officeDocument/2006/relationships/hyperlink" Target="https://www.britishmuseum.org/collection/object/P_2AA-a-57-13" TargetMode="External"/><Relationship Id="rId970" Type="http://schemas.openxmlformats.org/officeDocument/2006/relationships/hyperlink" Target="https://www.britishmuseum.org/collection/object/P_W-4-121" TargetMode="External"/><Relationship Id="rId1253" Type="http://schemas.openxmlformats.org/officeDocument/2006/relationships/hyperlink" Target="https://www.britishmuseum.org/collection/object/P_A-8-23" TargetMode="External"/><Relationship Id="rId2651" Type="http://schemas.openxmlformats.org/officeDocument/2006/relationships/hyperlink" Target="https://www.britishmuseum.org/collection/object/P_1948-0410-4-148" TargetMode="External"/><Relationship Id="rId3702" Type="http://schemas.openxmlformats.org/officeDocument/2006/relationships/hyperlink" Target="https://www.britishmuseum.org/collection/object/P_L-77-3" TargetMode="External"/><Relationship Id="rId623" Type="http://schemas.openxmlformats.org/officeDocument/2006/relationships/hyperlink" Target="https://www.britishmuseum.org/collection/object/P_U-5-5" TargetMode="External"/><Relationship Id="rId2304" Type="http://schemas.openxmlformats.org/officeDocument/2006/relationships/hyperlink" Target="https://www.britishmuseum.org/collection/object/A_1928-0323-0-30" TargetMode="External"/><Relationship Id="rId1320" Type="http://schemas.openxmlformats.org/officeDocument/2006/relationships/hyperlink" Target="https://www.britishmuseum.org/collection/object/P_X-4-87" TargetMode="External"/><Relationship Id="rId4476" Type="http://schemas.openxmlformats.org/officeDocument/2006/relationships/hyperlink" Target="https://www.britishmuseum.org/collection/object/P_D-5-148" TargetMode="External"/><Relationship Id="rId4890" Type="http://schemas.openxmlformats.org/officeDocument/2006/relationships/hyperlink" Target="https://www.britishmuseum.org/collection/object/P_F-2-143" TargetMode="External"/><Relationship Id="rId5527" Type="http://schemas.openxmlformats.org/officeDocument/2006/relationships/hyperlink" Target="https://www.britishmuseum.org/collection/object/P_A-8-151" TargetMode="External"/><Relationship Id="rId3078" Type="http://schemas.openxmlformats.org/officeDocument/2006/relationships/hyperlink" Target="https://www.britishmuseum.org/collection/object/P_D-6-78" TargetMode="External"/><Relationship Id="rId3492" Type="http://schemas.openxmlformats.org/officeDocument/2006/relationships/hyperlink" Target="https://www.britishmuseum.org/collection/object/P_1948-0410-4-193" TargetMode="External"/><Relationship Id="rId4129" Type="http://schemas.openxmlformats.org/officeDocument/2006/relationships/hyperlink" Target="https://www.britishmuseum.org/collection/object/P_2AA-a-31-136" TargetMode="External"/><Relationship Id="rId4543" Type="http://schemas.openxmlformats.org/officeDocument/2006/relationships/hyperlink" Target="https://www.britishmuseum.org/collection/object/P_Q-4-177" TargetMode="External"/><Relationship Id="rId2094" Type="http://schemas.openxmlformats.org/officeDocument/2006/relationships/hyperlink" Target="https://www.britishmuseum.org/collection/object/P_2AA-a-31-95" TargetMode="External"/><Relationship Id="rId3145" Type="http://schemas.openxmlformats.org/officeDocument/2006/relationships/hyperlink" Target="https://www.britishmuseum.org/collection/object/P_L-83-79" TargetMode="External"/><Relationship Id="rId4610" Type="http://schemas.openxmlformats.org/officeDocument/2006/relationships/hyperlink" Target="https://www.britishmuseum.org/collection/object/P_2AA-a-11-2" TargetMode="External"/><Relationship Id="rId480" Type="http://schemas.openxmlformats.org/officeDocument/2006/relationships/hyperlink" Target="https://www.britishmuseum.org/collection/object/P_1948-0410-4-41" TargetMode="External"/><Relationship Id="rId2161" Type="http://schemas.openxmlformats.org/officeDocument/2006/relationships/hyperlink" Target="https://www.britishmuseum.org/collection/object/P_Ii-2-39" TargetMode="External"/><Relationship Id="rId3212" Type="http://schemas.openxmlformats.org/officeDocument/2006/relationships/hyperlink" Target="https://www.britishmuseum.org/collection/object/P_O-6-161" TargetMode="External"/><Relationship Id="rId133" Type="http://schemas.openxmlformats.org/officeDocument/2006/relationships/hyperlink" Target="https://www.britishmuseum.org/collection/object/P_D-7-48" TargetMode="External"/><Relationship Id="rId5384" Type="http://schemas.openxmlformats.org/officeDocument/2006/relationships/hyperlink" Target="https://www.britishmuseum.org/collection/object/P_V-6-82" TargetMode="External"/><Relationship Id="rId200" Type="http://schemas.openxmlformats.org/officeDocument/2006/relationships/hyperlink" Target="https://www.britishmuseum.org/collection/object/P_V-5-153" TargetMode="External"/><Relationship Id="rId2978" Type="http://schemas.openxmlformats.org/officeDocument/2006/relationships/hyperlink" Target="https://www.britishmuseum.org/collection/object/P_O-6-59" TargetMode="External"/><Relationship Id="rId5037" Type="http://schemas.openxmlformats.org/officeDocument/2006/relationships/hyperlink" Target="https://www.britishmuseum.org/collection/object/P_F-6-161" TargetMode="External"/><Relationship Id="rId1994" Type="http://schemas.openxmlformats.org/officeDocument/2006/relationships/hyperlink" Target="https://www.britishmuseum.org/collection/object/P_1893-0202-81" TargetMode="External"/><Relationship Id="rId5451" Type="http://schemas.openxmlformats.org/officeDocument/2006/relationships/hyperlink" Target="https://www.britishmuseum.org/collection/object/P_R-8-58" TargetMode="External"/><Relationship Id="rId1647" Type="http://schemas.openxmlformats.org/officeDocument/2006/relationships/hyperlink" Target="https://www.britishmuseum.org/collection/object/P_2AA-a-43-29" TargetMode="External"/><Relationship Id="rId4053" Type="http://schemas.openxmlformats.org/officeDocument/2006/relationships/hyperlink" Target="https://www.britishmuseum.org/collection/object/P_1968-1018-1-240" TargetMode="External"/><Relationship Id="rId5104" Type="http://schemas.openxmlformats.org/officeDocument/2006/relationships/hyperlink" Target="https://www.britishmuseum.org/collection/object/P_1947-0319-26-124" TargetMode="External"/><Relationship Id="rId1714" Type="http://schemas.openxmlformats.org/officeDocument/2006/relationships/hyperlink" Target="https://www.britishmuseum.org/collection/object/P_F-3-166" TargetMode="External"/><Relationship Id="rId4120" Type="http://schemas.openxmlformats.org/officeDocument/2006/relationships/hyperlink" Target="https://www.britishmuseum.org/collection/object/P_D-5-124" TargetMode="External"/><Relationship Id="rId2488" Type="http://schemas.openxmlformats.org/officeDocument/2006/relationships/hyperlink" Target="https://www.britishmuseum.org/collection/object/P_D-6-141" TargetMode="External"/><Relationship Id="rId3886" Type="http://schemas.openxmlformats.org/officeDocument/2006/relationships/hyperlink" Target="https://www.britishmuseum.org/collection/object/P_F-3-202" TargetMode="External"/><Relationship Id="rId4937" Type="http://schemas.openxmlformats.org/officeDocument/2006/relationships/hyperlink" Target="https://www.britishmuseum.org/collection/object/P_X-4-332" TargetMode="External"/><Relationship Id="rId3539" Type="http://schemas.openxmlformats.org/officeDocument/2006/relationships/hyperlink" Target="https://www.britishmuseum.org/collection/object/P_1968-1018-1-220" TargetMode="External"/><Relationship Id="rId3953" Type="http://schemas.openxmlformats.org/officeDocument/2006/relationships/hyperlink" Target="https://www.britishmuseum.org/collection/object/P_A-8-176" TargetMode="External"/><Relationship Id="rId874" Type="http://schemas.openxmlformats.org/officeDocument/2006/relationships/hyperlink" Target="https://www.britishmuseum.org/collection/object/P_1948-0410-4-223" TargetMode="External"/><Relationship Id="rId2555" Type="http://schemas.openxmlformats.org/officeDocument/2006/relationships/hyperlink" Target="https://www.britishmuseum.org/collection/object/P_U-4-85" TargetMode="External"/><Relationship Id="rId3606" Type="http://schemas.openxmlformats.org/officeDocument/2006/relationships/hyperlink" Target="https://www.britishmuseum.org/collection/object/P_X-1-67" TargetMode="External"/><Relationship Id="rId527" Type="http://schemas.openxmlformats.org/officeDocument/2006/relationships/hyperlink" Target="https://www.britishmuseum.org/collection/object/P_P-5-60" TargetMode="External"/><Relationship Id="rId941" Type="http://schemas.openxmlformats.org/officeDocument/2006/relationships/hyperlink" Target="https://www.britishmuseum.org/collection/object/P_2AA-a-71-28" TargetMode="External"/><Relationship Id="rId1157" Type="http://schemas.openxmlformats.org/officeDocument/2006/relationships/hyperlink" Target="https://www.britishmuseum.org/collection/object/P_R-8-82" TargetMode="External"/><Relationship Id="rId1571" Type="http://schemas.openxmlformats.org/officeDocument/2006/relationships/hyperlink" Target="https://www.britishmuseum.org/collection/object/P_O-5-27" TargetMode="External"/><Relationship Id="rId2208" Type="http://schemas.openxmlformats.org/officeDocument/2006/relationships/hyperlink" Target="https://www.britishmuseum.org/collection/object/P_A-8-189" TargetMode="External"/><Relationship Id="rId2622" Type="http://schemas.openxmlformats.org/officeDocument/2006/relationships/hyperlink" Target="https://www.britishmuseum.org/collection/object/P_1902-1011-1878" TargetMode="External"/><Relationship Id="rId1224" Type="http://schemas.openxmlformats.org/officeDocument/2006/relationships/hyperlink" Target="https://www.britishmuseum.org/collection/object/P_2AA-a-31-8" TargetMode="External"/><Relationship Id="rId4794" Type="http://schemas.openxmlformats.org/officeDocument/2006/relationships/hyperlink" Target="https://www.britishmuseum.org/collection/object/P_Q-5-15" TargetMode="External"/><Relationship Id="rId3396" Type="http://schemas.openxmlformats.org/officeDocument/2006/relationships/hyperlink" Target="https://www.britishmuseum.org/collection/object/P_V-3-53" TargetMode="External"/><Relationship Id="rId4447" Type="http://schemas.openxmlformats.org/officeDocument/2006/relationships/hyperlink" Target="https://www.britishmuseum.org/collection/object/P_2AA-a-31-17" TargetMode="External"/><Relationship Id="rId3049" Type="http://schemas.openxmlformats.org/officeDocument/2006/relationships/hyperlink" Target="https://www.britishmuseum.org/collection/object/P_1968-1018-1-368" TargetMode="External"/><Relationship Id="rId3463" Type="http://schemas.openxmlformats.org/officeDocument/2006/relationships/hyperlink" Target="https://www.britishmuseum.org/collection/object/P_1968-1018-1-105" TargetMode="External"/><Relationship Id="rId4861" Type="http://schemas.openxmlformats.org/officeDocument/2006/relationships/hyperlink" Target="https://www.britishmuseum.org/collection/object/P_Q-6-30" TargetMode="External"/><Relationship Id="rId384" Type="http://schemas.openxmlformats.org/officeDocument/2006/relationships/hyperlink" Target="https://www.britishmuseum.org/collection/object/P_2AA-a-57-61" TargetMode="External"/><Relationship Id="rId2065" Type="http://schemas.openxmlformats.org/officeDocument/2006/relationships/hyperlink" Target="https://www.britishmuseum.org/collection/object/P_1968-1018-1-242" TargetMode="External"/><Relationship Id="rId3116" Type="http://schemas.openxmlformats.org/officeDocument/2006/relationships/hyperlink" Target="https://www.britishmuseum.org/collection/object/P_V-8-110" TargetMode="External"/><Relationship Id="rId4514" Type="http://schemas.openxmlformats.org/officeDocument/2006/relationships/hyperlink" Target="https://www.britishmuseum.org/collection/object/P_Qq-6J-69" TargetMode="External"/><Relationship Id="rId1081" Type="http://schemas.openxmlformats.org/officeDocument/2006/relationships/hyperlink" Target="https://www.britishmuseum.org/collection/object/P_F-3-208" TargetMode="External"/><Relationship Id="rId3530" Type="http://schemas.openxmlformats.org/officeDocument/2006/relationships/hyperlink" Target="https://www.britishmuseum.org/collection/object/P_1968-1018-1-177" TargetMode="External"/><Relationship Id="rId451" Type="http://schemas.openxmlformats.org/officeDocument/2006/relationships/hyperlink" Target="https://www.britishmuseum.org/collection/object/P_1968-1018-1-160" TargetMode="External"/><Relationship Id="rId2132" Type="http://schemas.openxmlformats.org/officeDocument/2006/relationships/hyperlink" Target="https://www.britishmuseum.org/collection/object/P_V-6-66" TargetMode="External"/><Relationship Id="rId5288" Type="http://schemas.openxmlformats.org/officeDocument/2006/relationships/hyperlink" Target="https://www.britishmuseum.org/collection/object/P_X-6-111" TargetMode="External"/><Relationship Id="rId104" Type="http://schemas.openxmlformats.org/officeDocument/2006/relationships/hyperlink" Target="https://www.britishmuseum.org/collection/object/P_2AA-a-57-23" TargetMode="External"/><Relationship Id="rId1898" Type="http://schemas.openxmlformats.org/officeDocument/2006/relationships/hyperlink" Target="https://www.britishmuseum.org/collection/object/P_A-8-136" TargetMode="External"/><Relationship Id="rId2949" Type="http://schemas.openxmlformats.org/officeDocument/2006/relationships/hyperlink" Target="https://www.britishmuseum.org/collection/object/P_P-8-234" TargetMode="External"/><Relationship Id="rId5355" Type="http://schemas.openxmlformats.org/officeDocument/2006/relationships/hyperlink" Target="https://www.britishmuseum.org/collection/object/P_D-8-16" TargetMode="External"/><Relationship Id="rId4371" Type="http://schemas.openxmlformats.org/officeDocument/2006/relationships/hyperlink" Target="https://www.britishmuseum.org/collection/object/P_Q-5-146" TargetMode="External"/><Relationship Id="rId5008" Type="http://schemas.openxmlformats.org/officeDocument/2006/relationships/hyperlink" Target="https://www.britishmuseum.org/collection/object/P_V-8-44" TargetMode="External"/><Relationship Id="rId5422" Type="http://schemas.openxmlformats.org/officeDocument/2006/relationships/hyperlink" Target="https://www.britishmuseum.org/collection/object/P_U-1-21" TargetMode="External"/><Relationship Id="rId1965" Type="http://schemas.openxmlformats.org/officeDocument/2006/relationships/hyperlink" Target="https://www.britishmuseum.org/collection/object/P_A-8-55" TargetMode="External"/><Relationship Id="rId4024" Type="http://schemas.openxmlformats.org/officeDocument/2006/relationships/hyperlink" Target="https://www.britishmuseum.org/collection/object/P_R-8-83" TargetMode="External"/><Relationship Id="rId1618" Type="http://schemas.openxmlformats.org/officeDocument/2006/relationships/hyperlink" Target="https://www.britishmuseum.org/collection/object/P_F-1-178" TargetMode="External"/><Relationship Id="rId3040" Type="http://schemas.openxmlformats.org/officeDocument/2006/relationships/hyperlink" Target="https://www.britishmuseum.org/collection/object/P_2AA-a-57-32" TargetMode="External"/><Relationship Id="rId3857" Type="http://schemas.openxmlformats.org/officeDocument/2006/relationships/hyperlink" Target="https://www.britishmuseum.org/collection/object/P_V-2-93" TargetMode="External"/><Relationship Id="rId4908" Type="http://schemas.openxmlformats.org/officeDocument/2006/relationships/hyperlink" Target="https://www.britishmuseum.org/collection/object/P_W-3-59" TargetMode="External"/><Relationship Id="rId778" Type="http://schemas.openxmlformats.org/officeDocument/2006/relationships/hyperlink" Target="https://www.britishmuseum.org/collection/object/P_D-7-86" TargetMode="External"/><Relationship Id="rId2459" Type="http://schemas.openxmlformats.org/officeDocument/2006/relationships/hyperlink" Target="https://www.britishmuseum.org/collection/object/P_U-3-74" TargetMode="External"/><Relationship Id="rId2873" Type="http://schemas.openxmlformats.org/officeDocument/2006/relationships/hyperlink" Target="https://www.britishmuseum.org/collection/object/P_D-5-10" TargetMode="External"/><Relationship Id="rId3924" Type="http://schemas.openxmlformats.org/officeDocument/2006/relationships/hyperlink" Target="https://www.britishmuseum.org/collection/object/P_A-8-159" TargetMode="External"/><Relationship Id="rId845" Type="http://schemas.openxmlformats.org/officeDocument/2006/relationships/hyperlink" Target="https://www.britishmuseum.org/collection/object/P_D-5-101" TargetMode="External"/><Relationship Id="rId1475" Type="http://schemas.openxmlformats.org/officeDocument/2006/relationships/hyperlink" Target="https://www.britishmuseum.org/collection/object/P_Q-4-13" TargetMode="External"/><Relationship Id="rId2526" Type="http://schemas.openxmlformats.org/officeDocument/2006/relationships/hyperlink" Target="https://www.britishmuseum.org/collection/object/P_E-3-89" TargetMode="External"/><Relationship Id="rId1128" Type="http://schemas.openxmlformats.org/officeDocument/2006/relationships/hyperlink" Target="https://www.britishmuseum.org/collection/object/P_Qq-6C-13" TargetMode="External"/><Relationship Id="rId1542" Type="http://schemas.openxmlformats.org/officeDocument/2006/relationships/hyperlink" Target="https://www.britishmuseum.org/collection/object/P_Q-5-590" TargetMode="External"/><Relationship Id="rId2940" Type="http://schemas.openxmlformats.org/officeDocument/2006/relationships/hyperlink" Target="https://www.britishmuseum.org/collection/object/P_F-1-259" TargetMode="External"/><Relationship Id="rId4698" Type="http://schemas.openxmlformats.org/officeDocument/2006/relationships/hyperlink" Target="https://www.britishmuseum.org/collection/object/P_A-8-222" TargetMode="External"/><Relationship Id="rId912" Type="http://schemas.openxmlformats.org/officeDocument/2006/relationships/hyperlink" Target="https://www.britishmuseum.org/collection/object/P_1952-0705-1-12" TargetMode="External"/><Relationship Id="rId4765" Type="http://schemas.openxmlformats.org/officeDocument/2006/relationships/hyperlink" Target="https://www.britishmuseum.org/collection/object/P_A-8-16" TargetMode="External"/><Relationship Id="rId288" Type="http://schemas.openxmlformats.org/officeDocument/2006/relationships/hyperlink" Target="https://www.britishmuseum.org/collection/object/P_E-4-212" TargetMode="External"/><Relationship Id="rId3367" Type="http://schemas.openxmlformats.org/officeDocument/2006/relationships/hyperlink" Target="https://www.britishmuseum.org/collection/object/P_1968-1018-1-138" TargetMode="External"/><Relationship Id="rId3781" Type="http://schemas.openxmlformats.org/officeDocument/2006/relationships/hyperlink" Target="https://www.britishmuseum.org/collection/object/P_X-5-157" TargetMode="External"/><Relationship Id="rId4418" Type="http://schemas.openxmlformats.org/officeDocument/2006/relationships/hyperlink" Target="https://www.britishmuseum.org/collection/object/P_Q-5-256" TargetMode="External"/><Relationship Id="rId4832" Type="http://schemas.openxmlformats.org/officeDocument/2006/relationships/hyperlink" Target="https://www.britishmuseum.org/collection/object/P_Q-6-183" TargetMode="External"/><Relationship Id="rId2383" Type="http://schemas.openxmlformats.org/officeDocument/2006/relationships/hyperlink" Target="https://www.britishmuseum.org/collection/object/P_D-7-114" TargetMode="External"/><Relationship Id="rId3434" Type="http://schemas.openxmlformats.org/officeDocument/2006/relationships/hyperlink" Target="https://www.britishmuseum.org/collection/object/P_L-83-115" TargetMode="External"/><Relationship Id="rId355" Type="http://schemas.openxmlformats.org/officeDocument/2006/relationships/hyperlink" Target="https://www.britishmuseum.org/collection/object/P_L-83-61" TargetMode="External"/><Relationship Id="rId2036" Type="http://schemas.openxmlformats.org/officeDocument/2006/relationships/hyperlink" Target="https://www.britishmuseum.org/collection/object/P_X-5-355" TargetMode="External"/><Relationship Id="rId2450" Type="http://schemas.openxmlformats.org/officeDocument/2006/relationships/hyperlink" Target="https://www.britishmuseum.org/collection/object/P_Q-4-195" TargetMode="External"/><Relationship Id="rId3501" Type="http://schemas.openxmlformats.org/officeDocument/2006/relationships/hyperlink" Target="https://www.britishmuseum.org/collection/object/P_1968-1018-1-257" TargetMode="External"/><Relationship Id="rId422" Type="http://schemas.openxmlformats.org/officeDocument/2006/relationships/hyperlink" Target="https://www.britishmuseum.org/collection/object/P_Ii-5-57" TargetMode="External"/><Relationship Id="rId1052" Type="http://schemas.openxmlformats.org/officeDocument/2006/relationships/hyperlink" Target="https://www.britishmuseum.org/collection/object/P_1973-U-692" TargetMode="External"/><Relationship Id="rId2103" Type="http://schemas.openxmlformats.org/officeDocument/2006/relationships/hyperlink" Target="https://www.britishmuseum.org/collection/object/P_X-6-67" TargetMode="External"/><Relationship Id="rId5259" Type="http://schemas.openxmlformats.org/officeDocument/2006/relationships/hyperlink" Target="https://www.britishmuseum.org/collection/object/P_V-6-78" TargetMode="External"/><Relationship Id="rId5673" Type="http://schemas.openxmlformats.org/officeDocument/2006/relationships/hyperlink" Target="https://www.britishmuseum.org/collection/object/A_1928-0323-0-10" TargetMode="External"/><Relationship Id="rId4275" Type="http://schemas.openxmlformats.org/officeDocument/2006/relationships/hyperlink" Target="https://www.britishmuseum.org/collection/object/P_Q-4-181" TargetMode="External"/><Relationship Id="rId5326" Type="http://schemas.openxmlformats.org/officeDocument/2006/relationships/hyperlink" Target="https://www.britishmuseum.org/collection/object/P_Y-2-23" TargetMode="External"/><Relationship Id="rId1869" Type="http://schemas.openxmlformats.org/officeDocument/2006/relationships/hyperlink" Target="https://www.britishmuseum.org/collection/object/P_R-8-107" TargetMode="External"/><Relationship Id="rId3291" Type="http://schemas.openxmlformats.org/officeDocument/2006/relationships/hyperlink" Target="https://www.britishmuseum.org/collection/object/P_E-4-201" TargetMode="External"/><Relationship Id="rId1936" Type="http://schemas.openxmlformats.org/officeDocument/2006/relationships/hyperlink" Target="https://www.britishmuseum.org/collection/object/P_Q-5-141" TargetMode="External"/><Relationship Id="rId4342" Type="http://schemas.openxmlformats.org/officeDocument/2006/relationships/hyperlink" Target="https://www.britishmuseum.org/collection/object/P_Qq-6C-7" TargetMode="External"/><Relationship Id="rId3011" Type="http://schemas.openxmlformats.org/officeDocument/2006/relationships/hyperlink" Target="https://www.britishmuseum.org/collection/object/P_O-6-86" TargetMode="External"/><Relationship Id="rId2777" Type="http://schemas.openxmlformats.org/officeDocument/2006/relationships/hyperlink" Target="https://www.britishmuseum.org/collection/object/P_1968-1018-1-261" TargetMode="External"/><Relationship Id="rId5183" Type="http://schemas.openxmlformats.org/officeDocument/2006/relationships/hyperlink" Target="https://www.britishmuseum.org/collection/object/P_1947-0412-3-9" TargetMode="External"/><Relationship Id="rId749" Type="http://schemas.openxmlformats.org/officeDocument/2006/relationships/hyperlink" Target="https://www.britishmuseum.org/collection/object/P_E-1-275" TargetMode="External"/><Relationship Id="rId1379" Type="http://schemas.openxmlformats.org/officeDocument/2006/relationships/hyperlink" Target="https://www.britishmuseum.org/collection/object/P_H-7-105" TargetMode="External"/><Relationship Id="rId3828" Type="http://schemas.openxmlformats.org/officeDocument/2006/relationships/hyperlink" Target="https://www.britishmuseum.org/collection/object/P_E-1-98" TargetMode="External"/><Relationship Id="rId5250" Type="http://schemas.openxmlformats.org/officeDocument/2006/relationships/hyperlink" Target="https://www.britishmuseum.org/collection/object/P_D-5-249" TargetMode="External"/><Relationship Id="rId1793" Type="http://schemas.openxmlformats.org/officeDocument/2006/relationships/hyperlink" Target="https://www.britishmuseum.org/collection/object/P_A-8-141" TargetMode="External"/><Relationship Id="rId2844" Type="http://schemas.openxmlformats.org/officeDocument/2006/relationships/hyperlink" Target="https://www.britishmuseum.org/collection/object/P_E-1-40" TargetMode="External"/><Relationship Id="rId85" Type="http://schemas.openxmlformats.org/officeDocument/2006/relationships/hyperlink" Target="https://www.britishmuseum.org/collection/object/P_D-6-160" TargetMode="External"/><Relationship Id="rId816" Type="http://schemas.openxmlformats.org/officeDocument/2006/relationships/hyperlink" Target="https://www.britishmuseum.org/collection/object/P_V-1-111" TargetMode="External"/><Relationship Id="rId1446" Type="http://schemas.openxmlformats.org/officeDocument/2006/relationships/hyperlink" Target="https://www.britishmuseum.org/collection/object/P_Q-5-346" TargetMode="External"/><Relationship Id="rId1860" Type="http://schemas.openxmlformats.org/officeDocument/2006/relationships/hyperlink" Target="https://www.britishmuseum.org/collection/object/P_D-8-104" TargetMode="External"/><Relationship Id="rId2911" Type="http://schemas.openxmlformats.org/officeDocument/2006/relationships/hyperlink" Target="https://www.britishmuseum.org/collection/object/P_W-8-79" TargetMode="External"/><Relationship Id="rId1513" Type="http://schemas.openxmlformats.org/officeDocument/2006/relationships/hyperlink" Target="https://www.britishmuseum.org/collection/object/P_O-6-27" TargetMode="External"/><Relationship Id="rId4669" Type="http://schemas.openxmlformats.org/officeDocument/2006/relationships/hyperlink" Target="https://www.britishmuseum.org/collection/object/P_1948-0410-4-177" TargetMode="External"/><Relationship Id="rId3685" Type="http://schemas.openxmlformats.org/officeDocument/2006/relationships/hyperlink" Target="https://www.britishmuseum.org/collection/object/P_1968-1018-1-219" TargetMode="External"/><Relationship Id="rId4736" Type="http://schemas.openxmlformats.org/officeDocument/2006/relationships/hyperlink" Target="https://www.britishmuseum.org/collection/object/P_A-8-134" TargetMode="External"/><Relationship Id="rId2287" Type="http://schemas.openxmlformats.org/officeDocument/2006/relationships/hyperlink" Target="https://www.britishmuseum.org/collection/object/P_2AA-a-15-6" TargetMode="External"/><Relationship Id="rId3338" Type="http://schemas.openxmlformats.org/officeDocument/2006/relationships/hyperlink" Target="https://www.britishmuseum.org/collection/object/P_1968-1018-1-87" TargetMode="External"/><Relationship Id="rId3752" Type="http://schemas.openxmlformats.org/officeDocument/2006/relationships/hyperlink" Target="https://www.britishmuseum.org/collection/object/P_V-5-78" TargetMode="External"/><Relationship Id="rId259" Type="http://schemas.openxmlformats.org/officeDocument/2006/relationships/hyperlink" Target="https://www.britishmuseum.org/collection/object/P_D-7-104" TargetMode="External"/><Relationship Id="rId673" Type="http://schemas.openxmlformats.org/officeDocument/2006/relationships/hyperlink" Target="https://www.britishmuseum.org/collection/object/P_L-83-89" TargetMode="External"/><Relationship Id="rId2354" Type="http://schemas.openxmlformats.org/officeDocument/2006/relationships/hyperlink" Target="https://www.britishmuseum.org/collection/object/P_Cc-3-182" TargetMode="External"/><Relationship Id="rId3405" Type="http://schemas.openxmlformats.org/officeDocument/2006/relationships/hyperlink" Target="https://www.britishmuseum.org/collection/object/P_D-6-109" TargetMode="External"/><Relationship Id="rId4803" Type="http://schemas.openxmlformats.org/officeDocument/2006/relationships/hyperlink" Target="https://www.britishmuseum.org/collection/object/P_Q-4-292" TargetMode="External"/><Relationship Id="rId326" Type="http://schemas.openxmlformats.org/officeDocument/2006/relationships/hyperlink" Target="https://www.britishmuseum.org/collection/object/P_U-5-134" TargetMode="External"/><Relationship Id="rId1370" Type="http://schemas.openxmlformats.org/officeDocument/2006/relationships/hyperlink" Target="https://www.britishmuseum.org/collection/object/P_F-1-44" TargetMode="External"/><Relationship Id="rId2007" Type="http://schemas.openxmlformats.org/officeDocument/2006/relationships/hyperlink" Target="https://www.britishmuseum.org/collection/object/P_F-2-267" TargetMode="External"/><Relationship Id="rId740" Type="http://schemas.openxmlformats.org/officeDocument/2006/relationships/hyperlink" Target="https://www.britishmuseum.org/collection/object/P_H-7-83" TargetMode="External"/><Relationship Id="rId1023" Type="http://schemas.openxmlformats.org/officeDocument/2006/relationships/hyperlink" Target="https://www.britishmuseum.org/collection/object/P_Q-5-9" TargetMode="External"/><Relationship Id="rId2421" Type="http://schemas.openxmlformats.org/officeDocument/2006/relationships/hyperlink" Target="https://www.britishmuseum.org/collection/object/P_X-6-63" TargetMode="External"/><Relationship Id="rId4179" Type="http://schemas.openxmlformats.org/officeDocument/2006/relationships/hyperlink" Target="https://www.britishmuseum.org/collection/object/P_D-5-123" TargetMode="External"/><Relationship Id="rId5577" Type="http://schemas.openxmlformats.org/officeDocument/2006/relationships/hyperlink" Target="https://www.britishmuseum.org/collection/object/P_W-9-92" TargetMode="External"/><Relationship Id="rId4593" Type="http://schemas.openxmlformats.org/officeDocument/2006/relationships/hyperlink" Target="https://www.britishmuseum.org/collection/object/P_1968-1018-1-69" TargetMode="External"/><Relationship Id="rId5644" Type="http://schemas.openxmlformats.org/officeDocument/2006/relationships/hyperlink" Target="https://www.britishmuseum.org/collection/object/P_L-85-1" TargetMode="External"/><Relationship Id="rId3195" Type="http://schemas.openxmlformats.org/officeDocument/2006/relationships/hyperlink" Target="https://www.britishmuseum.org/collection/object/P_1948-0410-4-33" TargetMode="External"/><Relationship Id="rId4246" Type="http://schemas.openxmlformats.org/officeDocument/2006/relationships/hyperlink" Target="https://www.britishmuseum.org/collection/object/P_U-1-193" TargetMode="External"/><Relationship Id="rId4660" Type="http://schemas.openxmlformats.org/officeDocument/2006/relationships/hyperlink" Target="https://www.britishmuseum.org/collection/object/P_2AA-a-43-51" TargetMode="External"/><Relationship Id="rId5711" Type="http://schemas.openxmlformats.org/officeDocument/2006/relationships/hyperlink" Target="https://www.britishmuseum.org/collection/object/P_F-2-256" TargetMode="External"/><Relationship Id="rId3262" Type="http://schemas.openxmlformats.org/officeDocument/2006/relationships/hyperlink" Target="https://www.britishmuseum.org/collection/object/P_D-6-44" TargetMode="External"/><Relationship Id="rId4313" Type="http://schemas.openxmlformats.org/officeDocument/2006/relationships/hyperlink" Target="https://www.britishmuseum.org/collection/object/P_Ii-5-124" TargetMode="External"/><Relationship Id="rId183" Type="http://schemas.openxmlformats.org/officeDocument/2006/relationships/hyperlink" Target="https://www.britishmuseum.org/collection/object/P_R-4-126" TargetMode="External"/><Relationship Id="rId1907" Type="http://schemas.openxmlformats.org/officeDocument/2006/relationships/hyperlink" Target="https://www.britishmuseum.org/collection/object/P_Qq-6B-18" TargetMode="External"/><Relationship Id="rId250" Type="http://schemas.openxmlformats.org/officeDocument/2006/relationships/hyperlink" Target="https://www.britishmuseum.org/collection/object/P_1968-1018-1-350" TargetMode="External"/><Relationship Id="rId5087" Type="http://schemas.openxmlformats.org/officeDocument/2006/relationships/hyperlink" Target="https://www.britishmuseum.org/collection/object/P_U-5-163" TargetMode="External"/><Relationship Id="rId5154" Type="http://schemas.openxmlformats.org/officeDocument/2006/relationships/hyperlink" Target="https://www.britishmuseum.org/collection/object/P_U-1-116" TargetMode="External"/><Relationship Id="rId1697" Type="http://schemas.openxmlformats.org/officeDocument/2006/relationships/hyperlink" Target="https://www.britishmuseum.org/collection/object/P_Q-4-49" TargetMode="External"/><Relationship Id="rId2748" Type="http://schemas.openxmlformats.org/officeDocument/2006/relationships/hyperlink" Target="https://www.britishmuseum.org/collection/object/P_U-5-55" TargetMode="External"/><Relationship Id="rId1764" Type="http://schemas.openxmlformats.org/officeDocument/2006/relationships/hyperlink" Target="https://www.britishmuseum.org/collection/object/P_A-8-210" TargetMode="External"/><Relationship Id="rId2815" Type="http://schemas.openxmlformats.org/officeDocument/2006/relationships/hyperlink" Target="https://www.britishmuseum.org/collection/object/P_F-1-6" TargetMode="External"/><Relationship Id="rId4170" Type="http://schemas.openxmlformats.org/officeDocument/2006/relationships/hyperlink" Target="https://www.britishmuseum.org/collection/object/P_X-4-172" TargetMode="External"/><Relationship Id="rId5221" Type="http://schemas.openxmlformats.org/officeDocument/2006/relationships/hyperlink" Target="https://www.britishmuseum.org/collection/object/P_F-3-197" TargetMode="External"/><Relationship Id="rId56" Type="http://schemas.openxmlformats.org/officeDocument/2006/relationships/hyperlink" Target="https://www.britishmuseum.org/collection/object/P_Ii-5-38" TargetMode="External"/><Relationship Id="rId1417" Type="http://schemas.openxmlformats.org/officeDocument/2006/relationships/hyperlink" Target="https://www.britishmuseum.org/collection/object/P_Q-5-207" TargetMode="External"/><Relationship Id="rId1831" Type="http://schemas.openxmlformats.org/officeDocument/2006/relationships/hyperlink" Target="https://www.britishmuseum.org/collection/object/P_D-6-67" TargetMode="External"/><Relationship Id="rId4987" Type="http://schemas.openxmlformats.org/officeDocument/2006/relationships/hyperlink" Target="https://www.britishmuseum.org/collection/object/P_1948-0410-4-184" TargetMode="External"/><Relationship Id="rId3589" Type="http://schemas.openxmlformats.org/officeDocument/2006/relationships/hyperlink" Target="https://www.britishmuseum.org/collection/object/P_I-7-112" TargetMode="External"/><Relationship Id="rId577" Type="http://schemas.openxmlformats.org/officeDocument/2006/relationships/hyperlink" Target="https://www.britishmuseum.org/collection/object/P_R-4-30" TargetMode="External"/><Relationship Id="rId2258" Type="http://schemas.openxmlformats.org/officeDocument/2006/relationships/hyperlink" Target="https://www.britishmuseum.org/collection/object/P_D-5-236" TargetMode="External"/><Relationship Id="rId3656" Type="http://schemas.openxmlformats.org/officeDocument/2006/relationships/hyperlink" Target="https://www.britishmuseum.org/collection/object/P_V-5-79" TargetMode="External"/><Relationship Id="rId4707" Type="http://schemas.openxmlformats.org/officeDocument/2006/relationships/hyperlink" Target="https://www.britishmuseum.org/collection/object/P_F-1-16" TargetMode="External"/><Relationship Id="rId991" Type="http://schemas.openxmlformats.org/officeDocument/2006/relationships/hyperlink" Target="https://www.britishmuseum.org/collection/object/P_V-6-68" TargetMode="External"/><Relationship Id="rId2672" Type="http://schemas.openxmlformats.org/officeDocument/2006/relationships/hyperlink" Target="https://www.britishmuseum.org/collection/object/P_U-4-130" TargetMode="External"/><Relationship Id="rId3309" Type="http://schemas.openxmlformats.org/officeDocument/2006/relationships/hyperlink" Target="https://www.britishmuseum.org/collection/object/P_V-3-62" TargetMode="External"/><Relationship Id="rId3723" Type="http://schemas.openxmlformats.org/officeDocument/2006/relationships/hyperlink" Target="https://www.britishmuseum.org/collection/object/P_L-77-1" TargetMode="External"/><Relationship Id="rId644" Type="http://schemas.openxmlformats.org/officeDocument/2006/relationships/hyperlink" Target="https://www.britishmuseum.org/collection/object/P_2AA-a-29-6" TargetMode="External"/><Relationship Id="rId1274" Type="http://schemas.openxmlformats.org/officeDocument/2006/relationships/hyperlink" Target="https://www.britishmuseum.org/collection/object/P_F-3-161" TargetMode="External"/><Relationship Id="rId2325" Type="http://schemas.openxmlformats.org/officeDocument/2006/relationships/hyperlink" Target="https://www.britishmuseum.org/collection/object/P_2AA-a-31-56" TargetMode="External"/><Relationship Id="rId711" Type="http://schemas.openxmlformats.org/officeDocument/2006/relationships/hyperlink" Target="https://www.britishmuseum.org/collection/object/P_Qq-6I-5" TargetMode="External"/><Relationship Id="rId1341" Type="http://schemas.openxmlformats.org/officeDocument/2006/relationships/hyperlink" Target="https://www.britishmuseum.org/collection/object/P_X-4-103" TargetMode="External"/><Relationship Id="rId4497" Type="http://schemas.openxmlformats.org/officeDocument/2006/relationships/hyperlink" Target="https://www.britishmuseum.org/collection/object/P_V-5-65" TargetMode="External"/><Relationship Id="rId5548" Type="http://schemas.openxmlformats.org/officeDocument/2006/relationships/hyperlink" Target="https://www.britishmuseum.org/collection/object/P_R-2-58" TargetMode="External"/><Relationship Id="rId3099" Type="http://schemas.openxmlformats.org/officeDocument/2006/relationships/hyperlink" Target="https://www.britishmuseum.org/collection/object/P_R-2-71" TargetMode="External"/><Relationship Id="rId4564" Type="http://schemas.openxmlformats.org/officeDocument/2006/relationships/hyperlink" Target="https://www.britishmuseum.org/collection/object/P_1973-U-663" TargetMode="External"/><Relationship Id="rId5615" Type="http://schemas.openxmlformats.org/officeDocument/2006/relationships/hyperlink" Target="https://www.britishmuseum.org/collection/object/P_1947-0319-26-55" TargetMode="External"/><Relationship Id="rId3166" Type="http://schemas.openxmlformats.org/officeDocument/2006/relationships/hyperlink" Target="https://www.britishmuseum.org/collection/object/P_Ii-5-97" TargetMode="External"/><Relationship Id="rId3580" Type="http://schemas.openxmlformats.org/officeDocument/2006/relationships/hyperlink" Target="https://www.britishmuseum.org/collection/object/P_E-1-42" TargetMode="External"/><Relationship Id="rId4217" Type="http://schemas.openxmlformats.org/officeDocument/2006/relationships/hyperlink" Target="https://www.britishmuseum.org/collection/object/P_Q-4-90" TargetMode="External"/><Relationship Id="rId2182" Type="http://schemas.openxmlformats.org/officeDocument/2006/relationships/hyperlink" Target="https://www.britishmuseum.org/collection/object/P_D-8-8" TargetMode="External"/><Relationship Id="rId3233" Type="http://schemas.openxmlformats.org/officeDocument/2006/relationships/hyperlink" Target="https://www.britishmuseum.org/collection/object/P_1983-U-2381-6" TargetMode="External"/><Relationship Id="rId4631" Type="http://schemas.openxmlformats.org/officeDocument/2006/relationships/hyperlink" Target="https://www.britishmuseum.org/collection/object/P_D-5-121" TargetMode="External"/><Relationship Id="rId154" Type="http://schemas.openxmlformats.org/officeDocument/2006/relationships/hyperlink" Target="https://www.britishmuseum.org/collection/object/P_E-4-271" TargetMode="External"/><Relationship Id="rId2999" Type="http://schemas.openxmlformats.org/officeDocument/2006/relationships/hyperlink" Target="https://www.britishmuseum.org/collection/object/P_V-5-45" TargetMode="External"/><Relationship Id="rId3300" Type="http://schemas.openxmlformats.org/officeDocument/2006/relationships/hyperlink" Target="https://www.britishmuseum.org/collection/object/P_1968-1018-1-212" TargetMode="External"/><Relationship Id="rId221" Type="http://schemas.openxmlformats.org/officeDocument/2006/relationships/hyperlink" Target="https://www.britishmuseum.org/collection/object/P_D-5-241" TargetMode="External"/><Relationship Id="rId5058" Type="http://schemas.openxmlformats.org/officeDocument/2006/relationships/hyperlink" Target="https://www.britishmuseum.org/collection/object/P_D-5-243" TargetMode="External"/><Relationship Id="rId5472" Type="http://schemas.openxmlformats.org/officeDocument/2006/relationships/hyperlink" Target="https://www.britishmuseum.org/collection/object/P_U-5-105" TargetMode="External"/><Relationship Id="rId1668" Type="http://schemas.openxmlformats.org/officeDocument/2006/relationships/hyperlink" Target="https://www.britishmuseum.org/collection/object/P_O-5-177" TargetMode="External"/><Relationship Id="rId2719" Type="http://schemas.openxmlformats.org/officeDocument/2006/relationships/hyperlink" Target="https://www.britishmuseum.org/collection/object/P_X-5-78" TargetMode="External"/><Relationship Id="rId4074" Type="http://schemas.openxmlformats.org/officeDocument/2006/relationships/hyperlink" Target="https://www.britishmuseum.org/collection/object/P_Q-5-134" TargetMode="External"/><Relationship Id="rId5125" Type="http://schemas.openxmlformats.org/officeDocument/2006/relationships/hyperlink" Target="https://www.britishmuseum.org/collection/object/P_2AA-a-31-51" TargetMode="External"/><Relationship Id="rId3090" Type="http://schemas.openxmlformats.org/officeDocument/2006/relationships/hyperlink" Target="https://www.britishmuseum.org/collection/object/P_E-4-213" TargetMode="External"/><Relationship Id="rId4141" Type="http://schemas.openxmlformats.org/officeDocument/2006/relationships/hyperlink" Target="https://www.britishmuseum.org/collection/object/P_2AA-a-43-36" TargetMode="External"/><Relationship Id="rId1735" Type="http://schemas.openxmlformats.org/officeDocument/2006/relationships/hyperlink" Target="https://www.britishmuseum.org/collection/object/P_X-4-100" TargetMode="External"/><Relationship Id="rId27" Type="http://schemas.openxmlformats.org/officeDocument/2006/relationships/hyperlink" Target="https://www.britishmuseum.org/collection/object/P_L-83-18" TargetMode="External"/><Relationship Id="rId1802" Type="http://schemas.openxmlformats.org/officeDocument/2006/relationships/hyperlink" Target="https://www.britishmuseum.org/collection/object/P_D-6-53" TargetMode="External"/><Relationship Id="rId4958" Type="http://schemas.openxmlformats.org/officeDocument/2006/relationships/hyperlink" Target="https://www.britishmuseum.org/collection/object/P_Q-4-174" TargetMode="External"/><Relationship Id="rId3974" Type="http://schemas.openxmlformats.org/officeDocument/2006/relationships/hyperlink" Target="https://www.britishmuseum.org/collection/object/P_Q-5-147" TargetMode="External"/><Relationship Id="rId895" Type="http://schemas.openxmlformats.org/officeDocument/2006/relationships/hyperlink" Target="https://www.britishmuseum.org/collection/object/P_O-5-60" TargetMode="External"/><Relationship Id="rId2576" Type="http://schemas.openxmlformats.org/officeDocument/2006/relationships/hyperlink" Target="https://www.britishmuseum.org/collection/object/P_X-1-102" TargetMode="External"/><Relationship Id="rId2990" Type="http://schemas.openxmlformats.org/officeDocument/2006/relationships/hyperlink" Target="https://www.britishmuseum.org/collection/object/P_E-4-63" TargetMode="External"/><Relationship Id="rId3627" Type="http://schemas.openxmlformats.org/officeDocument/2006/relationships/hyperlink" Target="https://www.britishmuseum.org/collection/object/P_1948-0410-4-91" TargetMode="External"/><Relationship Id="rId548" Type="http://schemas.openxmlformats.org/officeDocument/2006/relationships/hyperlink" Target="https://www.britishmuseum.org/collection/object/P_L-77-4" TargetMode="External"/><Relationship Id="rId962" Type="http://schemas.openxmlformats.org/officeDocument/2006/relationships/hyperlink" Target="https://www.britishmuseum.org/collection/object/P_D-7-24" TargetMode="External"/><Relationship Id="rId1178" Type="http://schemas.openxmlformats.org/officeDocument/2006/relationships/hyperlink" Target="https://www.britishmuseum.org/collection/object/P_2AA-a-53-1-30" TargetMode="External"/><Relationship Id="rId1592" Type="http://schemas.openxmlformats.org/officeDocument/2006/relationships/hyperlink" Target="https://www.britishmuseum.org/collection/object/P_Q-6-71" TargetMode="External"/><Relationship Id="rId2229" Type="http://schemas.openxmlformats.org/officeDocument/2006/relationships/hyperlink" Target="https://www.britishmuseum.org/collection/object/P_D-5-257" TargetMode="External"/><Relationship Id="rId2643" Type="http://schemas.openxmlformats.org/officeDocument/2006/relationships/hyperlink" Target="https://www.britishmuseum.org/collection/object/P_X-5-137" TargetMode="External"/><Relationship Id="rId615" Type="http://schemas.openxmlformats.org/officeDocument/2006/relationships/hyperlink" Target="https://www.britishmuseum.org/collection/object/P_1968-1018-1-389" TargetMode="External"/><Relationship Id="rId1245" Type="http://schemas.openxmlformats.org/officeDocument/2006/relationships/hyperlink" Target="https://www.britishmuseum.org/collection/object/P_Q-4-54" TargetMode="External"/><Relationship Id="rId1312" Type="http://schemas.openxmlformats.org/officeDocument/2006/relationships/hyperlink" Target="https://www.britishmuseum.org/collection/object/P_F-6-204" TargetMode="External"/><Relationship Id="rId2710" Type="http://schemas.openxmlformats.org/officeDocument/2006/relationships/hyperlink" Target="https://www.britishmuseum.org/collection/object/P_L-85-47" TargetMode="External"/><Relationship Id="rId4468" Type="http://schemas.openxmlformats.org/officeDocument/2006/relationships/hyperlink" Target="https://www.britishmuseum.org/collection/object/P_W-3-75" TargetMode="External"/><Relationship Id="rId4882" Type="http://schemas.openxmlformats.org/officeDocument/2006/relationships/hyperlink" Target="https://www.britishmuseum.org/collection/object/P_W-9-89" TargetMode="External"/><Relationship Id="rId5519" Type="http://schemas.openxmlformats.org/officeDocument/2006/relationships/hyperlink" Target="https://www.britishmuseum.org/collection/object/P_W-5-47" TargetMode="External"/><Relationship Id="rId2086" Type="http://schemas.openxmlformats.org/officeDocument/2006/relationships/hyperlink" Target="https://www.britishmuseum.org/collection/object/P_F-1-26" TargetMode="External"/><Relationship Id="rId3484" Type="http://schemas.openxmlformats.org/officeDocument/2006/relationships/hyperlink" Target="https://www.britishmuseum.org/collection/object/P_D-5-200" TargetMode="External"/><Relationship Id="rId4535" Type="http://schemas.openxmlformats.org/officeDocument/2006/relationships/hyperlink" Target="https://www.britishmuseum.org/collection/object/P_F-3-159" TargetMode="External"/><Relationship Id="rId3137" Type="http://schemas.openxmlformats.org/officeDocument/2006/relationships/hyperlink" Target="https://www.britishmuseum.org/collection/object/P_V-2-50" TargetMode="External"/><Relationship Id="rId3551" Type="http://schemas.openxmlformats.org/officeDocument/2006/relationships/hyperlink" Target="https://www.britishmuseum.org/collection/object/P_1947-0412-3-5" TargetMode="External"/><Relationship Id="rId4602" Type="http://schemas.openxmlformats.org/officeDocument/2006/relationships/hyperlink" Target="https://www.britishmuseum.org/collection/object/P_Q-5-648" TargetMode="External"/><Relationship Id="rId472" Type="http://schemas.openxmlformats.org/officeDocument/2006/relationships/hyperlink" Target="https://www.britishmuseum.org/collection/object/P_E-1-101" TargetMode="External"/><Relationship Id="rId2153" Type="http://schemas.openxmlformats.org/officeDocument/2006/relationships/hyperlink" Target="https://www.britishmuseum.org/collection/object/P_1947-0412-3-33" TargetMode="External"/><Relationship Id="rId3204" Type="http://schemas.openxmlformats.org/officeDocument/2006/relationships/hyperlink" Target="https://www.britishmuseum.org/collection/object/P_W-9-122" TargetMode="External"/><Relationship Id="rId125" Type="http://schemas.openxmlformats.org/officeDocument/2006/relationships/hyperlink" Target="https://www.britishmuseum.org/collection/object/P_V-4-32" TargetMode="External"/><Relationship Id="rId2220" Type="http://schemas.openxmlformats.org/officeDocument/2006/relationships/hyperlink" Target="https://www.britishmuseum.org/collection/object/P_F-1-152" TargetMode="External"/><Relationship Id="rId5376" Type="http://schemas.openxmlformats.org/officeDocument/2006/relationships/hyperlink" Target="https://www.britishmuseum.org/collection/object/P_V-10-147" TargetMode="External"/><Relationship Id="rId4392" Type="http://schemas.openxmlformats.org/officeDocument/2006/relationships/hyperlink" Target="https://www.britishmuseum.org/collection/object/P_Q-4-20" TargetMode="External"/><Relationship Id="rId5029" Type="http://schemas.openxmlformats.org/officeDocument/2006/relationships/hyperlink" Target="https://www.britishmuseum.org/collection/object/P_W-3-42" TargetMode="External"/><Relationship Id="rId5443" Type="http://schemas.openxmlformats.org/officeDocument/2006/relationships/hyperlink" Target="https://www.britishmuseum.org/collection/object/P_U-2-15" TargetMode="External"/><Relationship Id="rId1986" Type="http://schemas.openxmlformats.org/officeDocument/2006/relationships/hyperlink" Target="https://www.britishmuseum.org/collection/object/P_Q-4-310" TargetMode="External"/><Relationship Id="rId4045" Type="http://schemas.openxmlformats.org/officeDocument/2006/relationships/hyperlink" Target="https://www.britishmuseum.org/collection/object/P_Q-5-228" TargetMode="External"/><Relationship Id="rId1639" Type="http://schemas.openxmlformats.org/officeDocument/2006/relationships/hyperlink" Target="https://www.britishmuseum.org/collection/object/P_F-3-153" TargetMode="External"/><Relationship Id="rId3061" Type="http://schemas.openxmlformats.org/officeDocument/2006/relationships/hyperlink" Target="https://www.britishmuseum.org/collection/object/P_E-1-104" TargetMode="External"/><Relationship Id="rId5510" Type="http://schemas.openxmlformats.org/officeDocument/2006/relationships/hyperlink" Target="https://www.britishmuseum.org/collection/object/P_1937-0802-1-56" TargetMode="External"/><Relationship Id="rId1706" Type="http://schemas.openxmlformats.org/officeDocument/2006/relationships/hyperlink" Target="https://www.britishmuseum.org/collection/object/P_1948-0410-4-122" TargetMode="External"/><Relationship Id="rId4112" Type="http://schemas.openxmlformats.org/officeDocument/2006/relationships/hyperlink" Target="https://www.britishmuseum.org/collection/object/P_V-5-117" TargetMode="External"/><Relationship Id="rId3878" Type="http://schemas.openxmlformats.org/officeDocument/2006/relationships/hyperlink" Target="https://www.britishmuseum.org/collection/object/P_X-4-85" TargetMode="External"/><Relationship Id="rId4929" Type="http://schemas.openxmlformats.org/officeDocument/2006/relationships/hyperlink" Target="https://www.britishmuseum.org/collection/object/P_Qq-6J-43" TargetMode="External"/><Relationship Id="rId799" Type="http://schemas.openxmlformats.org/officeDocument/2006/relationships/hyperlink" Target="https://www.britishmuseum.org/collection/object/P_D-7-82" TargetMode="External"/><Relationship Id="rId2894" Type="http://schemas.openxmlformats.org/officeDocument/2006/relationships/hyperlink" Target="https://www.britishmuseum.org/collection/object/P_Q-5-75" TargetMode="External"/><Relationship Id="rId866" Type="http://schemas.openxmlformats.org/officeDocument/2006/relationships/hyperlink" Target="https://www.britishmuseum.org/collection/object/P_1968-1018-1-294" TargetMode="External"/><Relationship Id="rId1496" Type="http://schemas.openxmlformats.org/officeDocument/2006/relationships/hyperlink" Target="https://www.britishmuseum.org/collection/object/P_2AA-a-43-38" TargetMode="External"/><Relationship Id="rId2547" Type="http://schemas.openxmlformats.org/officeDocument/2006/relationships/hyperlink" Target="https://www.britishmuseum.org/collection/object/P_U-4-179" TargetMode="External"/><Relationship Id="rId3945" Type="http://schemas.openxmlformats.org/officeDocument/2006/relationships/hyperlink" Target="https://www.britishmuseum.org/collection/object/P_F-3-117" TargetMode="External"/><Relationship Id="rId519" Type="http://schemas.openxmlformats.org/officeDocument/2006/relationships/hyperlink" Target="https://www.britishmuseum.org/collection/object/P_W-1-66" TargetMode="External"/><Relationship Id="rId1149" Type="http://schemas.openxmlformats.org/officeDocument/2006/relationships/hyperlink" Target="https://www.britishmuseum.org/collection/object/P_1968-1018-1-67" TargetMode="External"/><Relationship Id="rId2961" Type="http://schemas.openxmlformats.org/officeDocument/2006/relationships/hyperlink" Target="https://www.britishmuseum.org/collection/object/P_D-5-32" TargetMode="External"/><Relationship Id="rId5020" Type="http://schemas.openxmlformats.org/officeDocument/2006/relationships/hyperlink" Target="https://www.britishmuseum.org/collection/object/P_D-5-264" TargetMode="External"/><Relationship Id="rId933" Type="http://schemas.openxmlformats.org/officeDocument/2006/relationships/hyperlink" Target="https://www.britishmuseum.org/collection/object/P_O-5-2" TargetMode="External"/><Relationship Id="rId1563" Type="http://schemas.openxmlformats.org/officeDocument/2006/relationships/hyperlink" Target="https://www.britishmuseum.org/collection/object/P_2AA-a-49-2" TargetMode="External"/><Relationship Id="rId2614" Type="http://schemas.openxmlformats.org/officeDocument/2006/relationships/hyperlink" Target="https://www.britishmuseum.org/collection/object/P_E-3-1" TargetMode="External"/><Relationship Id="rId1216" Type="http://schemas.openxmlformats.org/officeDocument/2006/relationships/hyperlink" Target="https://www.britishmuseum.org/collection/object/P_2AA-a-31-120" TargetMode="External"/><Relationship Id="rId1630" Type="http://schemas.openxmlformats.org/officeDocument/2006/relationships/hyperlink" Target="https://www.britishmuseum.org/collection/object/P_Qq-6J-14" TargetMode="External"/><Relationship Id="rId4786" Type="http://schemas.openxmlformats.org/officeDocument/2006/relationships/hyperlink" Target="https://www.britishmuseum.org/collection/object/P_F-3-160" TargetMode="External"/><Relationship Id="rId3388" Type="http://schemas.openxmlformats.org/officeDocument/2006/relationships/hyperlink" Target="https://www.britishmuseum.org/collection/object/P_2AA-a-57-92" TargetMode="External"/><Relationship Id="rId4439" Type="http://schemas.openxmlformats.org/officeDocument/2006/relationships/hyperlink" Target="https://www.britishmuseum.org/collection/object/P_2AA-a-75-70" TargetMode="External"/><Relationship Id="rId4853" Type="http://schemas.openxmlformats.org/officeDocument/2006/relationships/hyperlink" Target="https://www.britishmuseum.org/collection/object/P_E-4-171" TargetMode="External"/><Relationship Id="rId3455" Type="http://schemas.openxmlformats.org/officeDocument/2006/relationships/hyperlink" Target="https://www.britishmuseum.org/collection/object/P_O-2-31" TargetMode="External"/><Relationship Id="rId4506" Type="http://schemas.openxmlformats.org/officeDocument/2006/relationships/hyperlink" Target="https://www.britishmuseum.org/collection/object/P_Q-4-281" TargetMode="External"/><Relationship Id="rId376" Type="http://schemas.openxmlformats.org/officeDocument/2006/relationships/hyperlink" Target="https://www.britishmuseum.org/collection/object/P_D-6-129" TargetMode="External"/><Relationship Id="rId790" Type="http://schemas.openxmlformats.org/officeDocument/2006/relationships/hyperlink" Target="https://www.britishmuseum.org/collection/object/A_1928-0323-0-27" TargetMode="External"/><Relationship Id="rId2057" Type="http://schemas.openxmlformats.org/officeDocument/2006/relationships/hyperlink" Target="https://www.britishmuseum.org/collection/object/P_Q-5-173" TargetMode="External"/><Relationship Id="rId2471" Type="http://schemas.openxmlformats.org/officeDocument/2006/relationships/hyperlink" Target="https://www.britishmuseum.org/collection/object/P_V-5-32" TargetMode="External"/><Relationship Id="rId3108" Type="http://schemas.openxmlformats.org/officeDocument/2006/relationships/hyperlink" Target="https://www.britishmuseum.org/collection/object/P_E-1-38" TargetMode="External"/><Relationship Id="rId3522" Type="http://schemas.openxmlformats.org/officeDocument/2006/relationships/hyperlink" Target="https://www.britishmuseum.org/collection/object/P_O-6-157" TargetMode="External"/><Relationship Id="rId4920" Type="http://schemas.openxmlformats.org/officeDocument/2006/relationships/hyperlink" Target="https://www.britishmuseum.org/collection/object/P_D-5-88" TargetMode="External"/><Relationship Id="rId443" Type="http://schemas.openxmlformats.org/officeDocument/2006/relationships/hyperlink" Target="https://www.britishmuseum.org/collection/object/P_E-4-175" TargetMode="External"/><Relationship Id="rId1073" Type="http://schemas.openxmlformats.org/officeDocument/2006/relationships/hyperlink" Target="https://www.britishmuseum.org/collection/object/P_A-8-227" TargetMode="External"/><Relationship Id="rId2124" Type="http://schemas.openxmlformats.org/officeDocument/2006/relationships/hyperlink" Target="https://www.britishmuseum.org/collection/object/P_Gg-6-6-1" TargetMode="External"/><Relationship Id="rId1140" Type="http://schemas.openxmlformats.org/officeDocument/2006/relationships/hyperlink" Target="https://www.britishmuseum.org/collection/object/P_Q-5-177" TargetMode="External"/><Relationship Id="rId4296" Type="http://schemas.openxmlformats.org/officeDocument/2006/relationships/hyperlink" Target="https://www.britishmuseum.org/collection/object/P_R-8-45" TargetMode="External"/><Relationship Id="rId5694" Type="http://schemas.openxmlformats.org/officeDocument/2006/relationships/hyperlink" Target="https://www.britishmuseum.org/collection/object/P_P-5-28" TargetMode="External"/><Relationship Id="rId510" Type="http://schemas.openxmlformats.org/officeDocument/2006/relationships/hyperlink" Target="https://www.britishmuseum.org/collection/object/P_V-8-98_1" TargetMode="External"/><Relationship Id="rId5347" Type="http://schemas.openxmlformats.org/officeDocument/2006/relationships/hyperlink" Target="https://www.britishmuseum.org/collection/object/P_X-5-152" TargetMode="External"/><Relationship Id="rId1957" Type="http://schemas.openxmlformats.org/officeDocument/2006/relationships/hyperlink" Target="https://www.britishmuseum.org/collection/object/P_Q-4-61" TargetMode="External"/><Relationship Id="rId4363" Type="http://schemas.openxmlformats.org/officeDocument/2006/relationships/hyperlink" Target="https://www.britishmuseum.org/collection/object/P_X-5-12" TargetMode="External"/><Relationship Id="rId5414" Type="http://schemas.openxmlformats.org/officeDocument/2006/relationships/hyperlink" Target="https://www.britishmuseum.org/collection/object/P_1902-1011-1877" TargetMode="External"/><Relationship Id="rId4016" Type="http://schemas.openxmlformats.org/officeDocument/2006/relationships/hyperlink" Target="https://www.britishmuseum.org/collection/object/P_Q-5-339" TargetMode="External"/><Relationship Id="rId4430" Type="http://schemas.openxmlformats.org/officeDocument/2006/relationships/hyperlink" Target="https://www.britishmuseum.org/collection/object/P_E-1-302" TargetMode="External"/><Relationship Id="rId3032" Type="http://schemas.openxmlformats.org/officeDocument/2006/relationships/hyperlink" Target="https://www.britishmuseum.org/collection/object/P_1968-1018-1-140" TargetMode="External"/><Relationship Id="rId2798" Type="http://schemas.openxmlformats.org/officeDocument/2006/relationships/hyperlink" Target="https://www.britishmuseum.org/collection/object/P_2AA-a-57-47" TargetMode="External"/><Relationship Id="rId3849" Type="http://schemas.openxmlformats.org/officeDocument/2006/relationships/hyperlink" Target="https://www.britishmuseum.org/collection/object/P_1897-0103-9" TargetMode="External"/><Relationship Id="rId5271" Type="http://schemas.openxmlformats.org/officeDocument/2006/relationships/hyperlink" Target="https://www.britishmuseum.org/collection/object/P_W-3-37" TargetMode="External"/><Relationship Id="rId2865" Type="http://schemas.openxmlformats.org/officeDocument/2006/relationships/hyperlink" Target="https://www.britishmuseum.org/collection/object/P_1972-U-5-8" TargetMode="External"/><Relationship Id="rId3916" Type="http://schemas.openxmlformats.org/officeDocument/2006/relationships/hyperlink" Target="https://www.britishmuseum.org/collection/object/P_1972-U-989" TargetMode="External"/><Relationship Id="rId837" Type="http://schemas.openxmlformats.org/officeDocument/2006/relationships/hyperlink" Target="https://www.britishmuseum.org/collection/object/P_V-9-74" TargetMode="External"/><Relationship Id="rId1467" Type="http://schemas.openxmlformats.org/officeDocument/2006/relationships/hyperlink" Target="https://www.britishmuseum.org/collection/object/P_Ee-2-10" TargetMode="External"/><Relationship Id="rId1881" Type="http://schemas.openxmlformats.org/officeDocument/2006/relationships/hyperlink" Target="https://www.britishmuseum.org/collection/object/P_Qq-6B-3" TargetMode="External"/><Relationship Id="rId2518" Type="http://schemas.openxmlformats.org/officeDocument/2006/relationships/hyperlink" Target="https://www.britishmuseum.org/collection/object/P_1948-0410-4-85" TargetMode="External"/><Relationship Id="rId2932" Type="http://schemas.openxmlformats.org/officeDocument/2006/relationships/hyperlink" Target="https://www.britishmuseum.org/collection/object/P_L-83-73" TargetMode="External"/><Relationship Id="rId904" Type="http://schemas.openxmlformats.org/officeDocument/2006/relationships/hyperlink" Target="https://www.britishmuseum.org/collection/object/P_E-4-215" TargetMode="External"/><Relationship Id="rId1534" Type="http://schemas.openxmlformats.org/officeDocument/2006/relationships/hyperlink" Target="https://www.britishmuseum.org/collection/object/P_O-5-11" TargetMode="External"/><Relationship Id="rId1601" Type="http://schemas.openxmlformats.org/officeDocument/2006/relationships/hyperlink" Target="https://www.britishmuseum.org/collection/object/P_Qq-6J-65" TargetMode="External"/><Relationship Id="rId4757" Type="http://schemas.openxmlformats.org/officeDocument/2006/relationships/hyperlink" Target="https://www.britishmuseum.org/collection/object/P_Q-4-57" TargetMode="External"/><Relationship Id="rId3359" Type="http://schemas.openxmlformats.org/officeDocument/2006/relationships/hyperlink" Target="https://www.britishmuseum.org/collection/object/P_V-2-61" TargetMode="External"/><Relationship Id="rId694" Type="http://schemas.openxmlformats.org/officeDocument/2006/relationships/hyperlink" Target="https://www.britishmuseum.org/collection/object/P_1968-1018-1-152" TargetMode="External"/><Relationship Id="rId2375" Type="http://schemas.openxmlformats.org/officeDocument/2006/relationships/hyperlink" Target="https://www.britishmuseum.org/collection/object/P_1968-1018-1-16" TargetMode="External"/><Relationship Id="rId3773" Type="http://schemas.openxmlformats.org/officeDocument/2006/relationships/hyperlink" Target="https://www.britishmuseum.org/collection/object/P_1948-0410-4-26" TargetMode="External"/><Relationship Id="rId4824" Type="http://schemas.openxmlformats.org/officeDocument/2006/relationships/hyperlink" Target="https://www.britishmuseum.org/collection/object/P_F-3-21" TargetMode="External"/><Relationship Id="rId347" Type="http://schemas.openxmlformats.org/officeDocument/2006/relationships/hyperlink" Target="https://www.britishmuseum.org/collection/object/P_1968-1018-1-318" TargetMode="External"/><Relationship Id="rId2028" Type="http://schemas.openxmlformats.org/officeDocument/2006/relationships/hyperlink" Target="https://www.britishmuseum.org/collection/object/P_Q-4-75" TargetMode="External"/><Relationship Id="rId3426" Type="http://schemas.openxmlformats.org/officeDocument/2006/relationships/hyperlink" Target="https://www.britishmuseum.org/collection/object/P_V-5-37" TargetMode="External"/><Relationship Id="rId3840" Type="http://schemas.openxmlformats.org/officeDocument/2006/relationships/hyperlink" Target="https://www.britishmuseum.org/collection/object/P_D-5-195" TargetMode="External"/><Relationship Id="rId761" Type="http://schemas.openxmlformats.org/officeDocument/2006/relationships/hyperlink" Target="https://www.britishmuseum.org/collection/object/P_1968-1018-1-330" TargetMode="External"/><Relationship Id="rId1391" Type="http://schemas.openxmlformats.org/officeDocument/2006/relationships/hyperlink" Target="https://www.britishmuseum.org/collection/object/P_Q-5-221" TargetMode="External"/><Relationship Id="rId2442" Type="http://schemas.openxmlformats.org/officeDocument/2006/relationships/hyperlink" Target="https://www.britishmuseum.org/collection/object/P_1952-0705-1-25" TargetMode="External"/><Relationship Id="rId5598" Type="http://schemas.openxmlformats.org/officeDocument/2006/relationships/hyperlink" Target="https://www.britishmuseum.org/collection/object/P_1947-0319-8-27-49" TargetMode="External"/><Relationship Id="rId414" Type="http://schemas.openxmlformats.org/officeDocument/2006/relationships/hyperlink" Target="https://www.britishmuseum.org/collection/object/P_X-2-80" TargetMode="External"/><Relationship Id="rId1044" Type="http://schemas.openxmlformats.org/officeDocument/2006/relationships/hyperlink" Target="https://www.britishmuseum.org/collection/object/P_Q-4-109" TargetMode="External"/><Relationship Id="rId5665" Type="http://schemas.openxmlformats.org/officeDocument/2006/relationships/hyperlink" Target="https://www.britishmuseum.org/collection/object/P_Z-1-1" TargetMode="External"/><Relationship Id="rId1111" Type="http://schemas.openxmlformats.org/officeDocument/2006/relationships/hyperlink" Target="https://www.britishmuseum.org/collection/object/P_Ii-2-34" TargetMode="External"/><Relationship Id="rId4267" Type="http://schemas.openxmlformats.org/officeDocument/2006/relationships/hyperlink" Target="https://www.britishmuseum.org/collection/object/P_X-4-517" TargetMode="External"/><Relationship Id="rId4681" Type="http://schemas.openxmlformats.org/officeDocument/2006/relationships/hyperlink" Target="https://www.britishmuseum.org/collection/object/P_Qq-6J-10" TargetMode="External"/><Relationship Id="rId5318" Type="http://schemas.openxmlformats.org/officeDocument/2006/relationships/hyperlink" Target="https://www.britishmuseum.org/collection/object/P_X-5-136" TargetMode="External"/><Relationship Id="rId3283" Type="http://schemas.openxmlformats.org/officeDocument/2006/relationships/hyperlink" Target="https://www.britishmuseum.org/collection/object/P_1968-1018-1-136" TargetMode="External"/><Relationship Id="rId4334" Type="http://schemas.openxmlformats.org/officeDocument/2006/relationships/hyperlink" Target="https://www.britishmuseum.org/collection/object/P_X-5-349" TargetMode="External"/><Relationship Id="rId1928" Type="http://schemas.openxmlformats.org/officeDocument/2006/relationships/hyperlink" Target="https://www.britishmuseum.org/collection/object/P_W-3-97" TargetMode="External"/><Relationship Id="rId3350" Type="http://schemas.openxmlformats.org/officeDocument/2006/relationships/hyperlink" Target="https://www.britishmuseum.org/collection/object/P_1948-0410-4-50" TargetMode="External"/><Relationship Id="rId271" Type="http://schemas.openxmlformats.org/officeDocument/2006/relationships/hyperlink" Target="https://www.britishmuseum.org/collection/object/P_1968-1018-1-262" TargetMode="External"/><Relationship Id="rId3003" Type="http://schemas.openxmlformats.org/officeDocument/2006/relationships/hyperlink" Target="https://www.britishmuseum.org/collection/object/P_V-10-61" TargetMode="External"/><Relationship Id="rId4401" Type="http://schemas.openxmlformats.org/officeDocument/2006/relationships/hyperlink" Target="https://www.britishmuseum.org/collection/object/P_Qq-6C-14" TargetMode="External"/><Relationship Id="rId2769" Type="http://schemas.openxmlformats.org/officeDocument/2006/relationships/hyperlink" Target="https://www.britishmuseum.org/collection/object/P_E-3-106" TargetMode="External"/><Relationship Id="rId5175" Type="http://schemas.openxmlformats.org/officeDocument/2006/relationships/hyperlink" Target="https://www.britishmuseum.org/collection/object/P_V-6-89" TargetMode="External"/><Relationship Id="rId1785" Type="http://schemas.openxmlformats.org/officeDocument/2006/relationships/hyperlink" Target="https://www.britishmuseum.org/collection/object/P_1856-0913-271" TargetMode="External"/><Relationship Id="rId2836" Type="http://schemas.openxmlformats.org/officeDocument/2006/relationships/hyperlink" Target="https://www.britishmuseum.org/collection/object/P_1968-1018-1-189" TargetMode="External"/><Relationship Id="rId4191" Type="http://schemas.openxmlformats.org/officeDocument/2006/relationships/hyperlink" Target="https://www.britishmuseum.org/collection/object/P_Q-4-188" TargetMode="External"/><Relationship Id="rId5242" Type="http://schemas.openxmlformats.org/officeDocument/2006/relationships/hyperlink" Target="https://www.britishmuseum.org/collection/object/P_A-8-93" TargetMode="External"/><Relationship Id="rId77" Type="http://schemas.openxmlformats.org/officeDocument/2006/relationships/hyperlink" Target="https://www.britishmuseum.org/collection/object/P_F-1-22" TargetMode="External"/><Relationship Id="rId808" Type="http://schemas.openxmlformats.org/officeDocument/2006/relationships/hyperlink" Target="https://www.britishmuseum.org/collection/object/P_D-6-80" TargetMode="External"/><Relationship Id="rId1438" Type="http://schemas.openxmlformats.org/officeDocument/2006/relationships/hyperlink" Target="https://www.britishmuseum.org/collection/object/P_F-3-110" TargetMode="External"/><Relationship Id="rId1852" Type="http://schemas.openxmlformats.org/officeDocument/2006/relationships/hyperlink" Target="https://www.britishmuseum.org/collection/object/P_Q-5-133" TargetMode="External"/><Relationship Id="rId2903" Type="http://schemas.openxmlformats.org/officeDocument/2006/relationships/hyperlink" Target="https://www.britishmuseum.org/collection/object/P_W-6-136" TargetMode="External"/><Relationship Id="rId1505" Type="http://schemas.openxmlformats.org/officeDocument/2006/relationships/hyperlink" Target="https://www.britishmuseum.org/collection/object/P_2AA-a-43-63" TargetMode="External"/><Relationship Id="rId3677" Type="http://schemas.openxmlformats.org/officeDocument/2006/relationships/hyperlink" Target="https://www.britishmuseum.org/collection/object/P_L-83-5" TargetMode="External"/><Relationship Id="rId4728" Type="http://schemas.openxmlformats.org/officeDocument/2006/relationships/hyperlink" Target="https://www.britishmuseum.org/collection/object/P_E-1-308" TargetMode="External"/><Relationship Id="rId598" Type="http://schemas.openxmlformats.org/officeDocument/2006/relationships/hyperlink" Target="https://www.britishmuseum.org/collection/object/P_L-83-43" TargetMode="External"/><Relationship Id="rId2279" Type="http://schemas.openxmlformats.org/officeDocument/2006/relationships/hyperlink" Target="https://www.britishmuseum.org/collection/object/P_2AA-a-31-38" TargetMode="External"/><Relationship Id="rId2693" Type="http://schemas.openxmlformats.org/officeDocument/2006/relationships/hyperlink" Target="https://www.britishmuseum.org/collection/object/P_1948-0410-4-96" TargetMode="External"/><Relationship Id="rId3744" Type="http://schemas.openxmlformats.org/officeDocument/2006/relationships/hyperlink" Target="https://www.britishmuseum.org/collection/object/P_U-4-172" TargetMode="External"/><Relationship Id="rId665" Type="http://schemas.openxmlformats.org/officeDocument/2006/relationships/hyperlink" Target="https://www.britishmuseum.org/collection/object/P_O-5-151" TargetMode="External"/><Relationship Id="rId1295" Type="http://schemas.openxmlformats.org/officeDocument/2006/relationships/hyperlink" Target="https://www.britishmuseum.org/collection/object/P_Q-5-85" TargetMode="External"/><Relationship Id="rId2346" Type="http://schemas.openxmlformats.org/officeDocument/2006/relationships/hyperlink" Target="https://www.britishmuseum.org/collection/object/P_X-6-123" TargetMode="External"/><Relationship Id="rId2760" Type="http://schemas.openxmlformats.org/officeDocument/2006/relationships/hyperlink" Target="https://www.britishmuseum.org/collection/object/P_O-8-154" TargetMode="External"/><Relationship Id="rId3811" Type="http://schemas.openxmlformats.org/officeDocument/2006/relationships/hyperlink" Target="https://www.britishmuseum.org/collection/object/P_Q-4-322" TargetMode="External"/><Relationship Id="rId318" Type="http://schemas.openxmlformats.org/officeDocument/2006/relationships/hyperlink" Target="https://www.britishmuseum.org/collection/object/P_1952-0705-1-6" TargetMode="External"/><Relationship Id="rId732" Type="http://schemas.openxmlformats.org/officeDocument/2006/relationships/hyperlink" Target="https://www.britishmuseum.org/collection/object/P_2AA-a-52-21" TargetMode="External"/><Relationship Id="rId1362" Type="http://schemas.openxmlformats.org/officeDocument/2006/relationships/hyperlink" Target="https://www.britishmuseum.org/collection/object/P_Q-5-331" TargetMode="External"/><Relationship Id="rId2413" Type="http://schemas.openxmlformats.org/officeDocument/2006/relationships/hyperlink" Target="https://www.britishmuseum.org/collection/object/P_1968-1018-1-228" TargetMode="External"/><Relationship Id="rId5569" Type="http://schemas.openxmlformats.org/officeDocument/2006/relationships/hyperlink" Target="https://www.britishmuseum.org/collection/object/P_1968-1018-1-35" TargetMode="External"/><Relationship Id="rId1015" Type="http://schemas.openxmlformats.org/officeDocument/2006/relationships/hyperlink" Target="https://www.britishmuseum.org/collection/object/P_1947-0319-26-79" TargetMode="External"/><Relationship Id="rId4585" Type="http://schemas.openxmlformats.org/officeDocument/2006/relationships/hyperlink" Target="https://www.britishmuseum.org/collection/object/P_1972-U-6-12" TargetMode="External"/><Relationship Id="rId3187" Type="http://schemas.openxmlformats.org/officeDocument/2006/relationships/hyperlink" Target="https://www.britishmuseum.org/collection/object/P_V-5-89" TargetMode="External"/><Relationship Id="rId4238" Type="http://schemas.openxmlformats.org/officeDocument/2006/relationships/hyperlink" Target="https://www.britishmuseum.org/collection/object/P_Q-5-229" TargetMode="External"/><Relationship Id="rId5636" Type="http://schemas.openxmlformats.org/officeDocument/2006/relationships/hyperlink" Target="https://www.britishmuseum.org/collection/object/P_D-6-133" TargetMode="External"/><Relationship Id="rId4652" Type="http://schemas.openxmlformats.org/officeDocument/2006/relationships/hyperlink" Target="https://www.britishmuseum.org/collection/object/P_2AA-a-43-75" TargetMode="External"/><Relationship Id="rId5703" Type="http://schemas.openxmlformats.org/officeDocument/2006/relationships/hyperlink" Target="https://www.britishmuseum.org/collection/object/P_E-4-248" TargetMode="External"/><Relationship Id="rId175" Type="http://schemas.openxmlformats.org/officeDocument/2006/relationships/hyperlink" Target="https://www.britishmuseum.org/collection/object/P_1968-1018-1-370" TargetMode="External"/><Relationship Id="rId3254" Type="http://schemas.openxmlformats.org/officeDocument/2006/relationships/hyperlink" Target="https://www.britishmuseum.org/collection/object/P_1968-1018-1-123" TargetMode="External"/><Relationship Id="rId4305" Type="http://schemas.openxmlformats.org/officeDocument/2006/relationships/hyperlink" Target="https://www.britishmuseum.org/collection/object/P_Qq-6D-2" TargetMode="External"/><Relationship Id="rId2270" Type="http://schemas.openxmlformats.org/officeDocument/2006/relationships/hyperlink" Target="https://www.britishmuseum.org/collection/object/P_D-6-17" TargetMode="External"/><Relationship Id="rId3321" Type="http://schemas.openxmlformats.org/officeDocument/2006/relationships/hyperlink" Target="https://www.britishmuseum.org/collection/object/P_1983-U-2381-3" TargetMode="External"/><Relationship Id="rId242" Type="http://schemas.openxmlformats.org/officeDocument/2006/relationships/hyperlink" Target="https://www.britishmuseum.org/collection/object/P_V-1-57" TargetMode="External"/><Relationship Id="rId5079" Type="http://schemas.openxmlformats.org/officeDocument/2006/relationships/hyperlink" Target="https://www.britishmuseum.org/collection/object/P_2AA-a-31-101" TargetMode="External"/><Relationship Id="rId5493" Type="http://schemas.openxmlformats.org/officeDocument/2006/relationships/hyperlink" Target="https://www.britishmuseum.org/collection/object/P_L-85-57" TargetMode="External"/><Relationship Id="rId1689" Type="http://schemas.openxmlformats.org/officeDocument/2006/relationships/hyperlink" Target="https://www.britishmuseum.org/collection/object/P_Q-5-274" TargetMode="External"/><Relationship Id="rId4095" Type="http://schemas.openxmlformats.org/officeDocument/2006/relationships/hyperlink" Target="https://www.britishmuseum.org/collection/object/P_Q-5-91" TargetMode="External"/><Relationship Id="rId5146" Type="http://schemas.openxmlformats.org/officeDocument/2006/relationships/hyperlink" Target="https://www.britishmuseum.org/collection/object/P_1972-U-987" TargetMode="External"/><Relationship Id="rId5560" Type="http://schemas.openxmlformats.org/officeDocument/2006/relationships/hyperlink" Target="https://www.britishmuseum.org/collection/object/P_U-4-186" TargetMode="External"/><Relationship Id="rId4162" Type="http://schemas.openxmlformats.org/officeDocument/2006/relationships/hyperlink" Target="https://www.britishmuseum.org/collection/object/P_Q-4-41" TargetMode="External"/><Relationship Id="rId5213" Type="http://schemas.openxmlformats.org/officeDocument/2006/relationships/hyperlink" Target="https://www.britishmuseum.org/collection/object/P_R-4-113" TargetMode="External"/><Relationship Id="rId1756" Type="http://schemas.openxmlformats.org/officeDocument/2006/relationships/hyperlink" Target="https://www.britishmuseum.org/collection/object/P_X-4-126" TargetMode="External"/><Relationship Id="rId2807" Type="http://schemas.openxmlformats.org/officeDocument/2006/relationships/hyperlink" Target="https://www.britishmuseum.org/collection/object/P_1983-U-2381-16" TargetMode="External"/><Relationship Id="rId48" Type="http://schemas.openxmlformats.org/officeDocument/2006/relationships/hyperlink" Target="https://www.britishmuseum.org/collection/object/P_1968-1018-1-310" TargetMode="External"/><Relationship Id="rId1409" Type="http://schemas.openxmlformats.org/officeDocument/2006/relationships/hyperlink" Target="https://www.britishmuseum.org/collection/object/P_A-8-120" TargetMode="External"/><Relationship Id="rId1823" Type="http://schemas.openxmlformats.org/officeDocument/2006/relationships/hyperlink" Target="https://www.britishmuseum.org/collection/object/P_1973-U-697" TargetMode="External"/><Relationship Id="rId4979" Type="http://schemas.openxmlformats.org/officeDocument/2006/relationships/hyperlink" Target="https://www.britishmuseum.org/collection/object/P_1948-0410-4-181" TargetMode="External"/><Relationship Id="rId3995" Type="http://schemas.openxmlformats.org/officeDocument/2006/relationships/hyperlink" Target="https://www.britishmuseum.org/collection/object/P_P-3-329" TargetMode="External"/><Relationship Id="rId2597" Type="http://schemas.openxmlformats.org/officeDocument/2006/relationships/hyperlink" Target="https://www.britishmuseum.org/collection/object/P_W-3-175" TargetMode="External"/><Relationship Id="rId3648" Type="http://schemas.openxmlformats.org/officeDocument/2006/relationships/hyperlink" Target="https://www.britishmuseum.org/collection/object/P_O-6-4" TargetMode="External"/><Relationship Id="rId569" Type="http://schemas.openxmlformats.org/officeDocument/2006/relationships/hyperlink" Target="https://www.britishmuseum.org/collection/object/P_W-9-106" TargetMode="External"/><Relationship Id="rId983" Type="http://schemas.openxmlformats.org/officeDocument/2006/relationships/hyperlink" Target="https://www.britishmuseum.org/collection/object/P_1947-0319-26-17" TargetMode="External"/><Relationship Id="rId1199" Type="http://schemas.openxmlformats.org/officeDocument/2006/relationships/hyperlink" Target="https://www.britishmuseum.org/collection/object/P_2AA-a-31-137" TargetMode="External"/><Relationship Id="rId2664" Type="http://schemas.openxmlformats.org/officeDocument/2006/relationships/hyperlink" Target="https://www.britishmuseum.org/collection/object/P_Q-4-149" TargetMode="External"/><Relationship Id="rId5070" Type="http://schemas.openxmlformats.org/officeDocument/2006/relationships/hyperlink" Target="https://www.britishmuseum.org/collection/object/P_U-2-153" TargetMode="External"/><Relationship Id="rId636" Type="http://schemas.openxmlformats.org/officeDocument/2006/relationships/hyperlink" Target="https://www.britishmuseum.org/collection/object/P_X-8-87" TargetMode="External"/><Relationship Id="rId1266" Type="http://schemas.openxmlformats.org/officeDocument/2006/relationships/hyperlink" Target="https://www.britishmuseum.org/collection/object/P_Q-4-114" TargetMode="External"/><Relationship Id="rId2317" Type="http://schemas.openxmlformats.org/officeDocument/2006/relationships/hyperlink" Target="https://www.britishmuseum.org/collection/object/P_2AA-a-15-2" TargetMode="External"/><Relationship Id="rId3715" Type="http://schemas.openxmlformats.org/officeDocument/2006/relationships/hyperlink" Target="https://www.britishmuseum.org/collection/object/P_2AA-a-71-126" TargetMode="External"/><Relationship Id="rId1680" Type="http://schemas.openxmlformats.org/officeDocument/2006/relationships/hyperlink" Target="https://www.britishmuseum.org/collection/object/P_X-4-519" TargetMode="External"/><Relationship Id="rId2731" Type="http://schemas.openxmlformats.org/officeDocument/2006/relationships/hyperlink" Target="https://www.britishmuseum.org/collection/object/P_F-3-137" TargetMode="External"/><Relationship Id="rId703" Type="http://schemas.openxmlformats.org/officeDocument/2006/relationships/hyperlink" Target="https://www.britishmuseum.org/collection/object/P_V-8-81" TargetMode="External"/><Relationship Id="rId1333" Type="http://schemas.openxmlformats.org/officeDocument/2006/relationships/hyperlink" Target="https://www.britishmuseum.org/collection/object/P_D-8-1" TargetMode="External"/><Relationship Id="rId4489" Type="http://schemas.openxmlformats.org/officeDocument/2006/relationships/hyperlink" Target="https://www.britishmuseum.org/collection/object/P_W-3-16" TargetMode="External"/><Relationship Id="rId1400" Type="http://schemas.openxmlformats.org/officeDocument/2006/relationships/hyperlink" Target="https://www.britishmuseum.org/collection/object/P_1947-0319-26-126" TargetMode="External"/><Relationship Id="rId4556" Type="http://schemas.openxmlformats.org/officeDocument/2006/relationships/hyperlink" Target="https://www.britishmuseum.org/collection/object/P_X-1-103" TargetMode="External"/><Relationship Id="rId4970" Type="http://schemas.openxmlformats.org/officeDocument/2006/relationships/hyperlink" Target="https://www.britishmuseum.org/collection/object/P_X-5-80" TargetMode="External"/><Relationship Id="rId5607" Type="http://schemas.openxmlformats.org/officeDocument/2006/relationships/hyperlink" Target="https://www.britishmuseum.org/collection/object/P_U-5-104" TargetMode="External"/><Relationship Id="rId3158" Type="http://schemas.openxmlformats.org/officeDocument/2006/relationships/hyperlink" Target="https://www.britishmuseum.org/collection/object/P_E-1-162" TargetMode="External"/><Relationship Id="rId3572" Type="http://schemas.openxmlformats.org/officeDocument/2006/relationships/hyperlink" Target="https://www.britishmuseum.org/collection/object/P_X-4-72" TargetMode="External"/><Relationship Id="rId4209" Type="http://schemas.openxmlformats.org/officeDocument/2006/relationships/hyperlink" Target="https://www.britishmuseum.org/collection/object/P_Q-5-183" TargetMode="External"/><Relationship Id="rId4623" Type="http://schemas.openxmlformats.org/officeDocument/2006/relationships/hyperlink" Target="https://www.britishmuseum.org/collection/object/P_2AA-a-43-20" TargetMode="External"/><Relationship Id="rId493" Type="http://schemas.openxmlformats.org/officeDocument/2006/relationships/hyperlink" Target="https://www.britishmuseum.org/collection/object/P_V-2-118" TargetMode="External"/><Relationship Id="rId2174" Type="http://schemas.openxmlformats.org/officeDocument/2006/relationships/hyperlink" Target="https://www.britishmuseum.org/collection/object/P_Q-4-253" TargetMode="External"/><Relationship Id="rId3225" Type="http://schemas.openxmlformats.org/officeDocument/2006/relationships/hyperlink" Target="https://www.britishmuseum.org/collection/object/P_1948-0410-4-28" TargetMode="External"/><Relationship Id="rId146" Type="http://schemas.openxmlformats.org/officeDocument/2006/relationships/hyperlink" Target="https://www.britishmuseum.org/collection/object/P_1968-1018-1-387" TargetMode="External"/><Relationship Id="rId560" Type="http://schemas.openxmlformats.org/officeDocument/2006/relationships/hyperlink" Target="https://www.britishmuseum.org/collection/object/P_X-1-8" TargetMode="External"/><Relationship Id="rId1190" Type="http://schemas.openxmlformats.org/officeDocument/2006/relationships/hyperlink" Target="https://www.britishmuseum.org/collection/object/P_D-7-137" TargetMode="External"/><Relationship Id="rId2241" Type="http://schemas.openxmlformats.org/officeDocument/2006/relationships/hyperlink" Target="https://www.britishmuseum.org/collection/object/P_V-8-123" TargetMode="External"/><Relationship Id="rId5397" Type="http://schemas.openxmlformats.org/officeDocument/2006/relationships/hyperlink" Target="https://www.britishmuseum.org/collection/object/P_V-8-165" TargetMode="External"/><Relationship Id="rId213" Type="http://schemas.openxmlformats.org/officeDocument/2006/relationships/hyperlink" Target="https://www.britishmuseum.org/collection/object/P_W-1-109" TargetMode="External"/><Relationship Id="rId4066" Type="http://schemas.openxmlformats.org/officeDocument/2006/relationships/hyperlink" Target="https://www.britishmuseum.org/collection/object/P_D-8-9" TargetMode="External"/><Relationship Id="rId5464" Type="http://schemas.openxmlformats.org/officeDocument/2006/relationships/hyperlink" Target="https://www.britishmuseum.org/collection/object/P_1983-U-24" TargetMode="External"/><Relationship Id="rId4480" Type="http://schemas.openxmlformats.org/officeDocument/2006/relationships/hyperlink" Target="https://www.britishmuseum.org/collection/object/P_O-3-155" TargetMode="External"/><Relationship Id="rId5117" Type="http://schemas.openxmlformats.org/officeDocument/2006/relationships/hyperlink" Target="https://www.britishmuseum.org/collection/object/P_Ii-5-47" TargetMode="External"/><Relationship Id="rId5531" Type="http://schemas.openxmlformats.org/officeDocument/2006/relationships/hyperlink" Target="https://www.britishmuseum.org/collection/object/P_Q-6-49" TargetMode="External"/><Relationship Id="rId1727" Type="http://schemas.openxmlformats.org/officeDocument/2006/relationships/hyperlink" Target="https://www.britishmuseum.org/collection/object/P_1948-0410-4-104" TargetMode="External"/><Relationship Id="rId3082" Type="http://schemas.openxmlformats.org/officeDocument/2006/relationships/hyperlink" Target="https://www.britishmuseum.org/collection/object/P_D-6-154" TargetMode="External"/><Relationship Id="rId4133" Type="http://schemas.openxmlformats.org/officeDocument/2006/relationships/hyperlink" Target="https://www.britishmuseum.org/collection/object/P_2AA-a-31-129" TargetMode="External"/><Relationship Id="rId19" Type="http://schemas.openxmlformats.org/officeDocument/2006/relationships/hyperlink" Target="https://www.britishmuseum.org/collection/object/P_D-7-50" TargetMode="External"/><Relationship Id="rId3899" Type="http://schemas.openxmlformats.org/officeDocument/2006/relationships/hyperlink" Target="https://www.britishmuseum.org/collection/object/P_A-8-9" TargetMode="External"/><Relationship Id="rId4200" Type="http://schemas.openxmlformats.org/officeDocument/2006/relationships/hyperlink" Target="https://www.britishmuseum.org/collection/object/P_R-2-73" TargetMode="External"/><Relationship Id="rId3966" Type="http://schemas.openxmlformats.org/officeDocument/2006/relationships/hyperlink" Target="https://www.britishmuseum.org/collection/object/P_Q-5-76" TargetMode="External"/><Relationship Id="rId3" Type="http://schemas.openxmlformats.org/officeDocument/2006/relationships/hyperlink" Target="https://media.britishmuseum.org/media/Repository/Documents/2014_11/6_17/024a92d5_0790_491f_b456_a3db01254161/preview_01258266_001.jpg" TargetMode="External"/><Relationship Id="rId887" Type="http://schemas.openxmlformats.org/officeDocument/2006/relationships/hyperlink" Target="https://www.britishmuseum.org/collection/object/P_X-2-13" TargetMode="External"/><Relationship Id="rId2568" Type="http://schemas.openxmlformats.org/officeDocument/2006/relationships/hyperlink" Target="https://www.britishmuseum.org/collection/object/P_X-6-1" TargetMode="External"/><Relationship Id="rId2982" Type="http://schemas.openxmlformats.org/officeDocument/2006/relationships/hyperlink" Target="https://www.britishmuseum.org/collection/object/P_V-5-112" TargetMode="External"/><Relationship Id="rId3619" Type="http://schemas.openxmlformats.org/officeDocument/2006/relationships/hyperlink" Target="https://www.britishmuseum.org/collection/object/P_1968-1018-1-292" TargetMode="External"/><Relationship Id="rId5041" Type="http://schemas.openxmlformats.org/officeDocument/2006/relationships/hyperlink" Target="https://www.britishmuseum.org/collection/object/P_O-8-155" TargetMode="External"/><Relationship Id="rId954" Type="http://schemas.openxmlformats.org/officeDocument/2006/relationships/hyperlink" Target="https://www.britishmuseum.org/collection/object/P_D-5-95" TargetMode="External"/><Relationship Id="rId1584" Type="http://schemas.openxmlformats.org/officeDocument/2006/relationships/hyperlink" Target="https://www.britishmuseum.org/collection/object/P_2AA-a-50-16" TargetMode="External"/><Relationship Id="rId2635" Type="http://schemas.openxmlformats.org/officeDocument/2006/relationships/hyperlink" Target="https://www.britishmuseum.org/collection/object/P_1968-1018-1-146" TargetMode="External"/><Relationship Id="rId607" Type="http://schemas.openxmlformats.org/officeDocument/2006/relationships/hyperlink" Target="https://www.britishmuseum.org/collection/object/P_1948-0410-4-99" TargetMode="External"/><Relationship Id="rId1237" Type="http://schemas.openxmlformats.org/officeDocument/2006/relationships/hyperlink" Target="https://www.britishmuseum.org/collection/object/P_X-5-149" TargetMode="External"/><Relationship Id="rId1651" Type="http://schemas.openxmlformats.org/officeDocument/2006/relationships/hyperlink" Target="https://www.britishmuseum.org/collection/object/P_2AA-a-43-114" TargetMode="External"/><Relationship Id="rId2702" Type="http://schemas.openxmlformats.org/officeDocument/2006/relationships/hyperlink" Target="https://www.britishmuseum.org/collection/object/P_Q-5-507" TargetMode="External"/><Relationship Id="rId1304" Type="http://schemas.openxmlformats.org/officeDocument/2006/relationships/hyperlink" Target="https://www.britishmuseum.org/collection/object/P_F-2-250" TargetMode="External"/><Relationship Id="rId4874" Type="http://schemas.openxmlformats.org/officeDocument/2006/relationships/hyperlink" Target="https://www.britishmuseum.org/collection/object/P_V-10-122" TargetMode="External"/><Relationship Id="rId3476" Type="http://schemas.openxmlformats.org/officeDocument/2006/relationships/hyperlink" Target="https://www.britishmuseum.org/collection/object/P_L-83-107" TargetMode="External"/><Relationship Id="rId4527" Type="http://schemas.openxmlformats.org/officeDocument/2006/relationships/hyperlink" Target="https://www.britishmuseum.org/collection/object/P_Q-5-647" TargetMode="External"/><Relationship Id="rId10" Type="http://schemas.openxmlformats.org/officeDocument/2006/relationships/hyperlink" Target="https://www.britishmuseum.org/collection/object/P_E-3-185" TargetMode="External"/><Relationship Id="rId397" Type="http://schemas.openxmlformats.org/officeDocument/2006/relationships/hyperlink" Target="https://www.britishmuseum.org/collection/object/P_X-1-57" TargetMode="External"/><Relationship Id="rId2078" Type="http://schemas.openxmlformats.org/officeDocument/2006/relationships/hyperlink" Target="https://www.britishmuseum.org/collection/object/P_D-5-40" TargetMode="External"/><Relationship Id="rId2492" Type="http://schemas.openxmlformats.org/officeDocument/2006/relationships/hyperlink" Target="https://www.britishmuseum.org/collection/object/P_E-3-172" TargetMode="External"/><Relationship Id="rId3129" Type="http://schemas.openxmlformats.org/officeDocument/2006/relationships/hyperlink" Target="https://www.britishmuseum.org/collection/object/P_1983-U-2381-15" TargetMode="External"/><Relationship Id="rId3890" Type="http://schemas.openxmlformats.org/officeDocument/2006/relationships/hyperlink" Target="https://www.britishmuseum.org/collection/object/P_D-5-80" TargetMode="External"/><Relationship Id="rId4941" Type="http://schemas.openxmlformats.org/officeDocument/2006/relationships/hyperlink" Target="https://www.britishmuseum.org/collection/object/P_Q-5-188" TargetMode="External"/><Relationship Id="rId464" Type="http://schemas.openxmlformats.org/officeDocument/2006/relationships/hyperlink" Target="https://www.britishmuseum.org/collection/object/P_E-4-199" TargetMode="External"/><Relationship Id="rId1094" Type="http://schemas.openxmlformats.org/officeDocument/2006/relationships/hyperlink" Target="https://www.britishmuseum.org/collection/object/P_Q-5-98" TargetMode="External"/><Relationship Id="rId2145" Type="http://schemas.openxmlformats.org/officeDocument/2006/relationships/hyperlink" Target="https://www.britishmuseum.org/collection/object/P_W-2-24" TargetMode="External"/><Relationship Id="rId3543" Type="http://schemas.openxmlformats.org/officeDocument/2006/relationships/hyperlink" Target="https://www.britishmuseum.org/collection/object/P_D-6-97" TargetMode="External"/><Relationship Id="rId117" Type="http://schemas.openxmlformats.org/officeDocument/2006/relationships/hyperlink" Target="https://www.britishmuseum.org/collection/object/P_1968-1018-1-237" TargetMode="External"/><Relationship Id="rId3610" Type="http://schemas.openxmlformats.org/officeDocument/2006/relationships/hyperlink" Target="https://www.britishmuseum.org/collection/object/P_1968-1018-1-289" TargetMode="External"/><Relationship Id="rId531" Type="http://schemas.openxmlformats.org/officeDocument/2006/relationships/hyperlink" Target="https://www.britishmuseum.org/collection/object/P_V-4-67" TargetMode="External"/><Relationship Id="rId1161" Type="http://schemas.openxmlformats.org/officeDocument/2006/relationships/hyperlink" Target="https://www.britishmuseum.org/collection/object/P_X-4-274" TargetMode="External"/><Relationship Id="rId2212" Type="http://schemas.openxmlformats.org/officeDocument/2006/relationships/hyperlink" Target="https://www.britishmuseum.org/collection/object/P_V-8-63" TargetMode="External"/><Relationship Id="rId5368" Type="http://schemas.openxmlformats.org/officeDocument/2006/relationships/hyperlink" Target="https://www.britishmuseum.org/collection/object/P_F-2-212" TargetMode="External"/><Relationship Id="rId1978" Type="http://schemas.openxmlformats.org/officeDocument/2006/relationships/hyperlink" Target="https://www.britishmuseum.org/collection/object/P_Q-5-285" TargetMode="External"/><Relationship Id="rId4384" Type="http://schemas.openxmlformats.org/officeDocument/2006/relationships/hyperlink" Target="https://www.britishmuseum.org/collection/object/P_A-8-59" TargetMode="External"/><Relationship Id="rId5435" Type="http://schemas.openxmlformats.org/officeDocument/2006/relationships/hyperlink" Target="https://www.britishmuseum.org/collection/object/P_X-5-15" TargetMode="External"/><Relationship Id="rId4037" Type="http://schemas.openxmlformats.org/officeDocument/2006/relationships/hyperlink" Target="https://www.britishmuseum.org/collection/object/P_1973-U-672" TargetMode="External"/><Relationship Id="rId4451" Type="http://schemas.openxmlformats.org/officeDocument/2006/relationships/hyperlink" Target="https://www.britishmuseum.org/collection/object/P_V-4-142" TargetMode="External"/><Relationship Id="rId5502" Type="http://schemas.openxmlformats.org/officeDocument/2006/relationships/hyperlink" Target="https://www.britishmuseum.org/collection/object/P_Q-6-10" TargetMode="External"/><Relationship Id="rId3053" Type="http://schemas.openxmlformats.org/officeDocument/2006/relationships/hyperlink" Target="https://www.britishmuseum.org/collection/object/P_E-1-20" TargetMode="External"/><Relationship Id="rId4104" Type="http://schemas.openxmlformats.org/officeDocument/2006/relationships/hyperlink" Target="https://www.britishmuseum.org/collection/object/P_F-2-211" TargetMode="External"/><Relationship Id="rId3120" Type="http://schemas.openxmlformats.org/officeDocument/2006/relationships/hyperlink" Target="https://www.britishmuseum.org/collection/object/P_R-8-143" TargetMode="External"/><Relationship Id="rId2886" Type="http://schemas.openxmlformats.org/officeDocument/2006/relationships/hyperlink" Target="https://www.britishmuseum.org/collection/object/P_X-6-6" TargetMode="External"/><Relationship Id="rId3937" Type="http://schemas.openxmlformats.org/officeDocument/2006/relationships/hyperlink" Target="https://www.britishmuseum.org/collection/object/P_X-4-34" TargetMode="External"/><Relationship Id="rId5292" Type="http://schemas.openxmlformats.org/officeDocument/2006/relationships/hyperlink" Target="https://www.britishmuseum.org/collection/object/P_A-8-132" TargetMode="External"/><Relationship Id="rId858" Type="http://schemas.openxmlformats.org/officeDocument/2006/relationships/hyperlink" Target="https://www.britishmuseum.org/collection/object/P_E-1-64" TargetMode="External"/><Relationship Id="rId1488" Type="http://schemas.openxmlformats.org/officeDocument/2006/relationships/hyperlink" Target="https://www.britishmuseum.org/collection/object/P_2AA-a-73-17" TargetMode="External"/><Relationship Id="rId2539" Type="http://schemas.openxmlformats.org/officeDocument/2006/relationships/hyperlink" Target="https://www.britishmuseum.org/collection/object/P_Q-4-214" TargetMode="External"/><Relationship Id="rId2953" Type="http://schemas.openxmlformats.org/officeDocument/2006/relationships/hyperlink" Target="https://www.britishmuseum.org/collection/object/P_2AA-a-57-31" TargetMode="External"/><Relationship Id="rId925" Type="http://schemas.openxmlformats.org/officeDocument/2006/relationships/hyperlink" Target="https://www.britishmuseum.org/collection/object/P_V-8-80" TargetMode="External"/><Relationship Id="rId1555" Type="http://schemas.openxmlformats.org/officeDocument/2006/relationships/hyperlink" Target="https://www.britishmuseum.org/collection/object/P_V-4-37" TargetMode="External"/><Relationship Id="rId2606" Type="http://schemas.openxmlformats.org/officeDocument/2006/relationships/hyperlink" Target="https://www.britishmuseum.org/collection/object/P_1937-0802-1-48" TargetMode="External"/><Relationship Id="rId5012" Type="http://schemas.openxmlformats.org/officeDocument/2006/relationships/hyperlink" Target="https://www.britishmuseum.org/collection/object/P_U-5-21" TargetMode="External"/><Relationship Id="rId1208" Type="http://schemas.openxmlformats.org/officeDocument/2006/relationships/hyperlink" Target="https://www.britishmuseum.org/collection/object/P_F-5-131" TargetMode="External"/><Relationship Id="rId1622" Type="http://schemas.openxmlformats.org/officeDocument/2006/relationships/hyperlink" Target="https://www.britishmuseum.org/collection/object/P_2AA-a-31-125" TargetMode="External"/><Relationship Id="rId4778" Type="http://schemas.openxmlformats.org/officeDocument/2006/relationships/hyperlink" Target="https://www.britishmuseum.org/collection/object/P_X-2-19" TargetMode="External"/><Relationship Id="rId3794" Type="http://schemas.openxmlformats.org/officeDocument/2006/relationships/hyperlink" Target="https://www.britishmuseum.org/collection/object/P_D-6-131" TargetMode="External"/><Relationship Id="rId4845" Type="http://schemas.openxmlformats.org/officeDocument/2006/relationships/hyperlink" Target="https://www.britishmuseum.org/collection/object/P_X-2-65" TargetMode="External"/><Relationship Id="rId2396" Type="http://schemas.openxmlformats.org/officeDocument/2006/relationships/hyperlink" Target="https://www.britishmuseum.org/collection/object/P_V-9-5" TargetMode="External"/><Relationship Id="rId3447" Type="http://schemas.openxmlformats.org/officeDocument/2006/relationships/hyperlink" Target="https://www.britishmuseum.org/collection/object/P_D-5-31" TargetMode="External"/><Relationship Id="rId3861" Type="http://schemas.openxmlformats.org/officeDocument/2006/relationships/hyperlink" Target="https://www.britishmuseum.org/collection/object/P_W-3-132" TargetMode="External"/><Relationship Id="rId4912" Type="http://schemas.openxmlformats.org/officeDocument/2006/relationships/hyperlink" Target="https://www.britishmuseum.org/collection/object/P_Q-5-170" TargetMode="External"/><Relationship Id="rId368" Type="http://schemas.openxmlformats.org/officeDocument/2006/relationships/hyperlink" Target="https://www.britishmuseum.org/collection/object/P_1968-1018-1-43" TargetMode="External"/><Relationship Id="rId782" Type="http://schemas.openxmlformats.org/officeDocument/2006/relationships/hyperlink" Target="https://www.britishmuseum.org/collection/object/P_D-5-189" TargetMode="External"/><Relationship Id="rId2049" Type="http://schemas.openxmlformats.org/officeDocument/2006/relationships/hyperlink" Target="https://www.britishmuseum.org/collection/object/P_1937-0802-1-40" TargetMode="External"/><Relationship Id="rId2463" Type="http://schemas.openxmlformats.org/officeDocument/2006/relationships/hyperlink" Target="https://www.britishmuseum.org/collection/object/P_Q-5-611" TargetMode="External"/><Relationship Id="rId3514" Type="http://schemas.openxmlformats.org/officeDocument/2006/relationships/hyperlink" Target="https://www.britishmuseum.org/collection/object/P_P-7-45" TargetMode="External"/><Relationship Id="rId435" Type="http://schemas.openxmlformats.org/officeDocument/2006/relationships/hyperlink" Target="https://www.britishmuseum.org/collection/object/P_1968-1018-1-45" TargetMode="External"/><Relationship Id="rId1065" Type="http://schemas.openxmlformats.org/officeDocument/2006/relationships/hyperlink" Target="https://www.britishmuseum.org/collection/object/P_F-2-289" TargetMode="External"/><Relationship Id="rId2116" Type="http://schemas.openxmlformats.org/officeDocument/2006/relationships/hyperlink" Target="https://www.britishmuseum.org/collection/object/P_D-5-153" TargetMode="External"/><Relationship Id="rId2530" Type="http://schemas.openxmlformats.org/officeDocument/2006/relationships/hyperlink" Target="https://www.britishmuseum.org/collection/object/P_L-85-45" TargetMode="External"/><Relationship Id="rId5686" Type="http://schemas.openxmlformats.org/officeDocument/2006/relationships/hyperlink" Target="https://www.britishmuseum.org/collection/object/P_L-85-73" TargetMode="External"/><Relationship Id="rId502" Type="http://schemas.openxmlformats.org/officeDocument/2006/relationships/hyperlink" Target="https://www.britishmuseum.org/collection/object/P_1948-0410-4-32" TargetMode="External"/><Relationship Id="rId1132" Type="http://schemas.openxmlformats.org/officeDocument/2006/relationships/hyperlink" Target="https://www.britishmuseum.org/collection/object/P_U-1-195" TargetMode="External"/><Relationship Id="rId4288" Type="http://schemas.openxmlformats.org/officeDocument/2006/relationships/hyperlink" Target="https://www.britishmuseum.org/collection/object/P_Q-5-74" TargetMode="External"/><Relationship Id="rId5339" Type="http://schemas.openxmlformats.org/officeDocument/2006/relationships/hyperlink" Target="https://www.britishmuseum.org/collection/object/P_1947-0319-26-89" TargetMode="External"/><Relationship Id="rId4355" Type="http://schemas.openxmlformats.org/officeDocument/2006/relationships/hyperlink" Target="https://www.britishmuseum.org/collection/object/P_1973-U-685" TargetMode="External"/><Relationship Id="rId1949" Type="http://schemas.openxmlformats.org/officeDocument/2006/relationships/hyperlink" Target="https://www.britishmuseum.org/collection/object/P_1968-1018-1-59" TargetMode="External"/><Relationship Id="rId4008" Type="http://schemas.openxmlformats.org/officeDocument/2006/relationships/hyperlink" Target="https://www.britishmuseum.org/collection/object/P_F-2-26" TargetMode="External"/><Relationship Id="rId5406" Type="http://schemas.openxmlformats.org/officeDocument/2006/relationships/hyperlink" Target="https://www.britishmuseum.org/collection/object/P_X-5-146" TargetMode="External"/><Relationship Id="rId292" Type="http://schemas.openxmlformats.org/officeDocument/2006/relationships/hyperlink" Target="https://www.britishmuseum.org/collection/object/P_F-3-201" TargetMode="External"/><Relationship Id="rId3371" Type="http://schemas.openxmlformats.org/officeDocument/2006/relationships/hyperlink" Target="https://www.britishmuseum.org/collection/object/P_1948-0410-4-29" TargetMode="External"/><Relationship Id="rId4422" Type="http://schemas.openxmlformats.org/officeDocument/2006/relationships/hyperlink" Target="https://www.britishmuseum.org/collection/object/P_Q-6-25" TargetMode="External"/><Relationship Id="rId3024" Type="http://schemas.openxmlformats.org/officeDocument/2006/relationships/hyperlink" Target="https://www.britishmuseum.org/collection/object/P_1948-0410-4-134" TargetMode="External"/><Relationship Id="rId2040" Type="http://schemas.openxmlformats.org/officeDocument/2006/relationships/hyperlink" Target="https://www.britishmuseum.org/collection/object/P_1937-0802-1-43" TargetMode="External"/><Relationship Id="rId5196" Type="http://schemas.openxmlformats.org/officeDocument/2006/relationships/hyperlink" Target="https://www.britishmuseum.org/collection/object/P_X-6-131" TargetMode="External"/><Relationship Id="rId5263" Type="http://schemas.openxmlformats.org/officeDocument/2006/relationships/hyperlink" Target="https://www.britishmuseum.org/collection/object/P_V-6-80" TargetMode="External"/><Relationship Id="rId1459" Type="http://schemas.openxmlformats.org/officeDocument/2006/relationships/hyperlink" Target="https://www.britishmuseum.org/collection/object/P_Qq-6B-20" TargetMode="External"/><Relationship Id="rId2857" Type="http://schemas.openxmlformats.org/officeDocument/2006/relationships/hyperlink" Target="https://www.britishmuseum.org/collection/object/P_E-4-146" TargetMode="External"/><Relationship Id="rId3908" Type="http://schemas.openxmlformats.org/officeDocument/2006/relationships/hyperlink" Target="https://www.britishmuseum.org/collection/object/P_Qq-6B-14" TargetMode="External"/><Relationship Id="rId5330" Type="http://schemas.openxmlformats.org/officeDocument/2006/relationships/hyperlink" Target="https://www.britishmuseum.org/collection/object/P_W-8-34" TargetMode="External"/><Relationship Id="rId98" Type="http://schemas.openxmlformats.org/officeDocument/2006/relationships/hyperlink" Target="https://www.britishmuseum.org/collection/object/P_1954-0813-12-25" TargetMode="External"/><Relationship Id="rId829" Type="http://schemas.openxmlformats.org/officeDocument/2006/relationships/hyperlink" Target="https://www.britishmuseum.org/collection/object/P_1948-0410-4-217" TargetMode="External"/><Relationship Id="rId1873" Type="http://schemas.openxmlformats.org/officeDocument/2006/relationships/hyperlink" Target="https://www.britishmuseum.org/collection/object/P_A-8-24" TargetMode="External"/><Relationship Id="rId2924" Type="http://schemas.openxmlformats.org/officeDocument/2006/relationships/hyperlink" Target="https://www.britishmuseum.org/collection/object/P_W-2-121" TargetMode="External"/><Relationship Id="rId1526" Type="http://schemas.openxmlformats.org/officeDocument/2006/relationships/hyperlink" Target="https://www.britishmuseum.org/collection/object/P_X-4-93" TargetMode="External"/><Relationship Id="rId1940" Type="http://schemas.openxmlformats.org/officeDocument/2006/relationships/hyperlink" Target="https://www.britishmuseum.org/collection/object/P_Q-4-170" TargetMode="External"/><Relationship Id="rId3698" Type="http://schemas.openxmlformats.org/officeDocument/2006/relationships/hyperlink" Target="https://www.britishmuseum.org/collection/object/P_1948-0410-4-47" TargetMode="External"/><Relationship Id="rId4749" Type="http://schemas.openxmlformats.org/officeDocument/2006/relationships/hyperlink" Target="https://www.britishmuseum.org/collection/object/P_Qq-6J-49" TargetMode="External"/><Relationship Id="rId3765" Type="http://schemas.openxmlformats.org/officeDocument/2006/relationships/hyperlink" Target="https://www.britishmuseum.org/collection/object/P_U-5-99" TargetMode="External"/><Relationship Id="rId4816" Type="http://schemas.openxmlformats.org/officeDocument/2006/relationships/hyperlink" Target="https://www.britishmuseum.org/collection/object/P_2AA-a-53-36" TargetMode="External"/><Relationship Id="rId686" Type="http://schemas.openxmlformats.org/officeDocument/2006/relationships/hyperlink" Target="https://www.britishmuseum.org/collection/object/P_1968-1018-1-218" TargetMode="External"/><Relationship Id="rId2367" Type="http://schemas.openxmlformats.org/officeDocument/2006/relationships/hyperlink" Target="https://www.britishmuseum.org/collection/object/P_Q-5-165" TargetMode="External"/><Relationship Id="rId2781" Type="http://schemas.openxmlformats.org/officeDocument/2006/relationships/hyperlink" Target="https://www.britishmuseum.org/collection/object/A_1928-0323-0-24" TargetMode="External"/><Relationship Id="rId3418" Type="http://schemas.openxmlformats.org/officeDocument/2006/relationships/hyperlink" Target="https://www.britishmuseum.org/collection/object/P_X-1-100" TargetMode="External"/><Relationship Id="rId339" Type="http://schemas.openxmlformats.org/officeDocument/2006/relationships/hyperlink" Target="https://www.britishmuseum.org/collection/object/P_O-2-177" TargetMode="External"/><Relationship Id="rId753" Type="http://schemas.openxmlformats.org/officeDocument/2006/relationships/hyperlink" Target="https://www.britishmuseum.org/collection/object/P_2AA-a-20-7" TargetMode="External"/><Relationship Id="rId1383" Type="http://schemas.openxmlformats.org/officeDocument/2006/relationships/hyperlink" Target="https://www.britishmuseum.org/collection/object/P_U-4-168" TargetMode="External"/><Relationship Id="rId2434" Type="http://schemas.openxmlformats.org/officeDocument/2006/relationships/hyperlink" Target="https://www.britishmuseum.org/collection/object/P_F-1-23" TargetMode="External"/><Relationship Id="rId3832" Type="http://schemas.openxmlformats.org/officeDocument/2006/relationships/hyperlink" Target="https://www.britishmuseum.org/collection/object/P_F-3-121" TargetMode="External"/><Relationship Id="rId406" Type="http://schemas.openxmlformats.org/officeDocument/2006/relationships/hyperlink" Target="https://www.britishmuseum.org/collection/object/P_1968-1018-1-171" TargetMode="External"/><Relationship Id="rId1036" Type="http://schemas.openxmlformats.org/officeDocument/2006/relationships/hyperlink" Target="https://www.britishmuseum.org/collection/object/P_Q-5-127" TargetMode="External"/><Relationship Id="rId820" Type="http://schemas.openxmlformats.org/officeDocument/2006/relationships/hyperlink" Target="https://www.britishmuseum.org/collection/object/P_1968-1018-1-317" TargetMode="External"/><Relationship Id="rId1450" Type="http://schemas.openxmlformats.org/officeDocument/2006/relationships/hyperlink" Target="https://www.britishmuseum.org/collection/object/P_Q-5-358" TargetMode="External"/><Relationship Id="rId2501" Type="http://schemas.openxmlformats.org/officeDocument/2006/relationships/hyperlink" Target="https://www.britishmuseum.org/collection/object/P_X-7-36" TargetMode="External"/><Relationship Id="rId5657" Type="http://schemas.openxmlformats.org/officeDocument/2006/relationships/hyperlink" Target="https://www.britishmuseum.org/collection/object/P_E-6-38" TargetMode="External"/><Relationship Id="rId1103" Type="http://schemas.openxmlformats.org/officeDocument/2006/relationships/hyperlink" Target="https://www.britishmuseum.org/collection/object/P_Q-5-275" TargetMode="External"/><Relationship Id="rId4259" Type="http://schemas.openxmlformats.org/officeDocument/2006/relationships/hyperlink" Target="https://www.britishmuseum.org/collection/object/P_D-5-82" TargetMode="External"/><Relationship Id="rId4673" Type="http://schemas.openxmlformats.org/officeDocument/2006/relationships/hyperlink" Target="https://www.britishmuseum.org/collection/object/P_X-4-500" TargetMode="External"/><Relationship Id="rId3275" Type="http://schemas.openxmlformats.org/officeDocument/2006/relationships/hyperlink" Target="https://www.britishmuseum.org/collection/object/P_2AA-a-57-82" TargetMode="External"/><Relationship Id="rId4326" Type="http://schemas.openxmlformats.org/officeDocument/2006/relationships/hyperlink" Target="https://www.britishmuseum.org/collection/object/P_Q-5-315" TargetMode="External"/><Relationship Id="rId4740" Type="http://schemas.openxmlformats.org/officeDocument/2006/relationships/hyperlink" Target="https://www.britishmuseum.org/collection/object/P_A-8-167" TargetMode="External"/><Relationship Id="rId196" Type="http://schemas.openxmlformats.org/officeDocument/2006/relationships/hyperlink" Target="https://www.britishmuseum.org/collection/object/P_D-7-84" TargetMode="External"/><Relationship Id="rId2291" Type="http://schemas.openxmlformats.org/officeDocument/2006/relationships/hyperlink" Target="https://www.britishmuseum.org/collection/object/P_X-6-143" TargetMode="External"/><Relationship Id="rId3342" Type="http://schemas.openxmlformats.org/officeDocument/2006/relationships/hyperlink" Target="https://www.britishmuseum.org/collection/object/P_L-83-96" TargetMode="External"/><Relationship Id="rId263" Type="http://schemas.openxmlformats.org/officeDocument/2006/relationships/hyperlink" Target="https://www.britishmuseum.org/collection/object/P_1968-1018-1-162" TargetMode="External"/><Relationship Id="rId330" Type="http://schemas.openxmlformats.org/officeDocument/2006/relationships/hyperlink" Target="https://www.britishmuseum.org/collection/object/P_E-1-186" TargetMode="External"/><Relationship Id="rId2011" Type="http://schemas.openxmlformats.org/officeDocument/2006/relationships/hyperlink" Target="https://www.britishmuseum.org/collection/object/P_Q-5-83" TargetMode="External"/><Relationship Id="rId5167" Type="http://schemas.openxmlformats.org/officeDocument/2006/relationships/hyperlink" Target="https://www.britishmuseum.org/collection/object/P_X-5-19-21" TargetMode="External"/><Relationship Id="rId4183" Type="http://schemas.openxmlformats.org/officeDocument/2006/relationships/hyperlink" Target="https://www.britishmuseum.org/collection/object/P_2AA-a-43-52" TargetMode="External"/><Relationship Id="rId5581" Type="http://schemas.openxmlformats.org/officeDocument/2006/relationships/hyperlink" Target="https://www.britishmuseum.org/collection/object/P_1947-0319-26-29" TargetMode="External"/><Relationship Id="rId1777" Type="http://schemas.openxmlformats.org/officeDocument/2006/relationships/hyperlink" Target="https://www.britishmuseum.org/collection/object/P_V-10-137" TargetMode="External"/><Relationship Id="rId2828" Type="http://schemas.openxmlformats.org/officeDocument/2006/relationships/hyperlink" Target="https://www.britishmuseum.org/collection/object/P_L-83-95" TargetMode="External"/><Relationship Id="rId5234" Type="http://schemas.openxmlformats.org/officeDocument/2006/relationships/hyperlink" Target="https://www.britishmuseum.org/collection/object/P_A-8-200" TargetMode="External"/><Relationship Id="rId69" Type="http://schemas.openxmlformats.org/officeDocument/2006/relationships/hyperlink" Target="https://www.britishmuseum.org/collection/object/P_F-1-221" TargetMode="External"/><Relationship Id="rId1844" Type="http://schemas.openxmlformats.org/officeDocument/2006/relationships/hyperlink" Target="https://www.britishmuseum.org/collection/object/P_D-8-87" TargetMode="External"/><Relationship Id="rId4250" Type="http://schemas.openxmlformats.org/officeDocument/2006/relationships/hyperlink" Target="https://www.britishmuseum.org/collection/object/P_F-3-1" TargetMode="External"/><Relationship Id="rId5301" Type="http://schemas.openxmlformats.org/officeDocument/2006/relationships/hyperlink" Target="https://www.britishmuseum.org/collection/object/P_1948-0410-4-102" TargetMode="External"/><Relationship Id="rId1911" Type="http://schemas.openxmlformats.org/officeDocument/2006/relationships/hyperlink" Target="https://www.britishmuseum.org/collection/object/P_Q-5-187" TargetMode="External"/><Relationship Id="rId3669" Type="http://schemas.openxmlformats.org/officeDocument/2006/relationships/hyperlink" Target="https://www.britishmuseum.org/collection/object/P_1983-U-2381-11" TargetMode="External"/><Relationship Id="rId5091" Type="http://schemas.openxmlformats.org/officeDocument/2006/relationships/hyperlink" Target="https://www.britishmuseum.org/collection/object/P_X-6-119" TargetMode="External"/><Relationship Id="rId1287" Type="http://schemas.openxmlformats.org/officeDocument/2006/relationships/hyperlink" Target="https://www.britishmuseum.org/collection/object/P_W-6-143" TargetMode="External"/><Relationship Id="rId2685" Type="http://schemas.openxmlformats.org/officeDocument/2006/relationships/hyperlink" Target="https://www.britishmuseum.org/collection/object/P_X-5-163" TargetMode="External"/><Relationship Id="rId3736" Type="http://schemas.openxmlformats.org/officeDocument/2006/relationships/hyperlink" Target="https://www.britishmuseum.org/collection/object/P_E-4-187" TargetMode="External"/><Relationship Id="rId657" Type="http://schemas.openxmlformats.org/officeDocument/2006/relationships/hyperlink" Target="https://www.britishmuseum.org/collection/object/P_V-8-167" TargetMode="External"/><Relationship Id="rId2338" Type="http://schemas.openxmlformats.org/officeDocument/2006/relationships/hyperlink" Target="https://www.britishmuseum.org/collection/object/P_1987-0620-35" TargetMode="External"/><Relationship Id="rId2752" Type="http://schemas.openxmlformats.org/officeDocument/2006/relationships/hyperlink" Target="https://www.britishmuseum.org/collection/object/P_W-5-66" TargetMode="External"/><Relationship Id="rId3803" Type="http://schemas.openxmlformats.org/officeDocument/2006/relationships/hyperlink" Target="https://www.britishmuseum.org/collection/object/P_2AA-a-20-2" TargetMode="External"/><Relationship Id="rId724" Type="http://schemas.openxmlformats.org/officeDocument/2006/relationships/hyperlink" Target="https://www.britishmuseum.org/collection/object/P_U-1-152" TargetMode="External"/><Relationship Id="rId1354" Type="http://schemas.openxmlformats.org/officeDocument/2006/relationships/hyperlink" Target="https://www.britishmuseum.org/collection/object/P_D-8-64" TargetMode="External"/><Relationship Id="rId2405" Type="http://schemas.openxmlformats.org/officeDocument/2006/relationships/hyperlink" Target="https://www.britishmuseum.org/collection/object/P_F-3-156" TargetMode="External"/><Relationship Id="rId60" Type="http://schemas.openxmlformats.org/officeDocument/2006/relationships/hyperlink" Target="https://www.britishmuseum.org/collection/object/P_1948-0410-4-215" TargetMode="External"/><Relationship Id="rId1007" Type="http://schemas.openxmlformats.org/officeDocument/2006/relationships/hyperlink" Target="https://www.britishmuseum.org/collection/object/P_1947-0319-26-101" TargetMode="External"/><Relationship Id="rId1421" Type="http://schemas.openxmlformats.org/officeDocument/2006/relationships/hyperlink" Target="https://www.britishmuseum.org/collection/object/P_U-2-142" TargetMode="External"/><Relationship Id="rId4577" Type="http://schemas.openxmlformats.org/officeDocument/2006/relationships/hyperlink" Target="https://www.britishmuseum.org/collection/object/P_P-3-100" TargetMode="External"/><Relationship Id="rId4991" Type="http://schemas.openxmlformats.org/officeDocument/2006/relationships/hyperlink" Target="https://www.britishmuseum.org/collection/object/P_1948-0410-4-59" TargetMode="External"/><Relationship Id="rId5628" Type="http://schemas.openxmlformats.org/officeDocument/2006/relationships/hyperlink" Target="https://www.britishmuseum.org/collection/object/P_1968-1018-1-239" TargetMode="External"/><Relationship Id="rId3179" Type="http://schemas.openxmlformats.org/officeDocument/2006/relationships/hyperlink" Target="https://www.britishmuseum.org/collection/object/P_1952-0705-1-7" TargetMode="External"/><Relationship Id="rId3593" Type="http://schemas.openxmlformats.org/officeDocument/2006/relationships/hyperlink" Target="https://www.britishmuseum.org/collection/object/P_2AA-a-71-55" TargetMode="External"/><Relationship Id="rId4644" Type="http://schemas.openxmlformats.org/officeDocument/2006/relationships/hyperlink" Target="https://www.britishmuseum.org/collection/object/P_2AA-a-43-34" TargetMode="External"/><Relationship Id="rId2195" Type="http://schemas.openxmlformats.org/officeDocument/2006/relationships/hyperlink" Target="https://www.britishmuseum.org/collection/object/P_V-8-202" TargetMode="External"/><Relationship Id="rId3246" Type="http://schemas.openxmlformats.org/officeDocument/2006/relationships/hyperlink" Target="https://www.britishmuseum.org/collection/object/P_1968-1018-1-205" TargetMode="External"/><Relationship Id="rId167" Type="http://schemas.openxmlformats.org/officeDocument/2006/relationships/hyperlink" Target="https://www.britishmuseum.org/collection/object/P_1972-U-5-11" TargetMode="External"/><Relationship Id="rId581" Type="http://schemas.openxmlformats.org/officeDocument/2006/relationships/hyperlink" Target="https://www.britishmuseum.org/collection/object/P_1968-1018-1-170" TargetMode="External"/><Relationship Id="rId2262" Type="http://schemas.openxmlformats.org/officeDocument/2006/relationships/hyperlink" Target="https://www.britishmuseum.org/collection/object/P_A-8-211" TargetMode="External"/><Relationship Id="rId3660" Type="http://schemas.openxmlformats.org/officeDocument/2006/relationships/hyperlink" Target="https://www.britishmuseum.org/collection/object/P_E-1-91" TargetMode="External"/><Relationship Id="rId4711" Type="http://schemas.openxmlformats.org/officeDocument/2006/relationships/hyperlink" Target="https://www.britishmuseum.org/collection/object/P_V-10-123" TargetMode="External"/><Relationship Id="rId234" Type="http://schemas.openxmlformats.org/officeDocument/2006/relationships/hyperlink" Target="https://www.britishmuseum.org/collection/object/P_P-4-33" TargetMode="External"/><Relationship Id="rId3313" Type="http://schemas.openxmlformats.org/officeDocument/2006/relationships/hyperlink" Target="https://www.britishmuseum.org/collection/object/P_1968-1018-1-256" TargetMode="External"/><Relationship Id="rId5485" Type="http://schemas.openxmlformats.org/officeDocument/2006/relationships/hyperlink" Target="https://www.britishmuseum.org/collection/object/P_X-6-108" TargetMode="External"/><Relationship Id="rId301" Type="http://schemas.openxmlformats.org/officeDocument/2006/relationships/hyperlink" Target="https://www.britishmuseum.org/collection/object/P_O-6-50" TargetMode="External"/><Relationship Id="rId4087" Type="http://schemas.openxmlformats.org/officeDocument/2006/relationships/hyperlink" Target="https://www.britishmuseum.org/collection/object/P_R-8-87" TargetMode="External"/><Relationship Id="rId5138" Type="http://schemas.openxmlformats.org/officeDocument/2006/relationships/hyperlink" Target="https://www.britishmuseum.org/collection/object/P_V-8-34" TargetMode="External"/><Relationship Id="rId5552" Type="http://schemas.openxmlformats.org/officeDocument/2006/relationships/hyperlink" Target="https://www.britishmuseum.org/collection/object/P_Q-5-494" TargetMode="External"/><Relationship Id="rId1748" Type="http://schemas.openxmlformats.org/officeDocument/2006/relationships/hyperlink" Target="https://www.britishmuseum.org/collection/object/P_W-6-142" TargetMode="External"/><Relationship Id="rId4154" Type="http://schemas.openxmlformats.org/officeDocument/2006/relationships/hyperlink" Target="https://www.britishmuseum.org/collection/object/P_2AA-a-31-37" TargetMode="External"/><Relationship Id="rId5205" Type="http://schemas.openxmlformats.org/officeDocument/2006/relationships/hyperlink" Target="https://www.britishmuseum.org/collection/object/P_D-6-149" TargetMode="External"/><Relationship Id="rId3170" Type="http://schemas.openxmlformats.org/officeDocument/2006/relationships/hyperlink" Target="https://www.britishmuseum.org/collection/object/P_2AA-a-57-55" TargetMode="External"/><Relationship Id="rId4221" Type="http://schemas.openxmlformats.org/officeDocument/2006/relationships/hyperlink" Target="https://www.britishmuseum.org/collection/object/P_Q-5-96" TargetMode="External"/><Relationship Id="rId1815" Type="http://schemas.openxmlformats.org/officeDocument/2006/relationships/hyperlink" Target="https://www.britishmuseum.org/collection/object/P_A-8-214" TargetMode="External"/><Relationship Id="rId3987" Type="http://schemas.openxmlformats.org/officeDocument/2006/relationships/hyperlink" Target="https://www.britishmuseum.org/collection/object/P_Q-4-156" TargetMode="External"/><Relationship Id="rId2589" Type="http://schemas.openxmlformats.org/officeDocument/2006/relationships/hyperlink" Target="https://www.britishmuseum.org/collection/object/P_V-4-55" TargetMode="External"/><Relationship Id="rId975" Type="http://schemas.openxmlformats.org/officeDocument/2006/relationships/hyperlink" Target="https://www.britishmuseum.org/collection/object/P_V-2-88" TargetMode="External"/><Relationship Id="rId2656" Type="http://schemas.openxmlformats.org/officeDocument/2006/relationships/hyperlink" Target="https://www.britishmuseum.org/collection/object/P_V-8-17" TargetMode="External"/><Relationship Id="rId3707" Type="http://schemas.openxmlformats.org/officeDocument/2006/relationships/hyperlink" Target="https://www.britishmuseum.org/collection/object/P_1968-1018-1-319" TargetMode="External"/><Relationship Id="rId5062" Type="http://schemas.openxmlformats.org/officeDocument/2006/relationships/hyperlink" Target="https://www.britishmuseum.org/collection/object/P_1948-0410-4-191" TargetMode="External"/><Relationship Id="rId628" Type="http://schemas.openxmlformats.org/officeDocument/2006/relationships/hyperlink" Target="https://www.britishmuseum.org/collection/object/P_L-83-49" TargetMode="External"/><Relationship Id="rId1258" Type="http://schemas.openxmlformats.org/officeDocument/2006/relationships/hyperlink" Target="https://www.britishmuseum.org/collection/object/P_Q-5-495" TargetMode="External"/><Relationship Id="rId1672" Type="http://schemas.openxmlformats.org/officeDocument/2006/relationships/hyperlink" Target="https://www.britishmuseum.org/collection/object/P_2AA-a-31-5" TargetMode="External"/><Relationship Id="rId2309" Type="http://schemas.openxmlformats.org/officeDocument/2006/relationships/hyperlink" Target="https://www.britishmuseum.org/collection/object/P_D-5-259" TargetMode="External"/><Relationship Id="rId2723" Type="http://schemas.openxmlformats.org/officeDocument/2006/relationships/hyperlink" Target="https://www.britishmuseum.org/collection/object/P_1968-1018-1-225" TargetMode="External"/><Relationship Id="rId1325" Type="http://schemas.openxmlformats.org/officeDocument/2006/relationships/hyperlink" Target="https://www.britishmuseum.org/collection/object/P_U-3-157" TargetMode="External"/><Relationship Id="rId3497" Type="http://schemas.openxmlformats.org/officeDocument/2006/relationships/hyperlink" Target="https://www.britishmuseum.org/collection/object/P_1968-1018-1-181" TargetMode="External"/><Relationship Id="rId4895" Type="http://schemas.openxmlformats.org/officeDocument/2006/relationships/hyperlink" Target="https://www.britishmuseum.org/collection/object/P_F-2-252" TargetMode="External"/><Relationship Id="rId31" Type="http://schemas.openxmlformats.org/officeDocument/2006/relationships/hyperlink" Target="https://www.britishmuseum.org/collection/object/P_Ii-5-105" TargetMode="External"/><Relationship Id="rId2099" Type="http://schemas.openxmlformats.org/officeDocument/2006/relationships/hyperlink" Target="https://www.britishmuseum.org/collection/object/P_A-8-1" TargetMode="External"/><Relationship Id="rId4548" Type="http://schemas.openxmlformats.org/officeDocument/2006/relationships/hyperlink" Target="https://www.britishmuseum.org/collection/object/P_R-8-61" TargetMode="External"/><Relationship Id="rId4962" Type="http://schemas.openxmlformats.org/officeDocument/2006/relationships/hyperlink" Target="https://www.britishmuseum.org/collection/object/P_A-8-172" TargetMode="External"/><Relationship Id="rId3564" Type="http://schemas.openxmlformats.org/officeDocument/2006/relationships/hyperlink" Target="https://www.britishmuseum.org/collection/object/P_L-83-118" TargetMode="External"/><Relationship Id="rId4615" Type="http://schemas.openxmlformats.org/officeDocument/2006/relationships/hyperlink" Target="https://www.britishmuseum.org/collection/object/P_2AA-a-43-31" TargetMode="External"/><Relationship Id="rId485" Type="http://schemas.openxmlformats.org/officeDocument/2006/relationships/hyperlink" Target="https://www.britishmuseum.org/collection/object/P_1968-1018-1-355" TargetMode="External"/><Relationship Id="rId2166" Type="http://schemas.openxmlformats.org/officeDocument/2006/relationships/hyperlink" Target="https://www.britishmuseum.org/collection/object/P_1947-0412-3-21" TargetMode="External"/><Relationship Id="rId2580" Type="http://schemas.openxmlformats.org/officeDocument/2006/relationships/hyperlink" Target="https://www.britishmuseum.org/collection/object/A_1928-0323-0-40" TargetMode="External"/><Relationship Id="rId3217" Type="http://schemas.openxmlformats.org/officeDocument/2006/relationships/hyperlink" Target="https://www.britishmuseum.org/collection/object/P_1948-0410-4-133" TargetMode="External"/><Relationship Id="rId3631" Type="http://schemas.openxmlformats.org/officeDocument/2006/relationships/hyperlink" Target="https://www.britishmuseum.org/collection/object/P_E-4-205" TargetMode="External"/><Relationship Id="rId138" Type="http://schemas.openxmlformats.org/officeDocument/2006/relationships/hyperlink" Target="https://www.britishmuseum.org/collection/object/P_D-6-40" TargetMode="External"/><Relationship Id="rId552" Type="http://schemas.openxmlformats.org/officeDocument/2006/relationships/hyperlink" Target="https://www.britishmuseum.org/collection/object/P_E-1-97" TargetMode="External"/><Relationship Id="rId1182" Type="http://schemas.openxmlformats.org/officeDocument/2006/relationships/hyperlink" Target="https://www.britishmuseum.org/collection/object/P_2AA-a-31-122" TargetMode="External"/><Relationship Id="rId2233" Type="http://schemas.openxmlformats.org/officeDocument/2006/relationships/hyperlink" Target="https://www.britishmuseum.org/collection/object/P_D-7-83" TargetMode="External"/><Relationship Id="rId5389" Type="http://schemas.openxmlformats.org/officeDocument/2006/relationships/hyperlink" Target="https://www.britishmuseum.org/collection/object/P_U-11-37" TargetMode="External"/><Relationship Id="rId205" Type="http://schemas.openxmlformats.org/officeDocument/2006/relationships/hyperlink" Target="https://www.britishmuseum.org/collection/object/P_F-1-8" TargetMode="External"/><Relationship Id="rId2300" Type="http://schemas.openxmlformats.org/officeDocument/2006/relationships/hyperlink" Target="https://www.britishmuseum.org/collection/object/P_W-6-13" TargetMode="External"/><Relationship Id="rId5456" Type="http://schemas.openxmlformats.org/officeDocument/2006/relationships/hyperlink" Target="https://www.britishmuseum.org/collection/object/P_R-8-155" TargetMode="External"/><Relationship Id="rId1999" Type="http://schemas.openxmlformats.org/officeDocument/2006/relationships/hyperlink" Target="https://www.britishmuseum.org/collection/object/P_E-6-34-37" TargetMode="External"/><Relationship Id="rId4058" Type="http://schemas.openxmlformats.org/officeDocument/2006/relationships/hyperlink" Target="https://www.britishmuseum.org/collection/object/P_Ii-2-25" TargetMode="External"/><Relationship Id="rId4472" Type="http://schemas.openxmlformats.org/officeDocument/2006/relationships/hyperlink" Target="https://www.britishmuseum.org/collection/object/P_2AA-a-31-73" TargetMode="External"/><Relationship Id="rId5109" Type="http://schemas.openxmlformats.org/officeDocument/2006/relationships/hyperlink" Target="https://www.britishmuseum.org/collection/object/P_D-5-244" TargetMode="External"/><Relationship Id="rId3074" Type="http://schemas.openxmlformats.org/officeDocument/2006/relationships/hyperlink" Target="https://www.britishmuseum.org/collection/object/P_2AA-a-57-59" TargetMode="External"/><Relationship Id="rId4125" Type="http://schemas.openxmlformats.org/officeDocument/2006/relationships/hyperlink" Target="https://www.britishmuseum.org/collection/object/P_2AA-a-52-3" TargetMode="External"/><Relationship Id="rId5523" Type="http://schemas.openxmlformats.org/officeDocument/2006/relationships/hyperlink" Target="https://www.britishmuseum.org/collection/object/P_D-7-172" TargetMode="External"/><Relationship Id="rId1719" Type="http://schemas.openxmlformats.org/officeDocument/2006/relationships/hyperlink" Target="https://www.britishmuseum.org/collection/object/P_Qq-6B-9" TargetMode="External"/><Relationship Id="rId2090" Type="http://schemas.openxmlformats.org/officeDocument/2006/relationships/hyperlink" Target="https://www.britishmuseum.org/collection/object/P_2AA-a-31-57" TargetMode="External"/><Relationship Id="rId3141" Type="http://schemas.openxmlformats.org/officeDocument/2006/relationships/hyperlink" Target="https://www.britishmuseum.org/collection/object/P_1937-0802-1-65" TargetMode="External"/><Relationship Id="rId3958" Type="http://schemas.openxmlformats.org/officeDocument/2006/relationships/hyperlink" Target="https://www.britishmuseum.org/collection/object/P_Q-5-94" TargetMode="External"/><Relationship Id="rId879" Type="http://schemas.openxmlformats.org/officeDocument/2006/relationships/hyperlink" Target="https://www.britishmuseum.org/collection/object/P_W-9-58" TargetMode="External"/><Relationship Id="rId5380" Type="http://schemas.openxmlformats.org/officeDocument/2006/relationships/hyperlink" Target="https://www.britishmuseum.org/collection/object/P_V-9-38" TargetMode="External"/><Relationship Id="rId1576" Type="http://schemas.openxmlformats.org/officeDocument/2006/relationships/hyperlink" Target="https://www.britishmuseum.org/collection/object/P_W-6-140" TargetMode="External"/><Relationship Id="rId2974" Type="http://schemas.openxmlformats.org/officeDocument/2006/relationships/hyperlink" Target="https://www.britishmuseum.org/collection/object/P_D-6-86" TargetMode="External"/><Relationship Id="rId5033" Type="http://schemas.openxmlformats.org/officeDocument/2006/relationships/hyperlink" Target="https://www.britishmuseum.org/collection/object/P_R-8-118" TargetMode="External"/><Relationship Id="rId946" Type="http://schemas.openxmlformats.org/officeDocument/2006/relationships/hyperlink" Target="https://www.britishmuseum.org/collection/object/P_L-83-88" TargetMode="External"/><Relationship Id="rId1229" Type="http://schemas.openxmlformats.org/officeDocument/2006/relationships/hyperlink" Target="https://www.britishmuseum.org/collection/object/P_V-4-138" TargetMode="External"/><Relationship Id="rId1990" Type="http://schemas.openxmlformats.org/officeDocument/2006/relationships/hyperlink" Target="https://www.britishmuseum.org/collection/object/P_V-2-96" TargetMode="External"/><Relationship Id="rId2627" Type="http://schemas.openxmlformats.org/officeDocument/2006/relationships/hyperlink" Target="https://www.britishmuseum.org/collection/object/P_1948-0410-4-128" TargetMode="External"/><Relationship Id="rId5100" Type="http://schemas.openxmlformats.org/officeDocument/2006/relationships/hyperlink" Target="https://www.britishmuseum.org/collection/object/P_2AA-a-31-25" TargetMode="External"/><Relationship Id="rId1643" Type="http://schemas.openxmlformats.org/officeDocument/2006/relationships/hyperlink" Target="https://www.britishmuseum.org/collection/object/P_U-4-196" TargetMode="External"/><Relationship Id="rId4799" Type="http://schemas.openxmlformats.org/officeDocument/2006/relationships/hyperlink" Target="https://www.britishmuseum.org/collection/object/P_Q-6-117-118" TargetMode="External"/><Relationship Id="rId1710" Type="http://schemas.openxmlformats.org/officeDocument/2006/relationships/hyperlink" Target="https://www.britishmuseum.org/collection/object/P_F-2-206" TargetMode="External"/><Relationship Id="rId4866" Type="http://schemas.openxmlformats.org/officeDocument/2006/relationships/hyperlink" Target="https://www.britishmuseum.org/collection/object/P_W-6-150" TargetMode="External"/><Relationship Id="rId3468" Type="http://schemas.openxmlformats.org/officeDocument/2006/relationships/hyperlink" Target="https://www.britishmuseum.org/collection/object/P_O-7-32" TargetMode="External"/><Relationship Id="rId3882" Type="http://schemas.openxmlformats.org/officeDocument/2006/relationships/hyperlink" Target="https://www.britishmuseum.org/collection/object/P_X-5-329" TargetMode="External"/><Relationship Id="rId4519" Type="http://schemas.openxmlformats.org/officeDocument/2006/relationships/hyperlink" Target="https://www.britishmuseum.org/collection/object/P_X-4-168" TargetMode="External"/><Relationship Id="rId4933" Type="http://schemas.openxmlformats.org/officeDocument/2006/relationships/hyperlink" Target="https://www.britishmuseum.org/collection/object/P_Q-5-34" TargetMode="External"/><Relationship Id="rId389" Type="http://schemas.openxmlformats.org/officeDocument/2006/relationships/hyperlink" Target="https://www.britishmuseum.org/collection/object/P_Ii-5-41" TargetMode="External"/><Relationship Id="rId2484" Type="http://schemas.openxmlformats.org/officeDocument/2006/relationships/hyperlink" Target="https://www.britishmuseum.org/collection/object/P_W-5-51" TargetMode="External"/><Relationship Id="rId3535" Type="http://schemas.openxmlformats.org/officeDocument/2006/relationships/hyperlink" Target="https://www.britishmuseum.org/collection/object/P_D-5-17" TargetMode="External"/><Relationship Id="rId456" Type="http://schemas.openxmlformats.org/officeDocument/2006/relationships/hyperlink" Target="https://www.britishmuseum.org/collection/object/P_F-1-53" TargetMode="External"/><Relationship Id="rId870" Type="http://schemas.openxmlformats.org/officeDocument/2006/relationships/hyperlink" Target="https://www.britishmuseum.org/collection/object/P_2AA-a-71-81" TargetMode="External"/><Relationship Id="rId1086" Type="http://schemas.openxmlformats.org/officeDocument/2006/relationships/hyperlink" Target="https://www.britishmuseum.org/collection/object/P_F-6-212" TargetMode="External"/><Relationship Id="rId2137" Type="http://schemas.openxmlformats.org/officeDocument/2006/relationships/hyperlink" Target="https://www.britishmuseum.org/collection/object/P_2AA-a-31-41" TargetMode="External"/><Relationship Id="rId2551" Type="http://schemas.openxmlformats.org/officeDocument/2006/relationships/hyperlink" Target="https://www.britishmuseum.org/collection/object/P_F-2-54" TargetMode="External"/><Relationship Id="rId109" Type="http://schemas.openxmlformats.org/officeDocument/2006/relationships/hyperlink" Target="https://www.britishmuseum.org/collection/object/P_O-6-70" TargetMode="External"/><Relationship Id="rId523" Type="http://schemas.openxmlformats.org/officeDocument/2006/relationships/hyperlink" Target="https://www.britishmuseum.org/collection/object/P_2AA-a-71-68" TargetMode="External"/><Relationship Id="rId1153" Type="http://schemas.openxmlformats.org/officeDocument/2006/relationships/hyperlink" Target="https://www.britishmuseum.org/collection/object/P_A-8-175" TargetMode="External"/><Relationship Id="rId2204" Type="http://schemas.openxmlformats.org/officeDocument/2006/relationships/hyperlink" Target="https://www.britishmuseum.org/collection/object/P_1947-0319-26-136" TargetMode="External"/><Relationship Id="rId3602" Type="http://schemas.openxmlformats.org/officeDocument/2006/relationships/hyperlink" Target="https://www.britishmuseum.org/collection/object/P_U-5-95" TargetMode="External"/><Relationship Id="rId1220" Type="http://schemas.openxmlformats.org/officeDocument/2006/relationships/hyperlink" Target="https://www.britishmuseum.org/collection/object/P_V-9-3" TargetMode="External"/><Relationship Id="rId4376" Type="http://schemas.openxmlformats.org/officeDocument/2006/relationships/hyperlink" Target="https://www.britishmuseum.org/collection/object/P_Ee-2-5" TargetMode="External"/><Relationship Id="rId4790" Type="http://schemas.openxmlformats.org/officeDocument/2006/relationships/hyperlink" Target="https://www.britishmuseum.org/collection/object/P_W-6-113" TargetMode="External"/><Relationship Id="rId5427" Type="http://schemas.openxmlformats.org/officeDocument/2006/relationships/hyperlink" Target="https://www.britishmuseum.org/collection/object/P_X-5-106" TargetMode="External"/><Relationship Id="rId3392" Type="http://schemas.openxmlformats.org/officeDocument/2006/relationships/hyperlink" Target="https://www.britishmuseum.org/collection/object/P_V-8-187" TargetMode="External"/><Relationship Id="rId4029" Type="http://schemas.openxmlformats.org/officeDocument/2006/relationships/hyperlink" Target="https://www.britishmuseum.org/collection/object/P_Q-5-277" TargetMode="External"/><Relationship Id="rId4443" Type="http://schemas.openxmlformats.org/officeDocument/2006/relationships/hyperlink" Target="https://www.britishmuseum.org/collection/object/P_Q-5-324" TargetMode="External"/><Relationship Id="rId3045" Type="http://schemas.openxmlformats.org/officeDocument/2006/relationships/hyperlink" Target="https://www.britishmuseum.org/collection/object/P_2AA-a-20-27" TargetMode="External"/><Relationship Id="rId4510" Type="http://schemas.openxmlformats.org/officeDocument/2006/relationships/hyperlink" Target="https://www.britishmuseum.org/collection/object/P_2AA-a-43-14" TargetMode="External"/><Relationship Id="rId380" Type="http://schemas.openxmlformats.org/officeDocument/2006/relationships/hyperlink" Target="https://www.britishmuseum.org/collection/object/P_E-1-9" TargetMode="External"/><Relationship Id="rId2061" Type="http://schemas.openxmlformats.org/officeDocument/2006/relationships/hyperlink" Target="https://www.britishmuseum.org/collection/object/P_1947-0319-26-178" TargetMode="External"/><Relationship Id="rId3112" Type="http://schemas.openxmlformats.org/officeDocument/2006/relationships/hyperlink" Target="https://www.britishmuseum.org/collection/object/P_Gg-6-2-5" TargetMode="External"/><Relationship Id="rId5284" Type="http://schemas.openxmlformats.org/officeDocument/2006/relationships/hyperlink" Target="https://www.britishmuseum.org/collection/object/P_V-6-88" TargetMode="External"/><Relationship Id="rId100" Type="http://schemas.openxmlformats.org/officeDocument/2006/relationships/hyperlink" Target="https://www.britishmuseum.org/collection/object/P_2AA-a-71-33" TargetMode="External"/><Relationship Id="rId2878" Type="http://schemas.openxmlformats.org/officeDocument/2006/relationships/hyperlink" Target="https://www.britishmuseum.org/collection/object/P_1968-1018-1-285" TargetMode="External"/><Relationship Id="rId3929" Type="http://schemas.openxmlformats.org/officeDocument/2006/relationships/hyperlink" Target="https://www.britishmuseum.org/collection/object/P_Q-5-181" TargetMode="External"/><Relationship Id="rId1894" Type="http://schemas.openxmlformats.org/officeDocument/2006/relationships/hyperlink" Target="https://www.britishmuseum.org/collection/object/P_Q-5-334" TargetMode="External"/><Relationship Id="rId2945" Type="http://schemas.openxmlformats.org/officeDocument/2006/relationships/hyperlink" Target="https://www.britishmuseum.org/collection/object/P_X-4-62" TargetMode="External"/><Relationship Id="rId5351" Type="http://schemas.openxmlformats.org/officeDocument/2006/relationships/hyperlink" Target="https://www.britishmuseum.org/collection/object/P_V-10-45" TargetMode="External"/><Relationship Id="rId917" Type="http://schemas.openxmlformats.org/officeDocument/2006/relationships/hyperlink" Target="https://www.britishmuseum.org/collection/object/P_D-5-16" TargetMode="External"/><Relationship Id="rId1547" Type="http://schemas.openxmlformats.org/officeDocument/2006/relationships/hyperlink" Target="https://www.britishmuseum.org/collection/object/P_2AA-a-50-40" TargetMode="External"/><Relationship Id="rId1961" Type="http://schemas.openxmlformats.org/officeDocument/2006/relationships/hyperlink" Target="https://www.britishmuseum.org/collection/object/P_A-8-193" TargetMode="External"/><Relationship Id="rId5004" Type="http://schemas.openxmlformats.org/officeDocument/2006/relationships/hyperlink" Target="https://www.britishmuseum.org/collection/object/P_2AA-a-31-138" TargetMode="External"/><Relationship Id="rId1614" Type="http://schemas.openxmlformats.org/officeDocument/2006/relationships/hyperlink" Target="https://www.britishmuseum.org/collection/object/P_1968-1018-1-5" TargetMode="External"/><Relationship Id="rId4020" Type="http://schemas.openxmlformats.org/officeDocument/2006/relationships/hyperlink" Target="https://www.britishmuseum.org/collection/object/P_F-6-199" TargetMode="External"/><Relationship Id="rId3786" Type="http://schemas.openxmlformats.org/officeDocument/2006/relationships/hyperlink" Target="https://www.britishmuseum.org/collection/object/P_O-5-35" TargetMode="External"/><Relationship Id="rId2388" Type="http://schemas.openxmlformats.org/officeDocument/2006/relationships/hyperlink" Target="https://www.britishmuseum.org/collection/object/P_X-6-97" TargetMode="External"/><Relationship Id="rId3439" Type="http://schemas.openxmlformats.org/officeDocument/2006/relationships/hyperlink" Target="https://www.britishmuseum.org/collection/object/P_1968-1018-1-348" TargetMode="External"/><Relationship Id="rId4837" Type="http://schemas.openxmlformats.org/officeDocument/2006/relationships/hyperlink" Target="https://www.britishmuseum.org/collection/object/P_U-1-190" TargetMode="External"/><Relationship Id="rId3853" Type="http://schemas.openxmlformats.org/officeDocument/2006/relationships/hyperlink" Target="https://www.britishmuseum.org/collection/object/P_V-2-90" TargetMode="External"/><Relationship Id="rId4904" Type="http://schemas.openxmlformats.org/officeDocument/2006/relationships/hyperlink" Target="https://www.britishmuseum.org/collection/object/P_V-4-144" TargetMode="External"/><Relationship Id="rId774" Type="http://schemas.openxmlformats.org/officeDocument/2006/relationships/hyperlink" Target="https://www.britishmuseum.org/collection/object/P_1952-0705-1-9" TargetMode="External"/><Relationship Id="rId1057" Type="http://schemas.openxmlformats.org/officeDocument/2006/relationships/hyperlink" Target="https://www.britishmuseum.org/collection/object/P_A-8-241" TargetMode="External"/><Relationship Id="rId2455" Type="http://schemas.openxmlformats.org/officeDocument/2006/relationships/hyperlink" Target="https://www.britishmuseum.org/collection/object/P_E-4-238-" TargetMode="External"/><Relationship Id="rId3506" Type="http://schemas.openxmlformats.org/officeDocument/2006/relationships/hyperlink" Target="https://www.britishmuseum.org/collection/object/P_L-83-86" TargetMode="External"/><Relationship Id="rId3920" Type="http://schemas.openxmlformats.org/officeDocument/2006/relationships/hyperlink" Target="https://www.britishmuseum.org/collection/object/P_F-5-47" TargetMode="External"/><Relationship Id="rId427" Type="http://schemas.openxmlformats.org/officeDocument/2006/relationships/hyperlink" Target="https://www.britishmuseum.org/collection/object/P_R-4-40" TargetMode="External"/><Relationship Id="rId841" Type="http://schemas.openxmlformats.org/officeDocument/2006/relationships/hyperlink" Target="https://www.britishmuseum.org/collection/object/P_E-1-166" TargetMode="External"/><Relationship Id="rId1471" Type="http://schemas.openxmlformats.org/officeDocument/2006/relationships/hyperlink" Target="https://www.britishmuseum.org/collection/object/P_Gg-6-7-11" TargetMode="External"/><Relationship Id="rId2108" Type="http://schemas.openxmlformats.org/officeDocument/2006/relationships/hyperlink" Target="https://www.britishmuseum.org/collection/object/P_Q-5-200" TargetMode="External"/><Relationship Id="rId2522" Type="http://schemas.openxmlformats.org/officeDocument/2006/relationships/hyperlink" Target="https://www.britishmuseum.org/collection/object/P_Ee-2-1" TargetMode="External"/><Relationship Id="rId5678" Type="http://schemas.openxmlformats.org/officeDocument/2006/relationships/hyperlink" Target="https://www.britishmuseum.org/collection/object/P_R-8-103" TargetMode="External"/><Relationship Id="rId1124" Type="http://schemas.openxmlformats.org/officeDocument/2006/relationships/hyperlink" Target="https://www.britishmuseum.org/collection/object/P_R-8-43" TargetMode="External"/><Relationship Id="rId4694" Type="http://schemas.openxmlformats.org/officeDocument/2006/relationships/hyperlink" Target="https://www.britishmuseum.org/collection/object/P_U-1-182" TargetMode="External"/><Relationship Id="rId3296" Type="http://schemas.openxmlformats.org/officeDocument/2006/relationships/hyperlink" Target="https://www.britishmuseum.org/collection/object/P_U-5-124" TargetMode="External"/><Relationship Id="rId4347" Type="http://schemas.openxmlformats.org/officeDocument/2006/relationships/hyperlink" Target="https://www.britishmuseum.org/collection/object/P_Q-6-142" TargetMode="External"/><Relationship Id="rId4761" Type="http://schemas.openxmlformats.org/officeDocument/2006/relationships/hyperlink" Target="https://www.britishmuseum.org/collection/object/P_R-8-10" TargetMode="External"/><Relationship Id="rId3363" Type="http://schemas.openxmlformats.org/officeDocument/2006/relationships/hyperlink" Target="https://www.britishmuseum.org/collection/object/P_L-83-10" TargetMode="External"/><Relationship Id="rId4414" Type="http://schemas.openxmlformats.org/officeDocument/2006/relationships/hyperlink" Target="https://www.britishmuseum.org/collection/object/P_2AA-a-43-92" TargetMode="External"/><Relationship Id="rId284" Type="http://schemas.openxmlformats.org/officeDocument/2006/relationships/hyperlink" Target="https://www.britishmuseum.org/collection/object/P_F-3-152" TargetMode="External"/><Relationship Id="rId3016" Type="http://schemas.openxmlformats.org/officeDocument/2006/relationships/hyperlink" Target="https://www.britishmuseum.org/collection/object/P_1947-0412-3-3" TargetMode="External"/><Relationship Id="rId3430" Type="http://schemas.openxmlformats.org/officeDocument/2006/relationships/hyperlink" Target="https://www.britishmuseum.org/collection/object/P_R-1b-140" TargetMode="External"/><Relationship Id="rId5188" Type="http://schemas.openxmlformats.org/officeDocument/2006/relationships/hyperlink" Target="https://www.britishmuseum.org/collection/object/P_Q-5-166" TargetMode="External"/><Relationship Id="rId351" Type="http://schemas.openxmlformats.org/officeDocument/2006/relationships/hyperlink" Target="https://www.britishmuseum.org/collection/object/P_1948-0410-4-97" TargetMode="External"/><Relationship Id="rId2032" Type="http://schemas.openxmlformats.org/officeDocument/2006/relationships/hyperlink" Target="https://www.britishmuseum.org/collection/object/P_R-8-63" TargetMode="External"/><Relationship Id="rId1798" Type="http://schemas.openxmlformats.org/officeDocument/2006/relationships/hyperlink" Target="https://www.britishmuseum.org/collection/object/P_Q-5-30" TargetMode="External"/><Relationship Id="rId2849" Type="http://schemas.openxmlformats.org/officeDocument/2006/relationships/hyperlink" Target="https://www.britishmuseum.org/collection/object/P_2AA-a-57-27" TargetMode="External"/><Relationship Id="rId5255" Type="http://schemas.openxmlformats.org/officeDocument/2006/relationships/hyperlink" Target="https://www.britishmuseum.org/collection/object/P_1948-0410-4-69" TargetMode="External"/><Relationship Id="rId1865" Type="http://schemas.openxmlformats.org/officeDocument/2006/relationships/hyperlink" Target="https://www.britishmuseum.org/collection/object/P_Q-5-21" TargetMode="External"/><Relationship Id="rId4271" Type="http://schemas.openxmlformats.org/officeDocument/2006/relationships/hyperlink" Target="https://www.britishmuseum.org/collection/object/P_X-4-518" TargetMode="External"/><Relationship Id="rId5322" Type="http://schemas.openxmlformats.org/officeDocument/2006/relationships/hyperlink" Target="https://www.britishmuseum.org/collection/object/P_1947-0319-26-160" TargetMode="External"/><Relationship Id="rId1518" Type="http://schemas.openxmlformats.org/officeDocument/2006/relationships/hyperlink" Target="https://www.britishmuseum.org/collection/object/P_U-4-183" TargetMode="External"/><Relationship Id="rId2916" Type="http://schemas.openxmlformats.org/officeDocument/2006/relationships/hyperlink" Target="https://www.britishmuseum.org/collection/object/P_D-6-167" TargetMode="External"/><Relationship Id="rId1932" Type="http://schemas.openxmlformats.org/officeDocument/2006/relationships/hyperlink" Target="https://www.britishmuseum.org/collection/object/P_Q-4-108" TargetMode="External"/><Relationship Id="rId3757" Type="http://schemas.openxmlformats.org/officeDocument/2006/relationships/hyperlink" Target="https://www.britishmuseum.org/collection/object/P_1968-1018-1-185" TargetMode="External"/><Relationship Id="rId4808" Type="http://schemas.openxmlformats.org/officeDocument/2006/relationships/hyperlink" Target="https://www.britishmuseum.org/collection/object/P_R-8-100" TargetMode="External"/><Relationship Id="rId678" Type="http://schemas.openxmlformats.org/officeDocument/2006/relationships/hyperlink" Target="https://www.britishmuseum.org/collection/object/P_E-4-254" TargetMode="External"/><Relationship Id="rId2359" Type="http://schemas.openxmlformats.org/officeDocument/2006/relationships/hyperlink" Target="https://www.britishmuseum.org/collection/object/P_Ee-1-34" TargetMode="External"/><Relationship Id="rId2773" Type="http://schemas.openxmlformats.org/officeDocument/2006/relationships/hyperlink" Target="https://www.britishmuseum.org/collection/object/P_E-3-123" TargetMode="External"/><Relationship Id="rId3824" Type="http://schemas.openxmlformats.org/officeDocument/2006/relationships/hyperlink" Target="https://www.britishmuseum.org/collection/object/P_Y-1-73" TargetMode="External"/><Relationship Id="rId745" Type="http://schemas.openxmlformats.org/officeDocument/2006/relationships/hyperlink" Target="https://www.britishmuseum.org/collection/object/P_1983-U-2381-14" TargetMode="External"/><Relationship Id="rId1375" Type="http://schemas.openxmlformats.org/officeDocument/2006/relationships/hyperlink" Target="https://www.britishmuseum.org/collection/object/P_U-1-189" TargetMode="External"/><Relationship Id="rId2426" Type="http://schemas.openxmlformats.org/officeDocument/2006/relationships/hyperlink" Target="https://www.britishmuseum.org/collection/object/P_W-4-117" TargetMode="External"/><Relationship Id="rId81" Type="http://schemas.openxmlformats.org/officeDocument/2006/relationships/hyperlink" Target="https://www.britishmuseum.org/collection/object/P_L-83-81" TargetMode="External"/><Relationship Id="rId812" Type="http://schemas.openxmlformats.org/officeDocument/2006/relationships/hyperlink" Target="https://www.britishmuseum.org/collection/object/P_V-3-61" TargetMode="External"/><Relationship Id="rId1028" Type="http://schemas.openxmlformats.org/officeDocument/2006/relationships/hyperlink" Target="https://www.britishmuseum.org/collection/object/P_Qq-6B-17" TargetMode="External"/><Relationship Id="rId1442" Type="http://schemas.openxmlformats.org/officeDocument/2006/relationships/hyperlink" Target="https://www.britishmuseum.org/collection/object/P_Q-4-95" TargetMode="External"/><Relationship Id="rId2840" Type="http://schemas.openxmlformats.org/officeDocument/2006/relationships/hyperlink" Target="https://www.britishmuseum.org/collection/object/P_1952-0705-1-14" TargetMode="External"/><Relationship Id="rId4598" Type="http://schemas.openxmlformats.org/officeDocument/2006/relationships/hyperlink" Target="https://www.britishmuseum.org/collection/object/P_2AA-a-31-72" TargetMode="External"/><Relationship Id="rId5649" Type="http://schemas.openxmlformats.org/officeDocument/2006/relationships/hyperlink" Target="https://www.britishmuseum.org/collection/object/P_D-7-142" TargetMode="External"/><Relationship Id="rId3267" Type="http://schemas.openxmlformats.org/officeDocument/2006/relationships/hyperlink" Target="https://www.britishmuseum.org/collection/object/P_U-2-106" TargetMode="External"/><Relationship Id="rId4665" Type="http://schemas.openxmlformats.org/officeDocument/2006/relationships/hyperlink" Target="https://www.britishmuseum.org/collection/object/P_2AA-a-50-7" TargetMode="External"/><Relationship Id="rId5716" Type="http://schemas.openxmlformats.org/officeDocument/2006/relationships/hyperlink" Target="https://www.britishmuseum.org/collection/object/P_W-4-92" TargetMode="External"/><Relationship Id="rId188" Type="http://schemas.openxmlformats.org/officeDocument/2006/relationships/hyperlink" Target="https://www.britishmuseum.org/collection/object/P_1948-0410-4-214" TargetMode="External"/><Relationship Id="rId3681" Type="http://schemas.openxmlformats.org/officeDocument/2006/relationships/hyperlink" Target="https://www.britishmuseum.org/collection/object/P_1952-0705-1-55" TargetMode="External"/><Relationship Id="rId4318" Type="http://schemas.openxmlformats.org/officeDocument/2006/relationships/hyperlink" Target="https://www.britishmuseum.org/collection/object/P_Qq-6J-47" TargetMode="External"/><Relationship Id="rId4732" Type="http://schemas.openxmlformats.org/officeDocument/2006/relationships/hyperlink" Target="https://www.britishmuseum.org/collection/object/P_A-8-83" TargetMode="External"/><Relationship Id="rId2283" Type="http://schemas.openxmlformats.org/officeDocument/2006/relationships/hyperlink" Target="https://www.britishmuseum.org/collection/object/P_2AA-a-31-61" TargetMode="External"/><Relationship Id="rId3334" Type="http://schemas.openxmlformats.org/officeDocument/2006/relationships/hyperlink" Target="https://www.britishmuseum.org/collection/object/P_1968-1018-1-159" TargetMode="External"/><Relationship Id="rId255" Type="http://schemas.openxmlformats.org/officeDocument/2006/relationships/hyperlink" Target="https://www.britishmuseum.org/collection/object/P_1954-0813-12-5" TargetMode="External"/><Relationship Id="rId2350" Type="http://schemas.openxmlformats.org/officeDocument/2006/relationships/hyperlink" Target="https://www.britishmuseum.org/collection/object/P_X-6-118" TargetMode="External"/><Relationship Id="rId3401" Type="http://schemas.openxmlformats.org/officeDocument/2006/relationships/hyperlink" Target="https://www.britishmuseum.org/collection/object/P_2AA-a-71-74" TargetMode="External"/><Relationship Id="rId322" Type="http://schemas.openxmlformats.org/officeDocument/2006/relationships/hyperlink" Target="https://www.britishmuseum.org/collection/object/P_2AA-a-57-49" TargetMode="External"/><Relationship Id="rId2003" Type="http://schemas.openxmlformats.org/officeDocument/2006/relationships/hyperlink" Target="https://www.britishmuseum.org/collection/object/P_V-10-4" TargetMode="External"/><Relationship Id="rId5159" Type="http://schemas.openxmlformats.org/officeDocument/2006/relationships/hyperlink" Target="https://www.britishmuseum.org/collection/object/P_1947-0319-26-99" TargetMode="External"/><Relationship Id="rId5573" Type="http://schemas.openxmlformats.org/officeDocument/2006/relationships/hyperlink" Target="https://www.britishmuseum.org/collection/object/P_W-3-39" TargetMode="External"/><Relationship Id="rId4175" Type="http://schemas.openxmlformats.org/officeDocument/2006/relationships/hyperlink" Target="https://www.britishmuseum.org/collection/object/P_Q-4-22" TargetMode="External"/><Relationship Id="rId5226" Type="http://schemas.openxmlformats.org/officeDocument/2006/relationships/hyperlink" Target="https://www.britishmuseum.org/collection/object/P_2AA-a-31-146" TargetMode="External"/><Relationship Id="rId1769" Type="http://schemas.openxmlformats.org/officeDocument/2006/relationships/hyperlink" Target="https://www.britishmuseum.org/collection/object/P_X-4-111" TargetMode="External"/><Relationship Id="rId3191" Type="http://schemas.openxmlformats.org/officeDocument/2006/relationships/hyperlink" Target="https://www.britishmuseum.org/collection/object/P_1948-0410-4-170" TargetMode="External"/><Relationship Id="rId4242" Type="http://schemas.openxmlformats.org/officeDocument/2006/relationships/hyperlink" Target="https://www.britishmuseum.org/collection/object/P_Qq-6A-18" TargetMode="External"/><Relationship Id="rId5640" Type="http://schemas.openxmlformats.org/officeDocument/2006/relationships/hyperlink" Target="https://www.britishmuseum.org/collection/object/P_Q-5-493" TargetMode="External"/><Relationship Id="rId1836" Type="http://schemas.openxmlformats.org/officeDocument/2006/relationships/hyperlink" Target="https://www.britishmuseum.org/collection/object/P_Q-5-61" TargetMode="External"/><Relationship Id="rId1903" Type="http://schemas.openxmlformats.org/officeDocument/2006/relationships/hyperlink" Target="https://www.britishmuseum.org/collection/object/P_A-8-58" TargetMode="External"/><Relationship Id="rId996" Type="http://schemas.openxmlformats.org/officeDocument/2006/relationships/hyperlink" Target="https://www.britishmuseum.org/collection/object/P_1947-0319-26-180" TargetMode="External"/><Relationship Id="rId2677" Type="http://schemas.openxmlformats.org/officeDocument/2006/relationships/hyperlink" Target="https://www.britishmuseum.org/collection/object/P_F-2-33" TargetMode="External"/><Relationship Id="rId3728" Type="http://schemas.openxmlformats.org/officeDocument/2006/relationships/hyperlink" Target="https://www.britishmuseum.org/collection/object/P_Gg-6-2-4" TargetMode="External"/><Relationship Id="rId5083" Type="http://schemas.openxmlformats.org/officeDocument/2006/relationships/hyperlink" Target="https://www.britishmuseum.org/collection/object/P_A-8-41" TargetMode="External"/><Relationship Id="rId649" Type="http://schemas.openxmlformats.org/officeDocument/2006/relationships/hyperlink" Target="https://www.britishmuseum.org/collection/object/P_1948-0410-4-222" TargetMode="External"/><Relationship Id="rId1279" Type="http://schemas.openxmlformats.org/officeDocument/2006/relationships/hyperlink" Target="https://www.britishmuseum.org/collection/object/P_X-4-207" TargetMode="External"/><Relationship Id="rId5150" Type="http://schemas.openxmlformats.org/officeDocument/2006/relationships/hyperlink" Target="https://www.britishmuseum.org/collection/object/P_Q-4-261" TargetMode="External"/><Relationship Id="rId1346" Type="http://schemas.openxmlformats.org/officeDocument/2006/relationships/hyperlink" Target="https://www.britishmuseum.org/collection/object/P_Q-5-298" TargetMode="External"/><Relationship Id="rId1693" Type="http://schemas.openxmlformats.org/officeDocument/2006/relationships/hyperlink" Target="https://www.britishmuseum.org/collection/object/P_A-8-14" TargetMode="External"/><Relationship Id="rId2744" Type="http://schemas.openxmlformats.org/officeDocument/2006/relationships/hyperlink" Target="https://www.britishmuseum.org/collection/object/P_D-7-190" TargetMode="External"/><Relationship Id="rId716" Type="http://schemas.openxmlformats.org/officeDocument/2006/relationships/hyperlink" Target="https://www.britishmuseum.org/collection/object/P_1968-1018-1-77" TargetMode="External"/><Relationship Id="rId1760" Type="http://schemas.openxmlformats.org/officeDocument/2006/relationships/hyperlink" Target="https://www.britishmuseum.org/collection/object/P_W-2-103" TargetMode="External"/><Relationship Id="rId2811" Type="http://schemas.openxmlformats.org/officeDocument/2006/relationships/hyperlink" Target="https://www.britishmuseum.org/collection/object/P_D-6-116" TargetMode="External"/><Relationship Id="rId52" Type="http://schemas.openxmlformats.org/officeDocument/2006/relationships/hyperlink" Target="https://www.britishmuseum.org/collection/object/P_V-10-55" TargetMode="External"/><Relationship Id="rId1413" Type="http://schemas.openxmlformats.org/officeDocument/2006/relationships/hyperlink" Target="https://www.britishmuseum.org/collection/object/P_Q-5-62" TargetMode="External"/><Relationship Id="rId4569" Type="http://schemas.openxmlformats.org/officeDocument/2006/relationships/hyperlink" Target="https://www.britishmuseum.org/collection/object/P_Q-4-168" TargetMode="External"/><Relationship Id="rId4983" Type="http://schemas.openxmlformats.org/officeDocument/2006/relationships/hyperlink" Target="https://www.britishmuseum.org/collection/object/P_1972-U-6-20" TargetMode="External"/><Relationship Id="rId3585" Type="http://schemas.openxmlformats.org/officeDocument/2006/relationships/hyperlink" Target="https://www.britishmuseum.org/collection/object/P_D-8-130" TargetMode="External"/><Relationship Id="rId4636" Type="http://schemas.openxmlformats.org/officeDocument/2006/relationships/hyperlink" Target="https://www.britishmuseum.org/collection/object/P_Q-5-604" TargetMode="External"/><Relationship Id="rId2187" Type="http://schemas.openxmlformats.org/officeDocument/2006/relationships/hyperlink" Target="https://www.britishmuseum.org/collection/object/P_1947-0319-26-47" TargetMode="External"/><Relationship Id="rId3238" Type="http://schemas.openxmlformats.org/officeDocument/2006/relationships/hyperlink" Target="https://www.britishmuseum.org/collection/object/P_X-8-54" TargetMode="External"/><Relationship Id="rId3652" Type="http://schemas.openxmlformats.org/officeDocument/2006/relationships/hyperlink" Target="https://www.britishmuseum.org/collection/object/P_2AA-a-20-21" TargetMode="External"/><Relationship Id="rId4703" Type="http://schemas.openxmlformats.org/officeDocument/2006/relationships/hyperlink" Target="https://www.britishmuseum.org/collection/object/P_U-5-106" TargetMode="External"/><Relationship Id="rId159" Type="http://schemas.openxmlformats.org/officeDocument/2006/relationships/hyperlink" Target="https://www.britishmuseum.org/collection/object/P_1968-1018-1-312" TargetMode="External"/><Relationship Id="rId573" Type="http://schemas.openxmlformats.org/officeDocument/2006/relationships/hyperlink" Target="https://www.britishmuseum.org/collection/object/P_D-6-174" TargetMode="External"/><Relationship Id="rId2254" Type="http://schemas.openxmlformats.org/officeDocument/2006/relationships/hyperlink" Target="https://www.britishmuseum.org/collection/object/P_2AA-a-31-93" TargetMode="External"/><Relationship Id="rId3305" Type="http://schemas.openxmlformats.org/officeDocument/2006/relationships/hyperlink" Target="https://www.britishmuseum.org/collection/object/P_V-5-86" TargetMode="External"/><Relationship Id="rId226" Type="http://schemas.openxmlformats.org/officeDocument/2006/relationships/hyperlink" Target="https://www.britishmuseum.org/collection/object/P_O-7-10" TargetMode="External"/><Relationship Id="rId1270" Type="http://schemas.openxmlformats.org/officeDocument/2006/relationships/hyperlink" Target="https://www.britishmuseum.org/collection/object/P_Q-5-308" TargetMode="External"/><Relationship Id="rId5477" Type="http://schemas.openxmlformats.org/officeDocument/2006/relationships/hyperlink" Target="https://www.britishmuseum.org/collection/object/P_D-7-204" TargetMode="External"/><Relationship Id="rId640" Type="http://schemas.openxmlformats.org/officeDocument/2006/relationships/hyperlink" Target="https://www.britishmuseum.org/collection/object/P_D-7-187" TargetMode="External"/><Relationship Id="rId2321" Type="http://schemas.openxmlformats.org/officeDocument/2006/relationships/hyperlink" Target="https://www.britishmuseum.org/collection/object/P_Q-5-195" TargetMode="External"/><Relationship Id="rId4079" Type="http://schemas.openxmlformats.org/officeDocument/2006/relationships/hyperlink" Target="https://www.britishmuseum.org/collection/object/P_Q-5-342" TargetMode="External"/><Relationship Id="rId4493" Type="http://schemas.openxmlformats.org/officeDocument/2006/relationships/hyperlink" Target="https://www.britishmuseum.org/collection/object/P_Q-5-104" TargetMode="External"/><Relationship Id="rId5544" Type="http://schemas.openxmlformats.org/officeDocument/2006/relationships/hyperlink" Target="https://www.britishmuseum.org/collection/object/P_Ee-8-21" TargetMode="External"/><Relationship Id="rId3095" Type="http://schemas.openxmlformats.org/officeDocument/2006/relationships/hyperlink" Target="https://www.britishmuseum.org/collection/object/P_Qq-6I-2" TargetMode="External"/><Relationship Id="rId4146" Type="http://schemas.openxmlformats.org/officeDocument/2006/relationships/hyperlink" Target="https://www.britishmuseum.org/collection/object/P_Q-5-381" TargetMode="External"/><Relationship Id="rId4560" Type="http://schemas.openxmlformats.org/officeDocument/2006/relationships/hyperlink" Target="https://www.britishmuseum.org/collection/object/P_A-8-48" TargetMode="External"/><Relationship Id="rId5611" Type="http://schemas.openxmlformats.org/officeDocument/2006/relationships/hyperlink" Target="https://www.britishmuseum.org/collection/object/P_Q-5-169" TargetMode="External"/><Relationship Id="rId1807" Type="http://schemas.openxmlformats.org/officeDocument/2006/relationships/hyperlink" Target="https://www.britishmuseum.org/collection/object/P_U-1-188" TargetMode="External"/><Relationship Id="rId3162" Type="http://schemas.openxmlformats.org/officeDocument/2006/relationships/hyperlink" Target="https://www.britishmuseum.org/collection/object/P_Ii-5-153" TargetMode="External"/><Relationship Id="rId4213" Type="http://schemas.openxmlformats.org/officeDocument/2006/relationships/hyperlink" Target="https://www.britishmuseum.org/collection/object/P_E-1-324" TargetMode="External"/><Relationship Id="rId150" Type="http://schemas.openxmlformats.org/officeDocument/2006/relationships/hyperlink" Target="https://www.britishmuseum.org/collection/object/P_O-6-106" TargetMode="External"/><Relationship Id="rId3979" Type="http://schemas.openxmlformats.org/officeDocument/2006/relationships/hyperlink" Target="https://www.britishmuseum.org/collection/object/P_D-5-92" TargetMode="External"/><Relationship Id="rId2995" Type="http://schemas.openxmlformats.org/officeDocument/2006/relationships/hyperlink" Target="https://www.britishmuseum.org/collection/object/P_L-83-104" TargetMode="External"/><Relationship Id="rId5054" Type="http://schemas.openxmlformats.org/officeDocument/2006/relationships/hyperlink" Target="https://www.britishmuseum.org/collection/object/P_1947-0319-26-125" TargetMode="External"/><Relationship Id="rId967" Type="http://schemas.openxmlformats.org/officeDocument/2006/relationships/hyperlink" Target="https://www.britishmuseum.org/collection/object/P_V-5-113" TargetMode="External"/><Relationship Id="rId1597" Type="http://schemas.openxmlformats.org/officeDocument/2006/relationships/hyperlink" Target="https://www.britishmuseum.org/collection/object/P_Q-4-280" TargetMode="External"/><Relationship Id="rId2648" Type="http://schemas.openxmlformats.org/officeDocument/2006/relationships/hyperlink" Target="https://www.britishmuseum.org/collection/object/P_E-3-171" TargetMode="External"/><Relationship Id="rId1664" Type="http://schemas.openxmlformats.org/officeDocument/2006/relationships/hyperlink" Target="https://www.britishmuseum.org/collection/object/P_2AA-a-52-2" TargetMode="External"/><Relationship Id="rId2715" Type="http://schemas.openxmlformats.org/officeDocument/2006/relationships/hyperlink" Target="https://www.britishmuseum.org/collection/object/P_L-85-28" TargetMode="External"/><Relationship Id="rId4070" Type="http://schemas.openxmlformats.org/officeDocument/2006/relationships/hyperlink" Target="https://www.britishmuseum.org/collection/object/P_Q-5-222" TargetMode="External"/><Relationship Id="rId5121" Type="http://schemas.openxmlformats.org/officeDocument/2006/relationships/hyperlink" Target="https://www.britishmuseum.org/collection/object/P_A-8-128" TargetMode="External"/><Relationship Id="rId1317" Type="http://schemas.openxmlformats.org/officeDocument/2006/relationships/hyperlink" Target="https://www.britishmuseum.org/collection/object/P_X-4-497" TargetMode="External"/><Relationship Id="rId1731" Type="http://schemas.openxmlformats.org/officeDocument/2006/relationships/hyperlink" Target="https://www.britishmuseum.org/collection/object/P_W-1-187" TargetMode="External"/><Relationship Id="rId4887" Type="http://schemas.openxmlformats.org/officeDocument/2006/relationships/hyperlink" Target="https://www.britishmuseum.org/collection/object/P_U-5-40" TargetMode="External"/><Relationship Id="rId23" Type="http://schemas.openxmlformats.org/officeDocument/2006/relationships/hyperlink" Target="https://www.britishmuseum.org/collection/object/P_X-4-61" TargetMode="External"/><Relationship Id="rId3489" Type="http://schemas.openxmlformats.org/officeDocument/2006/relationships/hyperlink" Target="https://www.britishmuseum.org/collection/object/P_1968-1018-1-203" TargetMode="External"/><Relationship Id="rId3556" Type="http://schemas.openxmlformats.org/officeDocument/2006/relationships/hyperlink" Target="https://www.britishmuseum.org/collection/object/P_X-1-21" TargetMode="External"/><Relationship Id="rId4954" Type="http://schemas.openxmlformats.org/officeDocument/2006/relationships/hyperlink" Target="https://www.britishmuseum.org/collection/object/P_D-5-177" TargetMode="External"/><Relationship Id="rId477" Type="http://schemas.openxmlformats.org/officeDocument/2006/relationships/hyperlink" Target="https://www.britishmuseum.org/collection/object/P_E-1-50" TargetMode="External"/><Relationship Id="rId2158" Type="http://schemas.openxmlformats.org/officeDocument/2006/relationships/hyperlink" Target="https://www.britishmuseum.org/collection/object/P_D-5-141" TargetMode="External"/><Relationship Id="rId3209" Type="http://schemas.openxmlformats.org/officeDocument/2006/relationships/hyperlink" Target="https://www.britishmuseum.org/collection/object/P_D-5-237" TargetMode="External"/><Relationship Id="rId3970" Type="http://schemas.openxmlformats.org/officeDocument/2006/relationships/hyperlink" Target="https://www.britishmuseum.org/collection/object/P_Q-5-234" TargetMode="External"/><Relationship Id="rId4607" Type="http://schemas.openxmlformats.org/officeDocument/2006/relationships/hyperlink" Target="https://www.britishmuseum.org/collection/object/P_2AA-a-75-2" TargetMode="External"/><Relationship Id="rId891" Type="http://schemas.openxmlformats.org/officeDocument/2006/relationships/hyperlink" Target="https://www.britishmuseum.org/collection/object/P_X-2-32" TargetMode="External"/><Relationship Id="rId2572" Type="http://schemas.openxmlformats.org/officeDocument/2006/relationships/hyperlink" Target="https://www.britishmuseum.org/collection/object/P_Q-5-168" TargetMode="External"/><Relationship Id="rId3623" Type="http://schemas.openxmlformats.org/officeDocument/2006/relationships/hyperlink" Target="https://www.britishmuseum.org/collection/object/P_P-6-57" TargetMode="External"/><Relationship Id="rId544" Type="http://schemas.openxmlformats.org/officeDocument/2006/relationships/hyperlink" Target="https://www.britishmuseum.org/collection/object/P_O-6-33" TargetMode="External"/><Relationship Id="rId1174" Type="http://schemas.openxmlformats.org/officeDocument/2006/relationships/hyperlink" Target="https://www.britishmuseum.org/collection/object/P_E-3-193" TargetMode="External"/><Relationship Id="rId2225" Type="http://schemas.openxmlformats.org/officeDocument/2006/relationships/hyperlink" Target="https://www.britishmuseum.org/collection/object/P_2AA-a-31-20" TargetMode="External"/><Relationship Id="rId611" Type="http://schemas.openxmlformats.org/officeDocument/2006/relationships/hyperlink" Target="https://www.britishmuseum.org/collection/object/P_D-7-52" TargetMode="External"/><Relationship Id="rId1241" Type="http://schemas.openxmlformats.org/officeDocument/2006/relationships/hyperlink" Target="https://www.britishmuseum.org/collection/object/P_A-8-118" TargetMode="External"/><Relationship Id="rId4397" Type="http://schemas.openxmlformats.org/officeDocument/2006/relationships/hyperlink" Target="https://www.britishmuseum.org/collection/object/P_D-7-138" TargetMode="External"/><Relationship Id="rId5448" Type="http://schemas.openxmlformats.org/officeDocument/2006/relationships/hyperlink" Target="https://www.britishmuseum.org/collection/object/P_R-8-101" TargetMode="External"/><Relationship Id="rId4464" Type="http://schemas.openxmlformats.org/officeDocument/2006/relationships/hyperlink" Target="https://www.britishmuseum.org/collection/object/P_2AA-a-43-116" TargetMode="External"/><Relationship Id="rId5515" Type="http://schemas.openxmlformats.org/officeDocument/2006/relationships/hyperlink" Target="https://www.britishmuseum.org/collection/object/P_V-9-28" TargetMode="External"/><Relationship Id="rId3066" Type="http://schemas.openxmlformats.org/officeDocument/2006/relationships/hyperlink" Target="https://www.britishmuseum.org/collection/object/P_P-4-1" TargetMode="External"/><Relationship Id="rId3480" Type="http://schemas.openxmlformats.org/officeDocument/2006/relationships/hyperlink" Target="https://www.britishmuseum.org/collection/object/P_W-2-92" TargetMode="External"/><Relationship Id="rId4117" Type="http://schemas.openxmlformats.org/officeDocument/2006/relationships/hyperlink" Target="https://www.britishmuseum.org/collection/object/P_Q-6-94" TargetMode="External"/><Relationship Id="rId4531" Type="http://schemas.openxmlformats.org/officeDocument/2006/relationships/hyperlink" Target="https://www.britishmuseum.org/collection/object/P_W-3-13" TargetMode="External"/><Relationship Id="rId2082" Type="http://schemas.openxmlformats.org/officeDocument/2006/relationships/hyperlink" Target="https://www.britishmuseum.org/collection/object/P_V-2-121" TargetMode="External"/><Relationship Id="rId3133" Type="http://schemas.openxmlformats.org/officeDocument/2006/relationships/hyperlink" Target="https://www.britishmuseum.org/collection/object/P_1968-1018-1-270" TargetMode="External"/><Relationship Id="rId261" Type="http://schemas.openxmlformats.org/officeDocument/2006/relationships/hyperlink" Target="https://www.britishmuseum.org/collection/object/P_V-5-80" TargetMode="External"/><Relationship Id="rId3340" Type="http://schemas.openxmlformats.org/officeDocument/2006/relationships/hyperlink" Target="https://www.britishmuseum.org/collection/object/P_Ii-1-5" TargetMode="External"/><Relationship Id="rId5098" Type="http://schemas.openxmlformats.org/officeDocument/2006/relationships/hyperlink" Target="https://www.britishmuseum.org/collection/object/P_F-5-150" TargetMode="External"/><Relationship Id="rId2899" Type="http://schemas.openxmlformats.org/officeDocument/2006/relationships/hyperlink" Target="https://www.britishmuseum.org/collection/object/P_D-5-50" TargetMode="External"/><Relationship Id="rId3200" Type="http://schemas.openxmlformats.org/officeDocument/2006/relationships/hyperlink" Target="https://www.britishmuseum.org/collection/object/P_L-77-19" TargetMode="External"/><Relationship Id="rId121" Type="http://schemas.openxmlformats.org/officeDocument/2006/relationships/hyperlink" Target="https://www.britishmuseum.org/collection/object/P_V-9-39" TargetMode="External"/><Relationship Id="rId2759" Type="http://schemas.openxmlformats.org/officeDocument/2006/relationships/hyperlink" Target="https://www.britishmuseum.org/collection/object/P_1948-0410-4-86" TargetMode="External"/><Relationship Id="rId2966" Type="http://schemas.openxmlformats.org/officeDocument/2006/relationships/hyperlink" Target="https://www.britishmuseum.org/collection/object/P_O-3-191" TargetMode="External"/><Relationship Id="rId5165" Type="http://schemas.openxmlformats.org/officeDocument/2006/relationships/hyperlink" Target="https://www.britishmuseum.org/collection/object/P_1947-0319-26-44" TargetMode="External"/><Relationship Id="rId5372" Type="http://schemas.openxmlformats.org/officeDocument/2006/relationships/hyperlink" Target="https://www.britishmuseum.org/collection/object/P_2AA-a-31-144" TargetMode="External"/><Relationship Id="rId938" Type="http://schemas.openxmlformats.org/officeDocument/2006/relationships/hyperlink" Target="https://www.britishmuseum.org/collection/object/P_2AA-a-49-14" TargetMode="External"/><Relationship Id="rId1568" Type="http://schemas.openxmlformats.org/officeDocument/2006/relationships/hyperlink" Target="https://www.britishmuseum.org/collection/object/P_2AA-a-43-121" TargetMode="External"/><Relationship Id="rId1775" Type="http://schemas.openxmlformats.org/officeDocument/2006/relationships/hyperlink" Target="https://www.britishmuseum.org/collection/object/P_X-4-341" TargetMode="External"/><Relationship Id="rId2619" Type="http://schemas.openxmlformats.org/officeDocument/2006/relationships/hyperlink" Target="https://www.britishmuseum.org/collection/object/P_F-1-129-141" TargetMode="External"/><Relationship Id="rId2826" Type="http://schemas.openxmlformats.org/officeDocument/2006/relationships/hyperlink" Target="https://www.britishmuseum.org/collection/object/P_D-5-131" TargetMode="External"/><Relationship Id="rId4181" Type="http://schemas.openxmlformats.org/officeDocument/2006/relationships/hyperlink" Target="https://www.britishmuseum.org/collection/object/P_W-3-9" TargetMode="External"/><Relationship Id="rId5025" Type="http://schemas.openxmlformats.org/officeDocument/2006/relationships/hyperlink" Target="https://www.britishmuseum.org/collection/object/P_D-5-266" TargetMode="External"/><Relationship Id="rId5232" Type="http://schemas.openxmlformats.org/officeDocument/2006/relationships/hyperlink" Target="https://www.britishmuseum.org/collection/object/P_Q-4-163" TargetMode="External"/><Relationship Id="rId67" Type="http://schemas.openxmlformats.org/officeDocument/2006/relationships/hyperlink" Target="https://www.britishmuseum.org/collection/object/P_1952-0705-1-4" TargetMode="External"/><Relationship Id="rId1428" Type="http://schemas.openxmlformats.org/officeDocument/2006/relationships/hyperlink" Target="https://www.britishmuseum.org/collection/object/P_F-2-107" TargetMode="External"/><Relationship Id="rId1635" Type="http://schemas.openxmlformats.org/officeDocument/2006/relationships/hyperlink" Target="https://www.britishmuseum.org/collection/object/P_2AA-a-31-2" TargetMode="External"/><Relationship Id="rId1982" Type="http://schemas.openxmlformats.org/officeDocument/2006/relationships/hyperlink" Target="https://www.britishmuseum.org/collection/object/P_W-4-125" TargetMode="External"/><Relationship Id="rId4041" Type="http://schemas.openxmlformats.org/officeDocument/2006/relationships/hyperlink" Target="https://www.britishmuseum.org/collection/object/P_R-8-88" TargetMode="External"/><Relationship Id="rId1842" Type="http://schemas.openxmlformats.org/officeDocument/2006/relationships/hyperlink" Target="https://www.britishmuseum.org/collection/object/P_A-8-224" TargetMode="External"/><Relationship Id="rId4998" Type="http://schemas.openxmlformats.org/officeDocument/2006/relationships/hyperlink" Target="https://www.britishmuseum.org/collection/object/P_W-3-83" TargetMode="External"/><Relationship Id="rId1702" Type="http://schemas.openxmlformats.org/officeDocument/2006/relationships/hyperlink" Target="https://www.britishmuseum.org/collection/object/P_Q-4-64" TargetMode="External"/><Relationship Id="rId4858" Type="http://schemas.openxmlformats.org/officeDocument/2006/relationships/hyperlink" Target="https://www.britishmuseum.org/collection/object/P_F-6-150" TargetMode="External"/><Relationship Id="rId3667" Type="http://schemas.openxmlformats.org/officeDocument/2006/relationships/hyperlink" Target="https://www.britishmuseum.org/collection/object/P_F-1-219" TargetMode="External"/><Relationship Id="rId3874" Type="http://schemas.openxmlformats.org/officeDocument/2006/relationships/hyperlink" Target="https://www.britishmuseum.org/collection/object/P_1972-U-6-24" TargetMode="External"/><Relationship Id="rId4718" Type="http://schemas.openxmlformats.org/officeDocument/2006/relationships/hyperlink" Target="https://www.britishmuseum.org/collection/object/P_1968-1018-1-60" TargetMode="External"/><Relationship Id="rId4925" Type="http://schemas.openxmlformats.org/officeDocument/2006/relationships/hyperlink" Target="https://www.britishmuseum.org/collection/object/P_Q-5-352" TargetMode="External"/><Relationship Id="rId588" Type="http://schemas.openxmlformats.org/officeDocument/2006/relationships/hyperlink" Target="https://www.britishmuseum.org/collection/object/P_D-7-42" TargetMode="External"/><Relationship Id="rId795" Type="http://schemas.openxmlformats.org/officeDocument/2006/relationships/hyperlink" Target="https://www.britishmuseum.org/collection/object/P_2AA-a-57-41" TargetMode="External"/><Relationship Id="rId2269" Type="http://schemas.openxmlformats.org/officeDocument/2006/relationships/hyperlink" Target="https://www.britishmuseum.org/collection/object/P_W-3-85" TargetMode="External"/><Relationship Id="rId2476" Type="http://schemas.openxmlformats.org/officeDocument/2006/relationships/hyperlink" Target="https://www.britishmuseum.org/collection/object/P_Ee-2-7" TargetMode="External"/><Relationship Id="rId2683" Type="http://schemas.openxmlformats.org/officeDocument/2006/relationships/hyperlink" Target="https://www.britishmuseum.org/collection/object/P_X-5-350" TargetMode="External"/><Relationship Id="rId2890" Type="http://schemas.openxmlformats.org/officeDocument/2006/relationships/hyperlink" Target="https://www.britishmuseum.org/collection/object/P_1900-1031-1" TargetMode="External"/><Relationship Id="rId3527" Type="http://schemas.openxmlformats.org/officeDocument/2006/relationships/hyperlink" Target="https://www.britishmuseum.org/collection/object/P_1954-0813-12-8" TargetMode="External"/><Relationship Id="rId3734" Type="http://schemas.openxmlformats.org/officeDocument/2006/relationships/hyperlink" Target="https://www.britishmuseum.org/collection/object/P_1972-U-40-1" TargetMode="External"/><Relationship Id="rId3941" Type="http://schemas.openxmlformats.org/officeDocument/2006/relationships/hyperlink" Target="https://www.britishmuseum.org/collection/object/P_A-8-170" TargetMode="External"/><Relationship Id="rId448" Type="http://schemas.openxmlformats.org/officeDocument/2006/relationships/hyperlink" Target="https://www.britishmuseum.org/collection/object/P_2AA-a-57-89" TargetMode="External"/><Relationship Id="rId655" Type="http://schemas.openxmlformats.org/officeDocument/2006/relationships/hyperlink" Target="https://www.britishmuseum.org/collection/object/P_1968-1018-1-202" TargetMode="External"/><Relationship Id="rId862" Type="http://schemas.openxmlformats.org/officeDocument/2006/relationships/hyperlink" Target="https://www.britishmuseum.org/collection/object/P_E-4-185" TargetMode="External"/><Relationship Id="rId1078" Type="http://schemas.openxmlformats.org/officeDocument/2006/relationships/hyperlink" Target="https://www.britishmuseum.org/collection/object/P_Q-4-184" TargetMode="External"/><Relationship Id="rId1285" Type="http://schemas.openxmlformats.org/officeDocument/2006/relationships/hyperlink" Target="https://www.britishmuseum.org/collection/object/P_X-5-345" TargetMode="External"/><Relationship Id="rId1492" Type="http://schemas.openxmlformats.org/officeDocument/2006/relationships/hyperlink" Target="https://www.britishmuseum.org/collection/object/P_X-4-171" TargetMode="External"/><Relationship Id="rId2129" Type="http://schemas.openxmlformats.org/officeDocument/2006/relationships/hyperlink" Target="https://www.britishmuseum.org/collection/object/P_X-5-233" TargetMode="External"/><Relationship Id="rId2336" Type="http://schemas.openxmlformats.org/officeDocument/2006/relationships/hyperlink" Target="https://www.britishmuseum.org/collection/object/P_1947-0412-3-4" TargetMode="External"/><Relationship Id="rId2543" Type="http://schemas.openxmlformats.org/officeDocument/2006/relationships/hyperlink" Target="https://www.britishmuseum.org/collection/object/P_Q-6-11" TargetMode="External"/><Relationship Id="rId2750" Type="http://schemas.openxmlformats.org/officeDocument/2006/relationships/hyperlink" Target="https://www.britishmuseum.org/collection/object/P_X-2-18" TargetMode="External"/><Relationship Id="rId3801" Type="http://schemas.openxmlformats.org/officeDocument/2006/relationships/hyperlink" Target="https://www.britishmuseum.org/collection/object/A_1906-1128-0-32-8" TargetMode="External"/><Relationship Id="rId5699" Type="http://schemas.openxmlformats.org/officeDocument/2006/relationships/hyperlink" Target="https://www.britishmuseum.org/collection/object/P_U-4-87" TargetMode="External"/><Relationship Id="rId308" Type="http://schemas.openxmlformats.org/officeDocument/2006/relationships/hyperlink" Target="https://www.britishmuseum.org/collection/object/P_2AA-a-43-9" TargetMode="External"/><Relationship Id="rId515" Type="http://schemas.openxmlformats.org/officeDocument/2006/relationships/hyperlink" Target="https://www.britishmuseum.org/collection/object/P_1972-U-5-6" TargetMode="External"/><Relationship Id="rId722" Type="http://schemas.openxmlformats.org/officeDocument/2006/relationships/hyperlink" Target="https://www.britishmuseum.org/collection/object/P_L-83-90" TargetMode="External"/><Relationship Id="rId1145" Type="http://schemas.openxmlformats.org/officeDocument/2006/relationships/hyperlink" Target="https://www.britishmuseum.org/collection/object/P_Q-4-53" TargetMode="External"/><Relationship Id="rId1352" Type="http://schemas.openxmlformats.org/officeDocument/2006/relationships/hyperlink" Target="https://www.britishmuseum.org/collection/object/P_A-8-130" TargetMode="External"/><Relationship Id="rId2403" Type="http://schemas.openxmlformats.org/officeDocument/2006/relationships/hyperlink" Target="https://www.britishmuseum.org/collection/object/P_X-5-18" TargetMode="External"/><Relationship Id="rId5559" Type="http://schemas.openxmlformats.org/officeDocument/2006/relationships/hyperlink" Target="https://www.britishmuseum.org/collection/object/P_D-5-72" TargetMode="External"/><Relationship Id="rId1005" Type="http://schemas.openxmlformats.org/officeDocument/2006/relationships/hyperlink" Target="https://www.britishmuseum.org/collection/object/P_1947-0319-26-137" TargetMode="External"/><Relationship Id="rId1212" Type="http://schemas.openxmlformats.org/officeDocument/2006/relationships/hyperlink" Target="https://www.britishmuseum.org/collection/object/P_2AA-a-53-34" TargetMode="External"/><Relationship Id="rId2610" Type="http://schemas.openxmlformats.org/officeDocument/2006/relationships/hyperlink" Target="https://www.britishmuseum.org/collection/object/P_D-7-171" TargetMode="External"/><Relationship Id="rId4368" Type="http://schemas.openxmlformats.org/officeDocument/2006/relationships/hyperlink" Target="https://www.britishmuseum.org/collection/object/P_D-5-181" TargetMode="External"/><Relationship Id="rId4575" Type="http://schemas.openxmlformats.org/officeDocument/2006/relationships/hyperlink" Target="https://www.britishmuseum.org/collection/object/P_1972-U-6-28" TargetMode="External"/><Relationship Id="rId5419" Type="http://schemas.openxmlformats.org/officeDocument/2006/relationships/hyperlink" Target="https://www.britishmuseum.org/collection/object/P_U-5-202" TargetMode="External"/><Relationship Id="rId3177" Type="http://schemas.openxmlformats.org/officeDocument/2006/relationships/hyperlink" Target="https://www.britishmuseum.org/collection/object/P_1968-1018-1-251" TargetMode="External"/><Relationship Id="rId4228" Type="http://schemas.openxmlformats.org/officeDocument/2006/relationships/hyperlink" Target="https://www.britishmuseum.org/collection/object/P_X-5-361" TargetMode="External"/><Relationship Id="rId4782" Type="http://schemas.openxmlformats.org/officeDocument/2006/relationships/hyperlink" Target="https://www.britishmuseum.org/collection/object/P_Q-4-315" TargetMode="External"/><Relationship Id="rId5626" Type="http://schemas.openxmlformats.org/officeDocument/2006/relationships/hyperlink" Target="https://www.britishmuseum.org/collection/object/P_Q-4-142" TargetMode="External"/><Relationship Id="rId3037" Type="http://schemas.openxmlformats.org/officeDocument/2006/relationships/hyperlink" Target="https://www.britishmuseum.org/collection/object/P_D-6-37" TargetMode="External"/><Relationship Id="rId3384" Type="http://schemas.openxmlformats.org/officeDocument/2006/relationships/hyperlink" Target="https://www.britishmuseum.org/collection/object/P_V-3-12" TargetMode="External"/><Relationship Id="rId3591" Type="http://schemas.openxmlformats.org/officeDocument/2006/relationships/hyperlink" Target="https://www.britishmuseum.org/collection/object/P_F-1-142" TargetMode="External"/><Relationship Id="rId4435" Type="http://schemas.openxmlformats.org/officeDocument/2006/relationships/hyperlink" Target="https://www.britishmuseum.org/collection/object/P_Qq-6A-17" TargetMode="External"/><Relationship Id="rId4642" Type="http://schemas.openxmlformats.org/officeDocument/2006/relationships/hyperlink" Target="https://www.britishmuseum.org/collection/object/P_2AA-a-11-30" TargetMode="External"/><Relationship Id="rId2193" Type="http://schemas.openxmlformats.org/officeDocument/2006/relationships/hyperlink" Target="https://www.britishmuseum.org/collection/object/P_1947-0319-26-154" TargetMode="External"/><Relationship Id="rId3244" Type="http://schemas.openxmlformats.org/officeDocument/2006/relationships/hyperlink" Target="https://www.britishmuseum.org/collection/object/P_F-1-265" TargetMode="External"/><Relationship Id="rId3451" Type="http://schemas.openxmlformats.org/officeDocument/2006/relationships/hyperlink" Target="https://www.britishmuseum.org/collection/object/P_1954-0813-12-6" TargetMode="External"/><Relationship Id="rId4502" Type="http://schemas.openxmlformats.org/officeDocument/2006/relationships/hyperlink" Target="https://www.britishmuseum.org/collection/object/P_2AA-a-43-61" TargetMode="External"/><Relationship Id="rId165" Type="http://schemas.openxmlformats.org/officeDocument/2006/relationships/hyperlink" Target="https://www.britishmuseum.org/collection/object/P_F-6-166" TargetMode="External"/><Relationship Id="rId372" Type="http://schemas.openxmlformats.org/officeDocument/2006/relationships/hyperlink" Target="https://www.britishmuseum.org/collection/object/P_L-83-52-" TargetMode="External"/><Relationship Id="rId2053" Type="http://schemas.openxmlformats.org/officeDocument/2006/relationships/hyperlink" Target="https://www.britishmuseum.org/collection/object/P_Q-4-116" TargetMode="External"/><Relationship Id="rId2260" Type="http://schemas.openxmlformats.org/officeDocument/2006/relationships/hyperlink" Target="https://www.britishmuseum.org/collection/object/P_2AA-a-15-9" TargetMode="External"/><Relationship Id="rId3104" Type="http://schemas.openxmlformats.org/officeDocument/2006/relationships/hyperlink" Target="https://www.britishmuseum.org/collection/object/P_2AA-a-57-73" TargetMode="External"/><Relationship Id="rId3311" Type="http://schemas.openxmlformats.org/officeDocument/2006/relationships/hyperlink" Target="https://www.britishmuseum.org/collection/object/P_O-2-29" TargetMode="External"/><Relationship Id="rId232" Type="http://schemas.openxmlformats.org/officeDocument/2006/relationships/hyperlink" Target="https://www.britishmuseum.org/collection/object/P_V-6-59" TargetMode="External"/><Relationship Id="rId2120" Type="http://schemas.openxmlformats.org/officeDocument/2006/relationships/hyperlink" Target="https://www.britishmuseum.org/collection/object/P_2AA-a-31-86" TargetMode="External"/><Relationship Id="rId5069" Type="http://schemas.openxmlformats.org/officeDocument/2006/relationships/hyperlink" Target="https://www.britishmuseum.org/collection/object/P_V-8-91" TargetMode="External"/><Relationship Id="rId5276" Type="http://schemas.openxmlformats.org/officeDocument/2006/relationships/hyperlink" Target="https://www.britishmuseum.org/collection/object/P_Y-2-36" TargetMode="External"/><Relationship Id="rId5483" Type="http://schemas.openxmlformats.org/officeDocument/2006/relationships/hyperlink" Target="https://www.britishmuseum.org/collection/object/P_L-85-10" TargetMode="External"/><Relationship Id="rId5690" Type="http://schemas.openxmlformats.org/officeDocument/2006/relationships/hyperlink" Target="https://www.britishmuseum.org/collection/object/P_W-3-47" TargetMode="External"/><Relationship Id="rId1679" Type="http://schemas.openxmlformats.org/officeDocument/2006/relationships/hyperlink" Target="https://www.britishmuseum.org/collection/object/P_Qq-6K-1" TargetMode="External"/><Relationship Id="rId4085" Type="http://schemas.openxmlformats.org/officeDocument/2006/relationships/hyperlink" Target="https://www.britishmuseum.org/collection/object/P_1968-1018-1-33" TargetMode="External"/><Relationship Id="rId4292" Type="http://schemas.openxmlformats.org/officeDocument/2006/relationships/hyperlink" Target="https://www.britishmuseum.org/collection/object/P_D-5-176" TargetMode="External"/><Relationship Id="rId5136" Type="http://schemas.openxmlformats.org/officeDocument/2006/relationships/hyperlink" Target="https://www.britishmuseum.org/collection/object/P_2AA-a-15-13" TargetMode="External"/><Relationship Id="rId5343" Type="http://schemas.openxmlformats.org/officeDocument/2006/relationships/hyperlink" Target="https://www.britishmuseum.org/collection/object/P_1947-0319-26-118" TargetMode="External"/><Relationship Id="rId1886" Type="http://schemas.openxmlformats.org/officeDocument/2006/relationships/hyperlink" Target="https://www.britishmuseum.org/collection/object/P_Q-5-251" TargetMode="External"/><Relationship Id="rId2937" Type="http://schemas.openxmlformats.org/officeDocument/2006/relationships/hyperlink" Target="https://www.britishmuseum.org/collection/object/P_1937-0802-1-6" TargetMode="External"/><Relationship Id="rId4152" Type="http://schemas.openxmlformats.org/officeDocument/2006/relationships/hyperlink" Target="https://www.britishmuseum.org/collection/object/P_2AA-a-31-105" TargetMode="External"/><Relationship Id="rId5203" Type="http://schemas.openxmlformats.org/officeDocument/2006/relationships/hyperlink" Target="https://www.britishmuseum.org/collection/object/P_V-5-134" TargetMode="External"/><Relationship Id="rId5550" Type="http://schemas.openxmlformats.org/officeDocument/2006/relationships/hyperlink" Target="https://www.britishmuseum.org/collection/object/P_X-6-105" TargetMode="External"/><Relationship Id="rId909" Type="http://schemas.openxmlformats.org/officeDocument/2006/relationships/hyperlink" Target="https://www.britishmuseum.org/collection/object/P_1968-1018-1-131" TargetMode="External"/><Relationship Id="rId1539" Type="http://schemas.openxmlformats.org/officeDocument/2006/relationships/hyperlink" Target="https://www.britishmuseum.org/collection/object/P_2AA-a-43-89" TargetMode="External"/><Relationship Id="rId1746" Type="http://schemas.openxmlformats.org/officeDocument/2006/relationships/hyperlink" Target="https://www.britishmuseum.org/collection/object/P_Qq-6B-11" TargetMode="External"/><Relationship Id="rId1953" Type="http://schemas.openxmlformats.org/officeDocument/2006/relationships/hyperlink" Target="https://www.britishmuseum.org/collection/object/P_Q-5-286" TargetMode="External"/><Relationship Id="rId5410" Type="http://schemas.openxmlformats.org/officeDocument/2006/relationships/hyperlink" Target="https://www.britishmuseum.org/collection/object/P_L-85-66" TargetMode="External"/><Relationship Id="rId38" Type="http://schemas.openxmlformats.org/officeDocument/2006/relationships/hyperlink" Target="https://www.britishmuseum.org/collection/object/P_D-5-26" TargetMode="External"/><Relationship Id="rId1606" Type="http://schemas.openxmlformats.org/officeDocument/2006/relationships/hyperlink" Target="https://www.britishmuseum.org/collection/object/P_1947-0319-26-176" TargetMode="External"/><Relationship Id="rId1813" Type="http://schemas.openxmlformats.org/officeDocument/2006/relationships/hyperlink" Target="https://www.britishmuseum.org/collection/object/P_X-4-25" TargetMode="External"/><Relationship Id="rId4012" Type="http://schemas.openxmlformats.org/officeDocument/2006/relationships/hyperlink" Target="https://www.britishmuseum.org/collection/object/P_W-6-101" TargetMode="External"/><Relationship Id="rId4969" Type="http://schemas.openxmlformats.org/officeDocument/2006/relationships/hyperlink" Target="https://www.britishmuseum.org/collection/object/P_X-5-82" TargetMode="External"/><Relationship Id="rId3778" Type="http://schemas.openxmlformats.org/officeDocument/2006/relationships/hyperlink" Target="https://www.britishmuseum.org/collection/object/P_U-4-184" TargetMode="External"/><Relationship Id="rId3985" Type="http://schemas.openxmlformats.org/officeDocument/2006/relationships/hyperlink" Target="https://www.britishmuseum.org/collection/object/P_Q-4-100" TargetMode="External"/><Relationship Id="rId4829" Type="http://schemas.openxmlformats.org/officeDocument/2006/relationships/hyperlink" Target="https://www.britishmuseum.org/collection/object/P_V-8-163" TargetMode="External"/><Relationship Id="rId699" Type="http://schemas.openxmlformats.org/officeDocument/2006/relationships/hyperlink" Target="https://www.britishmuseum.org/collection/object/P_1968-1018-1-206" TargetMode="External"/><Relationship Id="rId2587" Type="http://schemas.openxmlformats.org/officeDocument/2006/relationships/hyperlink" Target="https://www.britishmuseum.org/collection/object/P_Q-5-419" TargetMode="External"/><Relationship Id="rId2794" Type="http://schemas.openxmlformats.org/officeDocument/2006/relationships/hyperlink" Target="https://www.britishmuseum.org/collection/object/P_2AA-a-71-61" TargetMode="External"/><Relationship Id="rId3638" Type="http://schemas.openxmlformats.org/officeDocument/2006/relationships/hyperlink" Target="https://www.britishmuseum.org/collection/object/P_Gg-6-2-6" TargetMode="External"/><Relationship Id="rId3845" Type="http://schemas.openxmlformats.org/officeDocument/2006/relationships/hyperlink" Target="https://www.britishmuseum.org/collection/object/P_1897-0103-3" TargetMode="External"/><Relationship Id="rId559" Type="http://schemas.openxmlformats.org/officeDocument/2006/relationships/hyperlink" Target="https://www.britishmuseum.org/collection/object/P_1948-0410-4-27" TargetMode="External"/><Relationship Id="rId766" Type="http://schemas.openxmlformats.org/officeDocument/2006/relationships/hyperlink" Target="https://www.britishmuseum.org/collection/object/P_V-8-206" TargetMode="External"/><Relationship Id="rId1189" Type="http://schemas.openxmlformats.org/officeDocument/2006/relationships/hyperlink" Target="https://www.britishmuseum.org/collection/object/P_2AA-a-15-17" TargetMode="External"/><Relationship Id="rId1396" Type="http://schemas.openxmlformats.org/officeDocument/2006/relationships/hyperlink" Target="https://www.britishmuseum.org/collection/object/P_Q-5-179" TargetMode="External"/><Relationship Id="rId2447" Type="http://schemas.openxmlformats.org/officeDocument/2006/relationships/hyperlink" Target="https://www.britishmuseum.org/collection/object/P_U-4-92" TargetMode="External"/><Relationship Id="rId5060" Type="http://schemas.openxmlformats.org/officeDocument/2006/relationships/hyperlink" Target="https://www.britishmuseum.org/collection/object/P_V-8-92" TargetMode="External"/><Relationship Id="rId419" Type="http://schemas.openxmlformats.org/officeDocument/2006/relationships/hyperlink" Target="https://www.britishmuseum.org/collection/object/P_D-7-51" TargetMode="External"/><Relationship Id="rId626" Type="http://schemas.openxmlformats.org/officeDocument/2006/relationships/hyperlink" Target="https://www.britishmuseum.org/collection/object/P_P-8-225" TargetMode="External"/><Relationship Id="rId973" Type="http://schemas.openxmlformats.org/officeDocument/2006/relationships/hyperlink" Target="https://www.britishmuseum.org/collection/object/P_V-2-84" TargetMode="External"/><Relationship Id="rId1049" Type="http://schemas.openxmlformats.org/officeDocument/2006/relationships/hyperlink" Target="https://www.britishmuseum.org/collection/object/P_1968-1018-1-300" TargetMode="External"/><Relationship Id="rId1256" Type="http://schemas.openxmlformats.org/officeDocument/2006/relationships/hyperlink" Target="https://www.britishmuseum.org/collection/object/P_R-2-75" TargetMode="External"/><Relationship Id="rId2307" Type="http://schemas.openxmlformats.org/officeDocument/2006/relationships/hyperlink" Target="https://www.britishmuseum.org/collection/object/P_2AA-a-31-111" TargetMode="External"/><Relationship Id="rId2654" Type="http://schemas.openxmlformats.org/officeDocument/2006/relationships/hyperlink" Target="https://www.britishmuseum.org/collection/object/P_P-3-80" TargetMode="External"/><Relationship Id="rId2861" Type="http://schemas.openxmlformats.org/officeDocument/2006/relationships/hyperlink" Target="https://www.britishmuseum.org/collection/object/P_V-2-47" TargetMode="External"/><Relationship Id="rId3705" Type="http://schemas.openxmlformats.org/officeDocument/2006/relationships/hyperlink" Target="https://www.britishmuseum.org/collection/object/P_1947-0319-26-177" TargetMode="External"/><Relationship Id="rId3912" Type="http://schemas.openxmlformats.org/officeDocument/2006/relationships/hyperlink" Target="https://www.britishmuseum.org/collection/object/P_1948-0410-4-10" TargetMode="External"/><Relationship Id="rId833" Type="http://schemas.openxmlformats.org/officeDocument/2006/relationships/hyperlink" Target="https://www.britishmuseum.org/collection/object/P_2AA-a-71-72" TargetMode="External"/><Relationship Id="rId1116" Type="http://schemas.openxmlformats.org/officeDocument/2006/relationships/hyperlink" Target="https://www.britishmuseum.org/collection/object/P_1948-0410-4-1" TargetMode="External"/><Relationship Id="rId1463" Type="http://schemas.openxmlformats.org/officeDocument/2006/relationships/hyperlink" Target="https://www.britishmuseum.org/collection/object/P_1972-U-6-9" TargetMode="External"/><Relationship Id="rId1670" Type="http://schemas.openxmlformats.org/officeDocument/2006/relationships/hyperlink" Target="https://www.britishmuseum.org/collection/object/P_2AA-a-43-17" TargetMode="External"/><Relationship Id="rId2514" Type="http://schemas.openxmlformats.org/officeDocument/2006/relationships/hyperlink" Target="https://www.britishmuseum.org/collection/object/P_U-4-173" TargetMode="External"/><Relationship Id="rId2721" Type="http://schemas.openxmlformats.org/officeDocument/2006/relationships/hyperlink" Target="https://www.britishmuseum.org/collection/object/P_R-8-42" TargetMode="External"/><Relationship Id="rId900" Type="http://schemas.openxmlformats.org/officeDocument/2006/relationships/hyperlink" Target="https://www.britishmuseum.org/collection/object/P_1954-0813-12-30" TargetMode="External"/><Relationship Id="rId1323" Type="http://schemas.openxmlformats.org/officeDocument/2006/relationships/hyperlink" Target="https://www.britishmuseum.org/collection/object/P_U-1-212" TargetMode="External"/><Relationship Id="rId1530" Type="http://schemas.openxmlformats.org/officeDocument/2006/relationships/hyperlink" Target="https://www.britishmuseum.org/collection/object/P_Q-4-36" TargetMode="External"/><Relationship Id="rId4479" Type="http://schemas.openxmlformats.org/officeDocument/2006/relationships/hyperlink" Target="https://www.britishmuseum.org/collection/object/P_Qq-6J-18" TargetMode="External"/><Relationship Id="rId4686" Type="http://schemas.openxmlformats.org/officeDocument/2006/relationships/hyperlink" Target="https://www.britishmuseum.org/collection/object/P_Q-4-236" TargetMode="External"/><Relationship Id="rId4893" Type="http://schemas.openxmlformats.org/officeDocument/2006/relationships/hyperlink" Target="https://www.britishmuseum.org/collection/object/P_W-1-193" TargetMode="External"/><Relationship Id="rId3288" Type="http://schemas.openxmlformats.org/officeDocument/2006/relationships/hyperlink" Target="https://www.britishmuseum.org/collection/object/P_Ii-5-24" TargetMode="External"/><Relationship Id="rId3495" Type="http://schemas.openxmlformats.org/officeDocument/2006/relationships/hyperlink" Target="https://www.britishmuseum.org/collection/object/P_D-7-47" TargetMode="External"/><Relationship Id="rId4339" Type="http://schemas.openxmlformats.org/officeDocument/2006/relationships/hyperlink" Target="https://www.britishmuseum.org/collection/object/P_V-10-67" TargetMode="External"/><Relationship Id="rId4546" Type="http://schemas.openxmlformats.org/officeDocument/2006/relationships/hyperlink" Target="https://www.britishmuseum.org/collection/object/P_F-3-204" TargetMode="External"/><Relationship Id="rId4753" Type="http://schemas.openxmlformats.org/officeDocument/2006/relationships/hyperlink" Target="https://www.britishmuseum.org/collection/object/P_A-8-216" TargetMode="External"/><Relationship Id="rId4960" Type="http://schemas.openxmlformats.org/officeDocument/2006/relationships/hyperlink" Target="https://www.britishmuseum.org/collection/object/P_Ii-2-12" TargetMode="External"/><Relationship Id="rId2097" Type="http://schemas.openxmlformats.org/officeDocument/2006/relationships/hyperlink" Target="https://www.britishmuseum.org/collection/object/P_X-6-92" TargetMode="External"/><Relationship Id="rId3148" Type="http://schemas.openxmlformats.org/officeDocument/2006/relationships/hyperlink" Target="https://www.britishmuseum.org/collection/object/P_V-8-173" TargetMode="External"/><Relationship Id="rId3355" Type="http://schemas.openxmlformats.org/officeDocument/2006/relationships/hyperlink" Target="https://www.britishmuseum.org/collection/object/P_L-83-98" TargetMode="External"/><Relationship Id="rId3562" Type="http://schemas.openxmlformats.org/officeDocument/2006/relationships/hyperlink" Target="https://www.britishmuseum.org/collection/object/P_E-4-87" TargetMode="External"/><Relationship Id="rId4406" Type="http://schemas.openxmlformats.org/officeDocument/2006/relationships/hyperlink" Target="https://www.britishmuseum.org/collection/object/P_2AA-a-43-22" TargetMode="External"/><Relationship Id="rId4613" Type="http://schemas.openxmlformats.org/officeDocument/2006/relationships/hyperlink" Target="https://www.britishmuseum.org/collection/object/P_2AA-a-45-22" TargetMode="External"/><Relationship Id="rId276" Type="http://schemas.openxmlformats.org/officeDocument/2006/relationships/hyperlink" Target="https://www.britishmuseum.org/collection/object/P_2AA-a-57-81" TargetMode="External"/><Relationship Id="rId483" Type="http://schemas.openxmlformats.org/officeDocument/2006/relationships/hyperlink" Target="https://www.britishmuseum.org/collection/object/P_1952-0705-1-10" TargetMode="External"/><Relationship Id="rId690" Type="http://schemas.openxmlformats.org/officeDocument/2006/relationships/hyperlink" Target="https://www.britishmuseum.org/collection/object/P_O-2-111" TargetMode="External"/><Relationship Id="rId2164" Type="http://schemas.openxmlformats.org/officeDocument/2006/relationships/hyperlink" Target="https://www.britishmuseum.org/collection/object/P_1947-0319-26-151" TargetMode="External"/><Relationship Id="rId2371" Type="http://schemas.openxmlformats.org/officeDocument/2006/relationships/hyperlink" Target="https://www.britishmuseum.org/collection/object/P_1952-0705-1-26" TargetMode="External"/><Relationship Id="rId3008" Type="http://schemas.openxmlformats.org/officeDocument/2006/relationships/hyperlink" Target="https://www.britishmuseum.org/collection/object/P_P-6-58" TargetMode="External"/><Relationship Id="rId3215" Type="http://schemas.openxmlformats.org/officeDocument/2006/relationships/hyperlink" Target="https://www.britishmuseum.org/collection/object/P_1968-1018-1-119" TargetMode="External"/><Relationship Id="rId3422" Type="http://schemas.openxmlformats.org/officeDocument/2006/relationships/hyperlink" Target="https://www.britishmuseum.org/collection/object/P_D-5-25" TargetMode="External"/><Relationship Id="rId4820" Type="http://schemas.openxmlformats.org/officeDocument/2006/relationships/hyperlink" Target="https://www.britishmuseum.org/collection/object/P_Q-5-193" TargetMode="External"/><Relationship Id="rId136" Type="http://schemas.openxmlformats.org/officeDocument/2006/relationships/hyperlink" Target="https://www.britishmuseum.org/collection/object/P_Ii-5-20" TargetMode="External"/><Relationship Id="rId343" Type="http://schemas.openxmlformats.org/officeDocument/2006/relationships/hyperlink" Target="https://www.britishmuseum.org/collection/object/P_1968-1018-1-94" TargetMode="External"/><Relationship Id="rId550" Type="http://schemas.openxmlformats.org/officeDocument/2006/relationships/hyperlink" Target="https://www.britishmuseum.org/collection/object/P_L-83-19" TargetMode="External"/><Relationship Id="rId1180" Type="http://schemas.openxmlformats.org/officeDocument/2006/relationships/hyperlink" Target="https://www.britishmuseum.org/collection/object/P_2AA-a-11-18" TargetMode="External"/><Relationship Id="rId2024" Type="http://schemas.openxmlformats.org/officeDocument/2006/relationships/hyperlink" Target="https://www.britishmuseum.org/collection/object/P_Q-5-254" TargetMode="External"/><Relationship Id="rId2231" Type="http://schemas.openxmlformats.org/officeDocument/2006/relationships/hyperlink" Target="https://www.britishmuseum.org/collection/object/P_1948-0410-4-66" TargetMode="External"/><Relationship Id="rId5387" Type="http://schemas.openxmlformats.org/officeDocument/2006/relationships/hyperlink" Target="https://www.britishmuseum.org/collection/object/P_O-5-172" TargetMode="External"/><Relationship Id="rId203" Type="http://schemas.openxmlformats.org/officeDocument/2006/relationships/hyperlink" Target="https://www.britishmuseum.org/collection/object/P_L-77-17" TargetMode="External"/><Relationship Id="rId1040" Type="http://schemas.openxmlformats.org/officeDocument/2006/relationships/hyperlink" Target="https://www.britishmuseum.org/collection/object/P_X-4-153" TargetMode="External"/><Relationship Id="rId4196" Type="http://schemas.openxmlformats.org/officeDocument/2006/relationships/hyperlink" Target="https://www.britishmuseum.org/collection/object/P_Q-5-239" TargetMode="External"/><Relationship Id="rId5247" Type="http://schemas.openxmlformats.org/officeDocument/2006/relationships/hyperlink" Target="https://www.britishmuseum.org/collection/object/P_2006-U-389" TargetMode="External"/><Relationship Id="rId5594" Type="http://schemas.openxmlformats.org/officeDocument/2006/relationships/hyperlink" Target="https://www.britishmuseum.org/collection/object/P_Q-4-306" TargetMode="External"/><Relationship Id="rId410" Type="http://schemas.openxmlformats.org/officeDocument/2006/relationships/hyperlink" Target="https://www.britishmuseum.org/collection/object/P_F-3-122" TargetMode="External"/><Relationship Id="rId1997" Type="http://schemas.openxmlformats.org/officeDocument/2006/relationships/hyperlink" Target="https://www.britishmuseum.org/collection/object/P_Q-4-234" TargetMode="External"/><Relationship Id="rId4056" Type="http://schemas.openxmlformats.org/officeDocument/2006/relationships/hyperlink" Target="https://www.britishmuseum.org/collection/object/P_F-3-11" TargetMode="External"/><Relationship Id="rId5454" Type="http://schemas.openxmlformats.org/officeDocument/2006/relationships/hyperlink" Target="https://www.britishmuseum.org/collection/object/P_L-85-44" TargetMode="External"/><Relationship Id="rId5661" Type="http://schemas.openxmlformats.org/officeDocument/2006/relationships/hyperlink" Target="https://www.britishmuseum.org/collection/object/P_Cc-3-180" TargetMode="External"/><Relationship Id="rId1857" Type="http://schemas.openxmlformats.org/officeDocument/2006/relationships/hyperlink" Target="https://www.britishmuseum.org/collection/object/P_X-4-327" TargetMode="External"/><Relationship Id="rId2908" Type="http://schemas.openxmlformats.org/officeDocument/2006/relationships/hyperlink" Target="https://www.britishmuseum.org/collection/object/P_X-4-77" TargetMode="External"/><Relationship Id="rId4263" Type="http://schemas.openxmlformats.org/officeDocument/2006/relationships/hyperlink" Target="https://www.britishmuseum.org/collection/object/P_A-8-232" TargetMode="External"/><Relationship Id="rId4470" Type="http://schemas.openxmlformats.org/officeDocument/2006/relationships/hyperlink" Target="https://www.britishmuseum.org/collection/object/P_Q-5-592" TargetMode="External"/><Relationship Id="rId5107" Type="http://schemas.openxmlformats.org/officeDocument/2006/relationships/hyperlink" Target="https://www.britishmuseum.org/collection/object/P_A-8-18" TargetMode="External"/><Relationship Id="rId5314" Type="http://schemas.openxmlformats.org/officeDocument/2006/relationships/hyperlink" Target="https://www.britishmuseum.org/collection/object/P_U-4-58" TargetMode="External"/><Relationship Id="rId5521" Type="http://schemas.openxmlformats.org/officeDocument/2006/relationships/hyperlink" Target="https://www.britishmuseum.org/collection/object/P_U-1-128" TargetMode="External"/><Relationship Id="rId1717" Type="http://schemas.openxmlformats.org/officeDocument/2006/relationships/hyperlink" Target="https://www.britishmuseum.org/collection/object/P_Q-5-20" TargetMode="External"/><Relationship Id="rId1924" Type="http://schemas.openxmlformats.org/officeDocument/2006/relationships/hyperlink" Target="https://www.britishmuseum.org/collection/object/P_W-3-106" TargetMode="External"/><Relationship Id="rId3072" Type="http://schemas.openxmlformats.org/officeDocument/2006/relationships/hyperlink" Target="https://www.britishmuseum.org/collection/object/P_V-1-110" TargetMode="External"/><Relationship Id="rId4123" Type="http://schemas.openxmlformats.org/officeDocument/2006/relationships/hyperlink" Target="https://www.britishmuseum.org/collection/object/P_2AA-a-50-24" TargetMode="External"/><Relationship Id="rId4330" Type="http://schemas.openxmlformats.org/officeDocument/2006/relationships/hyperlink" Target="https://www.britishmuseum.org/collection/object/P_Q-5-80" TargetMode="External"/><Relationship Id="rId3889" Type="http://schemas.openxmlformats.org/officeDocument/2006/relationships/hyperlink" Target="https://www.britishmuseum.org/collection/object/P_Q-5-122" TargetMode="External"/><Relationship Id="rId2698" Type="http://schemas.openxmlformats.org/officeDocument/2006/relationships/hyperlink" Target="https://www.britishmuseum.org/collection/object/P_V-2-51" TargetMode="External"/><Relationship Id="rId3749" Type="http://schemas.openxmlformats.org/officeDocument/2006/relationships/hyperlink" Target="https://www.britishmuseum.org/collection/object/P_D-6-8" TargetMode="External"/><Relationship Id="rId3956" Type="http://schemas.openxmlformats.org/officeDocument/2006/relationships/hyperlink" Target="https://www.britishmuseum.org/collection/object/P_Q-4-123" TargetMode="External"/><Relationship Id="rId5171" Type="http://schemas.openxmlformats.org/officeDocument/2006/relationships/hyperlink" Target="https://www.britishmuseum.org/collection/object/P_Y-2-15" TargetMode="External"/><Relationship Id="rId877" Type="http://schemas.openxmlformats.org/officeDocument/2006/relationships/hyperlink" Target="https://www.britishmuseum.org/collection/object/P_1983-U-2381-19" TargetMode="External"/><Relationship Id="rId2558" Type="http://schemas.openxmlformats.org/officeDocument/2006/relationships/hyperlink" Target="https://www.britishmuseum.org/collection/object/P_D-7-158" TargetMode="External"/><Relationship Id="rId2765" Type="http://schemas.openxmlformats.org/officeDocument/2006/relationships/hyperlink" Target="https://www.britishmuseum.org/collection/object/P_W-5-5" TargetMode="External"/><Relationship Id="rId2972" Type="http://schemas.openxmlformats.org/officeDocument/2006/relationships/hyperlink" Target="https://www.britishmuseum.org/collection/object/P_1968-1018-1-109" TargetMode="External"/><Relationship Id="rId3609" Type="http://schemas.openxmlformats.org/officeDocument/2006/relationships/hyperlink" Target="https://www.britishmuseum.org/collection/object/P_V-5-82" TargetMode="External"/><Relationship Id="rId3816" Type="http://schemas.openxmlformats.org/officeDocument/2006/relationships/hyperlink" Target="https://www.britishmuseum.org/collection/object/P_L-85-51" TargetMode="External"/><Relationship Id="rId737" Type="http://schemas.openxmlformats.org/officeDocument/2006/relationships/hyperlink" Target="https://www.britishmuseum.org/collection/object/P_1968-1018-1-97" TargetMode="External"/><Relationship Id="rId944" Type="http://schemas.openxmlformats.org/officeDocument/2006/relationships/hyperlink" Target="https://www.britishmuseum.org/collection/object/P_1948-0410-4-56" TargetMode="External"/><Relationship Id="rId1367" Type="http://schemas.openxmlformats.org/officeDocument/2006/relationships/hyperlink" Target="https://www.britishmuseum.org/collection/object/P_1968-1018-1-31" TargetMode="External"/><Relationship Id="rId1574" Type="http://schemas.openxmlformats.org/officeDocument/2006/relationships/hyperlink" Target="https://www.britishmuseum.org/collection/object/P_2AA-a-11-35" TargetMode="External"/><Relationship Id="rId1781" Type="http://schemas.openxmlformats.org/officeDocument/2006/relationships/hyperlink" Target="https://www.britishmuseum.org/collection/object/P_1937-0802-1-70" TargetMode="External"/><Relationship Id="rId2418" Type="http://schemas.openxmlformats.org/officeDocument/2006/relationships/hyperlink" Target="https://www.britishmuseum.org/collection/object/P_Q-5-154" TargetMode="External"/><Relationship Id="rId2625" Type="http://schemas.openxmlformats.org/officeDocument/2006/relationships/hyperlink" Target="https://www.britishmuseum.org/collection/object/P_U-4-120" TargetMode="External"/><Relationship Id="rId2832" Type="http://schemas.openxmlformats.org/officeDocument/2006/relationships/hyperlink" Target="https://www.britishmuseum.org/collection/object/P_D-7-201" TargetMode="External"/><Relationship Id="rId5031" Type="http://schemas.openxmlformats.org/officeDocument/2006/relationships/hyperlink" Target="https://www.britishmuseum.org/collection/object/P_2AA-a-31-39" TargetMode="External"/><Relationship Id="rId73" Type="http://schemas.openxmlformats.org/officeDocument/2006/relationships/hyperlink" Target="https://www.britishmuseum.org/collection/object/P_H-7-22" TargetMode="External"/><Relationship Id="rId804" Type="http://schemas.openxmlformats.org/officeDocument/2006/relationships/hyperlink" Target="https://www.britishmuseum.org/collection/object/P_1968-1018-1-288" TargetMode="External"/><Relationship Id="rId1227" Type="http://schemas.openxmlformats.org/officeDocument/2006/relationships/hyperlink" Target="https://www.britishmuseum.org/collection/object/P_2AA-a-11-14" TargetMode="External"/><Relationship Id="rId1434" Type="http://schemas.openxmlformats.org/officeDocument/2006/relationships/hyperlink" Target="https://www.britishmuseum.org/collection/object/P_1972-U-6-5" TargetMode="External"/><Relationship Id="rId1641" Type="http://schemas.openxmlformats.org/officeDocument/2006/relationships/hyperlink" Target="https://www.britishmuseum.org/collection/object/P_2AA-a-43-40" TargetMode="External"/><Relationship Id="rId4797" Type="http://schemas.openxmlformats.org/officeDocument/2006/relationships/hyperlink" Target="https://www.britishmuseum.org/collection/object/P_A-8-2" TargetMode="External"/><Relationship Id="rId1501" Type="http://schemas.openxmlformats.org/officeDocument/2006/relationships/hyperlink" Target="https://www.britishmuseum.org/collection/object/P_Qq-6L-81" TargetMode="External"/><Relationship Id="rId3399" Type="http://schemas.openxmlformats.org/officeDocument/2006/relationships/hyperlink" Target="https://www.britishmuseum.org/collection/object/P_X-4-66" TargetMode="External"/><Relationship Id="rId4657" Type="http://schemas.openxmlformats.org/officeDocument/2006/relationships/hyperlink" Target="https://www.britishmuseum.org/collection/object/P_Q-5-22" TargetMode="External"/><Relationship Id="rId4864" Type="http://schemas.openxmlformats.org/officeDocument/2006/relationships/hyperlink" Target="https://www.britishmuseum.org/collection/object/P_Q-5-205" TargetMode="External"/><Relationship Id="rId5708" Type="http://schemas.openxmlformats.org/officeDocument/2006/relationships/hyperlink" Target="https://www.britishmuseum.org/collection/object/P_X-6-98" TargetMode="External"/><Relationship Id="rId3259" Type="http://schemas.openxmlformats.org/officeDocument/2006/relationships/hyperlink" Target="https://www.britishmuseum.org/collection/object/P_D-7-23" TargetMode="External"/><Relationship Id="rId3466" Type="http://schemas.openxmlformats.org/officeDocument/2006/relationships/hyperlink" Target="https://www.britishmuseum.org/collection/object/P_1948-0410-4-221" TargetMode="External"/><Relationship Id="rId4517" Type="http://schemas.openxmlformats.org/officeDocument/2006/relationships/hyperlink" Target="https://www.britishmuseum.org/collection/object/P_1952-0705-1-78-89" TargetMode="External"/><Relationship Id="rId387" Type="http://schemas.openxmlformats.org/officeDocument/2006/relationships/hyperlink" Target="https://www.britishmuseum.org/collection/object/P_1968-1018-1-163" TargetMode="External"/><Relationship Id="rId594" Type="http://schemas.openxmlformats.org/officeDocument/2006/relationships/hyperlink" Target="https://www.britishmuseum.org/collection/object/P_1968-1018-1-344" TargetMode="External"/><Relationship Id="rId2068" Type="http://schemas.openxmlformats.org/officeDocument/2006/relationships/hyperlink" Target="https://www.britishmuseum.org/collection/object/P_F-6-200" TargetMode="External"/><Relationship Id="rId2275" Type="http://schemas.openxmlformats.org/officeDocument/2006/relationships/hyperlink" Target="https://www.britishmuseum.org/collection/object/P_O-6-44" TargetMode="External"/><Relationship Id="rId3119" Type="http://schemas.openxmlformats.org/officeDocument/2006/relationships/hyperlink" Target="https://www.britishmuseum.org/collection/object/P_V-3-42" TargetMode="External"/><Relationship Id="rId3326" Type="http://schemas.openxmlformats.org/officeDocument/2006/relationships/hyperlink" Target="https://www.britishmuseum.org/collection/object/P_1947-0412-3-7" TargetMode="External"/><Relationship Id="rId3673" Type="http://schemas.openxmlformats.org/officeDocument/2006/relationships/hyperlink" Target="https://www.britishmuseum.org/collection/object/P_1968-1018-1-39" TargetMode="External"/><Relationship Id="rId3880" Type="http://schemas.openxmlformats.org/officeDocument/2006/relationships/hyperlink" Target="https://www.britishmuseum.org/collection/object/P_X-5-323" TargetMode="External"/><Relationship Id="rId4724" Type="http://schemas.openxmlformats.org/officeDocument/2006/relationships/hyperlink" Target="https://www.britishmuseum.org/collection/object/P_A-8-77" TargetMode="External"/><Relationship Id="rId4931" Type="http://schemas.openxmlformats.org/officeDocument/2006/relationships/hyperlink" Target="https://www.britishmuseum.org/collection/object/P_Q-4-102" TargetMode="External"/><Relationship Id="rId247" Type="http://schemas.openxmlformats.org/officeDocument/2006/relationships/hyperlink" Target="https://www.britishmuseum.org/collection/object/P_Ii-1-13" TargetMode="External"/><Relationship Id="rId1084" Type="http://schemas.openxmlformats.org/officeDocument/2006/relationships/hyperlink" Target="https://www.britishmuseum.org/collection/object/P_X-4-196" TargetMode="External"/><Relationship Id="rId2482" Type="http://schemas.openxmlformats.org/officeDocument/2006/relationships/hyperlink" Target="https://www.britishmuseum.org/collection/object/P_L-85-31" TargetMode="External"/><Relationship Id="rId3533" Type="http://schemas.openxmlformats.org/officeDocument/2006/relationships/hyperlink" Target="https://www.britishmuseum.org/collection/object/P_O-3-168" TargetMode="External"/><Relationship Id="rId3740" Type="http://schemas.openxmlformats.org/officeDocument/2006/relationships/hyperlink" Target="https://www.britishmuseum.org/collection/object/P_P-7-93" TargetMode="External"/><Relationship Id="rId107" Type="http://schemas.openxmlformats.org/officeDocument/2006/relationships/hyperlink" Target="https://www.britishmuseum.org/collection/object/P_W-3-18" TargetMode="External"/><Relationship Id="rId454" Type="http://schemas.openxmlformats.org/officeDocument/2006/relationships/hyperlink" Target="https://www.britishmuseum.org/collection/object/P_P-7-4" TargetMode="External"/><Relationship Id="rId661" Type="http://schemas.openxmlformats.org/officeDocument/2006/relationships/hyperlink" Target="https://www.britishmuseum.org/collection/object/P_W-1-43" TargetMode="External"/><Relationship Id="rId1291" Type="http://schemas.openxmlformats.org/officeDocument/2006/relationships/hyperlink" Target="https://www.britishmuseum.org/collection/object/P_Q-5-60" TargetMode="External"/><Relationship Id="rId2135" Type="http://schemas.openxmlformats.org/officeDocument/2006/relationships/hyperlink" Target="https://www.britishmuseum.org/collection/object/P_D-6-171" TargetMode="External"/><Relationship Id="rId2342" Type="http://schemas.openxmlformats.org/officeDocument/2006/relationships/hyperlink" Target="https://www.britishmuseum.org/collection/object/P_2AA-a-31-10" TargetMode="External"/><Relationship Id="rId3600" Type="http://schemas.openxmlformats.org/officeDocument/2006/relationships/hyperlink" Target="https://www.britishmuseum.org/collection/object/P_W-8-72" TargetMode="External"/><Relationship Id="rId5498" Type="http://schemas.openxmlformats.org/officeDocument/2006/relationships/hyperlink" Target="https://www.britishmuseum.org/collection/object/P_1948-0410-4-84" TargetMode="External"/><Relationship Id="rId314" Type="http://schemas.openxmlformats.org/officeDocument/2006/relationships/hyperlink" Target="https://www.britishmuseum.org/collection/object/P_D-5-15" TargetMode="External"/><Relationship Id="rId521" Type="http://schemas.openxmlformats.org/officeDocument/2006/relationships/hyperlink" Target="https://www.britishmuseum.org/collection/object/P_Ii-5-101" TargetMode="External"/><Relationship Id="rId1151" Type="http://schemas.openxmlformats.org/officeDocument/2006/relationships/hyperlink" Target="https://www.britishmuseum.org/collection/object/P_Q-5-219" TargetMode="External"/><Relationship Id="rId2202" Type="http://schemas.openxmlformats.org/officeDocument/2006/relationships/hyperlink" Target="https://www.britishmuseum.org/collection/object/P_V-10-83" TargetMode="External"/><Relationship Id="rId5358" Type="http://schemas.openxmlformats.org/officeDocument/2006/relationships/hyperlink" Target="https://www.britishmuseum.org/collection/object/P_V-9-25-2" TargetMode="External"/><Relationship Id="rId5565" Type="http://schemas.openxmlformats.org/officeDocument/2006/relationships/hyperlink" Target="https://www.britishmuseum.org/collection/object/P_W-9-78" TargetMode="External"/><Relationship Id="rId1011" Type="http://schemas.openxmlformats.org/officeDocument/2006/relationships/hyperlink" Target="https://www.britishmuseum.org/collection/object/P_2AA-a-17-4" TargetMode="External"/><Relationship Id="rId1968" Type="http://schemas.openxmlformats.org/officeDocument/2006/relationships/hyperlink" Target="https://www.britishmuseum.org/collection/object/P_X-5-22" TargetMode="External"/><Relationship Id="rId4167" Type="http://schemas.openxmlformats.org/officeDocument/2006/relationships/hyperlink" Target="https://www.britishmuseum.org/collection/object/P_2AA-a-11-15" TargetMode="External"/><Relationship Id="rId4374" Type="http://schemas.openxmlformats.org/officeDocument/2006/relationships/hyperlink" Target="https://www.britishmuseum.org/collection/object/P_D-8-22" TargetMode="External"/><Relationship Id="rId4581" Type="http://schemas.openxmlformats.org/officeDocument/2006/relationships/hyperlink" Target="https://www.britishmuseum.org/collection/object/P_1972-U-6-21" TargetMode="External"/><Relationship Id="rId5218" Type="http://schemas.openxmlformats.org/officeDocument/2006/relationships/hyperlink" Target="https://www.britishmuseum.org/collection/object/P_V-6-79" TargetMode="External"/><Relationship Id="rId5425" Type="http://schemas.openxmlformats.org/officeDocument/2006/relationships/hyperlink" Target="https://www.britishmuseum.org/collection/object/P_1968-1018-1-4" TargetMode="External"/><Relationship Id="rId5632" Type="http://schemas.openxmlformats.org/officeDocument/2006/relationships/hyperlink" Target="https://www.britishmuseum.org/collection/object/P_O-7-260" TargetMode="External"/><Relationship Id="rId3183" Type="http://schemas.openxmlformats.org/officeDocument/2006/relationships/hyperlink" Target="https://www.britishmuseum.org/collection/object/P_D-7-81" TargetMode="External"/><Relationship Id="rId3390" Type="http://schemas.openxmlformats.org/officeDocument/2006/relationships/hyperlink" Target="https://www.britishmuseum.org/collection/object/P_2AA-a-57-17" TargetMode="External"/><Relationship Id="rId4027" Type="http://schemas.openxmlformats.org/officeDocument/2006/relationships/hyperlink" Target="https://www.britishmuseum.org/collection/object/P_Q-5-351" TargetMode="External"/><Relationship Id="rId4234" Type="http://schemas.openxmlformats.org/officeDocument/2006/relationships/hyperlink" Target="https://www.britishmuseum.org/collection/object/P_D-8-73" TargetMode="External"/><Relationship Id="rId4441" Type="http://schemas.openxmlformats.org/officeDocument/2006/relationships/hyperlink" Target="https://www.britishmuseum.org/collection/object/P_U-4-187" TargetMode="External"/><Relationship Id="rId1828" Type="http://schemas.openxmlformats.org/officeDocument/2006/relationships/hyperlink" Target="https://www.britishmuseum.org/collection/object/P_Q-5-271" TargetMode="External"/><Relationship Id="rId3043" Type="http://schemas.openxmlformats.org/officeDocument/2006/relationships/hyperlink" Target="https://www.britishmuseum.org/collection/object/P_F-1-14" TargetMode="External"/><Relationship Id="rId3250" Type="http://schemas.openxmlformats.org/officeDocument/2006/relationships/hyperlink" Target="https://www.britishmuseum.org/collection/object/P_D-8-128" TargetMode="External"/><Relationship Id="rId171" Type="http://schemas.openxmlformats.org/officeDocument/2006/relationships/hyperlink" Target="https://www.britishmuseum.org/collection/object/P_2AA-a-57-87" TargetMode="External"/><Relationship Id="rId4301" Type="http://schemas.openxmlformats.org/officeDocument/2006/relationships/hyperlink" Target="https://www.britishmuseum.org/collection/object/P_1948-0410-4-171" TargetMode="External"/><Relationship Id="rId3110" Type="http://schemas.openxmlformats.org/officeDocument/2006/relationships/hyperlink" Target="https://www.britishmuseum.org/collection/object/P_V-10-56" TargetMode="External"/><Relationship Id="rId988" Type="http://schemas.openxmlformats.org/officeDocument/2006/relationships/hyperlink" Target="https://www.britishmuseum.org/collection/object/P_Ii-2-37" TargetMode="External"/><Relationship Id="rId2669" Type="http://schemas.openxmlformats.org/officeDocument/2006/relationships/hyperlink" Target="https://www.britishmuseum.org/collection/object/P_X-6-90" TargetMode="External"/><Relationship Id="rId2876" Type="http://schemas.openxmlformats.org/officeDocument/2006/relationships/hyperlink" Target="https://www.britishmuseum.org/collection/object/P_F-1-232" TargetMode="External"/><Relationship Id="rId3927" Type="http://schemas.openxmlformats.org/officeDocument/2006/relationships/hyperlink" Target="https://www.britishmuseum.org/collection/object/P_A-8-79" TargetMode="External"/><Relationship Id="rId5075" Type="http://schemas.openxmlformats.org/officeDocument/2006/relationships/hyperlink" Target="https://www.britishmuseum.org/collection/object/P_W-3-110" TargetMode="External"/><Relationship Id="rId5282" Type="http://schemas.openxmlformats.org/officeDocument/2006/relationships/hyperlink" Target="https://www.britishmuseum.org/collection/object/P_V-7-47" TargetMode="External"/><Relationship Id="rId848" Type="http://schemas.openxmlformats.org/officeDocument/2006/relationships/hyperlink" Target="https://www.britishmuseum.org/collection/object/P_L-77-10" TargetMode="External"/><Relationship Id="rId1478" Type="http://schemas.openxmlformats.org/officeDocument/2006/relationships/hyperlink" Target="https://www.britishmuseum.org/collection/object/P_2AA-a-52-7" TargetMode="External"/><Relationship Id="rId1685" Type="http://schemas.openxmlformats.org/officeDocument/2006/relationships/hyperlink" Target="https://www.britishmuseum.org/collection/object/P_P-3-33" TargetMode="External"/><Relationship Id="rId1892" Type="http://schemas.openxmlformats.org/officeDocument/2006/relationships/hyperlink" Target="https://www.britishmuseum.org/collection/object/P_1973-U-699" TargetMode="External"/><Relationship Id="rId2529" Type="http://schemas.openxmlformats.org/officeDocument/2006/relationships/hyperlink" Target="https://www.britishmuseum.org/collection/object/P_X-6-109" TargetMode="External"/><Relationship Id="rId2736" Type="http://schemas.openxmlformats.org/officeDocument/2006/relationships/hyperlink" Target="https://www.britishmuseum.org/collection/object/P_X-1-72" TargetMode="External"/><Relationship Id="rId4091" Type="http://schemas.openxmlformats.org/officeDocument/2006/relationships/hyperlink" Target="https://www.britishmuseum.org/collection/object/P_X-4-94" TargetMode="External"/><Relationship Id="rId5142" Type="http://schemas.openxmlformats.org/officeDocument/2006/relationships/hyperlink" Target="https://www.britishmuseum.org/collection/object/P_1902-1011-1876" TargetMode="External"/><Relationship Id="rId708" Type="http://schemas.openxmlformats.org/officeDocument/2006/relationships/hyperlink" Target="https://www.britishmuseum.org/collection/object/P_V-4-119" TargetMode="External"/><Relationship Id="rId915" Type="http://schemas.openxmlformats.org/officeDocument/2006/relationships/hyperlink" Target="https://www.britishmuseum.org/collection/object/P_1948-0410-4-224" TargetMode="External"/><Relationship Id="rId1338" Type="http://schemas.openxmlformats.org/officeDocument/2006/relationships/hyperlink" Target="https://www.britishmuseum.org/collection/object/P_W-1-48" TargetMode="External"/><Relationship Id="rId1545" Type="http://schemas.openxmlformats.org/officeDocument/2006/relationships/hyperlink" Target="https://www.britishmuseum.org/collection/object/P_2AA-a-43-30" TargetMode="External"/><Relationship Id="rId2943" Type="http://schemas.openxmlformats.org/officeDocument/2006/relationships/hyperlink" Target="https://www.britishmuseum.org/collection/object/P_1968-1018-1-113" TargetMode="External"/><Relationship Id="rId5002" Type="http://schemas.openxmlformats.org/officeDocument/2006/relationships/hyperlink" Target="https://www.britishmuseum.org/collection/object/P_U-2-152" TargetMode="External"/><Relationship Id="rId1405" Type="http://schemas.openxmlformats.org/officeDocument/2006/relationships/hyperlink" Target="https://www.britishmuseum.org/collection/object/P_A-8-186" TargetMode="External"/><Relationship Id="rId1752" Type="http://schemas.openxmlformats.org/officeDocument/2006/relationships/hyperlink" Target="https://www.britishmuseum.org/collection/object/P_Q-4-302" TargetMode="External"/><Relationship Id="rId2803" Type="http://schemas.openxmlformats.org/officeDocument/2006/relationships/hyperlink" Target="https://www.britishmuseum.org/collection/object/P_1968-1018-1-371" TargetMode="External"/><Relationship Id="rId44" Type="http://schemas.openxmlformats.org/officeDocument/2006/relationships/hyperlink" Target="https://www.britishmuseum.org/collection/object/P_W-9-121" TargetMode="External"/><Relationship Id="rId1612" Type="http://schemas.openxmlformats.org/officeDocument/2006/relationships/hyperlink" Target="https://www.britishmuseum.org/collection/object/P_1937-0802-1-47" TargetMode="External"/><Relationship Id="rId4768" Type="http://schemas.openxmlformats.org/officeDocument/2006/relationships/hyperlink" Target="https://www.britishmuseum.org/collection/object/P_A-8-173" TargetMode="External"/><Relationship Id="rId4975" Type="http://schemas.openxmlformats.org/officeDocument/2006/relationships/hyperlink" Target="https://www.britishmuseum.org/collection/object/P_1948-0410-4-112" TargetMode="External"/><Relationship Id="rId498" Type="http://schemas.openxmlformats.org/officeDocument/2006/relationships/hyperlink" Target="https://www.britishmuseum.org/collection/object/P_1972-U-5-5" TargetMode="External"/><Relationship Id="rId2179" Type="http://schemas.openxmlformats.org/officeDocument/2006/relationships/hyperlink" Target="https://www.britishmuseum.org/collection/object/P_1947-0319-26-88" TargetMode="External"/><Relationship Id="rId3577" Type="http://schemas.openxmlformats.org/officeDocument/2006/relationships/hyperlink" Target="https://www.britishmuseum.org/collection/object/P_2AA-a-29-3" TargetMode="External"/><Relationship Id="rId3784" Type="http://schemas.openxmlformats.org/officeDocument/2006/relationships/hyperlink" Target="https://www.britishmuseum.org/collection/object/P_F-2-50" TargetMode="External"/><Relationship Id="rId3991" Type="http://schemas.openxmlformats.org/officeDocument/2006/relationships/hyperlink" Target="https://www.britishmuseum.org/collection/object/P_Q-5-103" TargetMode="External"/><Relationship Id="rId4628" Type="http://schemas.openxmlformats.org/officeDocument/2006/relationships/hyperlink" Target="https://www.britishmuseum.org/collection/object/P_2AA-a-29-11" TargetMode="External"/><Relationship Id="rId4835" Type="http://schemas.openxmlformats.org/officeDocument/2006/relationships/hyperlink" Target="https://www.britishmuseum.org/collection/object/P_F-3-89" TargetMode="External"/><Relationship Id="rId2386" Type="http://schemas.openxmlformats.org/officeDocument/2006/relationships/hyperlink" Target="https://www.britishmuseum.org/collection/object/P_E-3-111" TargetMode="External"/><Relationship Id="rId2593" Type="http://schemas.openxmlformats.org/officeDocument/2006/relationships/hyperlink" Target="https://www.britishmuseum.org/collection/object/P_1948-0410-4-130" TargetMode="External"/><Relationship Id="rId3437" Type="http://schemas.openxmlformats.org/officeDocument/2006/relationships/hyperlink" Target="https://www.britishmuseum.org/collection/object/P_D-5-248" TargetMode="External"/><Relationship Id="rId3644" Type="http://schemas.openxmlformats.org/officeDocument/2006/relationships/hyperlink" Target="https://www.britishmuseum.org/collection/object/P_1948-0410-4-207" TargetMode="External"/><Relationship Id="rId3851" Type="http://schemas.openxmlformats.org/officeDocument/2006/relationships/hyperlink" Target="https://www.britishmuseum.org/collection/object/P_W-9-107" TargetMode="External"/><Relationship Id="rId4902" Type="http://schemas.openxmlformats.org/officeDocument/2006/relationships/hyperlink" Target="https://www.britishmuseum.org/collection/object/P_X-4-344" TargetMode="External"/><Relationship Id="rId358" Type="http://schemas.openxmlformats.org/officeDocument/2006/relationships/hyperlink" Target="https://www.britishmuseum.org/collection/object/P_1952-0705-1-71" TargetMode="External"/><Relationship Id="rId565" Type="http://schemas.openxmlformats.org/officeDocument/2006/relationships/hyperlink" Target="https://www.britishmuseum.org/collection/object/P_2AA-a-20-4" TargetMode="External"/><Relationship Id="rId772" Type="http://schemas.openxmlformats.org/officeDocument/2006/relationships/hyperlink" Target="https://www.britishmuseum.org/collection/object/P_2AA-a-52-20" TargetMode="External"/><Relationship Id="rId1195" Type="http://schemas.openxmlformats.org/officeDocument/2006/relationships/hyperlink" Target="https://www.britishmuseum.org/collection/object/P_W-6-109" TargetMode="External"/><Relationship Id="rId2039" Type="http://schemas.openxmlformats.org/officeDocument/2006/relationships/hyperlink" Target="https://www.britishmuseum.org/collection/object/P_1948-0410-4-57" TargetMode="External"/><Relationship Id="rId2246" Type="http://schemas.openxmlformats.org/officeDocument/2006/relationships/hyperlink" Target="https://www.britishmuseum.org/collection/object/P_X-6-142" TargetMode="External"/><Relationship Id="rId2453" Type="http://schemas.openxmlformats.org/officeDocument/2006/relationships/hyperlink" Target="https://www.britishmuseum.org/collection/object/P_Q-5-511" TargetMode="External"/><Relationship Id="rId2660" Type="http://schemas.openxmlformats.org/officeDocument/2006/relationships/hyperlink" Target="https://www.britishmuseum.org/collection/object/P_1948-0410-4-76" TargetMode="External"/><Relationship Id="rId3504" Type="http://schemas.openxmlformats.org/officeDocument/2006/relationships/hyperlink" Target="https://www.britishmuseum.org/collection/object/P_1948-0410-4-202" TargetMode="External"/><Relationship Id="rId3711" Type="http://schemas.openxmlformats.org/officeDocument/2006/relationships/hyperlink" Target="https://www.britishmuseum.org/collection/object/P_1968-1018-1-93" TargetMode="External"/><Relationship Id="rId218" Type="http://schemas.openxmlformats.org/officeDocument/2006/relationships/hyperlink" Target="https://www.britishmuseum.org/collection/object/P_1947-0319-26-185" TargetMode="External"/><Relationship Id="rId425" Type="http://schemas.openxmlformats.org/officeDocument/2006/relationships/hyperlink" Target="https://www.britishmuseum.org/collection/object/P_E-4-115" TargetMode="External"/><Relationship Id="rId632" Type="http://schemas.openxmlformats.org/officeDocument/2006/relationships/hyperlink" Target="https://www.britishmuseum.org/collection/object/P_O-1-133" TargetMode="External"/><Relationship Id="rId1055" Type="http://schemas.openxmlformats.org/officeDocument/2006/relationships/hyperlink" Target="https://www.britishmuseum.org/collection/object/P_Qq-6E-1" TargetMode="External"/><Relationship Id="rId1262" Type="http://schemas.openxmlformats.org/officeDocument/2006/relationships/hyperlink" Target="https://www.britishmuseum.org/collection/object/P_X-4-348" TargetMode="External"/><Relationship Id="rId2106" Type="http://schemas.openxmlformats.org/officeDocument/2006/relationships/hyperlink" Target="https://www.britishmuseum.org/collection/object/P_1948-0410-4-62" TargetMode="External"/><Relationship Id="rId2313" Type="http://schemas.openxmlformats.org/officeDocument/2006/relationships/hyperlink" Target="https://www.britishmuseum.org/collection/object/P_R-4-63" TargetMode="External"/><Relationship Id="rId2520" Type="http://schemas.openxmlformats.org/officeDocument/2006/relationships/hyperlink" Target="https://www.britishmuseum.org/collection/object/P_1968-1018-1-229" TargetMode="External"/><Relationship Id="rId5469" Type="http://schemas.openxmlformats.org/officeDocument/2006/relationships/hyperlink" Target="https://www.britishmuseum.org/collection/object/P_Q-4-317" TargetMode="External"/><Relationship Id="rId5676" Type="http://schemas.openxmlformats.org/officeDocument/2006/relationships/hyperlink" Target="https://www.britishmuseum.org/collection/object/P_X-6-91" TargetMode="External"/><Relationship Id="rId1122" Type="http://schemas.openxmlformats.org/officeDocument/2006/relationships/hyperlink" Target="https://www.britishmuseum.org/collection/object/P_Q-4-76" TargetMode="External"/><Relationship Id="rId4278" Type="http://schemas.openxmlformats.org/officeDocument/2006/relationships/hyperlink" Target="https://www.britishmuseum.org/collection/object/P_1948-0410-4-21" TargetMode="External"/><Relationship Id="rId4485" Type="http://schemas.openxmlformats.org/officeDocument/2006/relationships/hyperlink" Target="https://www.britishmuseum.org/collection/object/P_E-1-311" TargetMode="External"/><Relationship Id="rId5329" Type="http://schemas.openxmlformats.org/officeDocument/2006/relationships/hyperlink" Target="https://www.britishmuseum.org/collection/object/P_V-1-104" TargetMode="External"/><Relationship Id="rId5536" Type="http://schemas.openxmlformats.org/officeDocument/2006/relationships/hyperlink" Target="https://www.britishmuseum.org/collection/object/P_Ee-2-9" TargetMode="External"/><Relationship Id="rId3087" Type="http://schemas.openxmlformats.org/officeDocument/2006/relationships/hyperlink" Target="https://www.britishmuseum.org/collection/object/P_V-2-131" TargetMode="External"/><Relationship Id="rId3294" Type="http://schemas.openxmlformats.org/officeDocument/2006/relationships/hyperlink" Target="https://www.britishmuseum.org/collection/object/P_D-7-22" TargetMode="External"/><Relationship Id="rId4138" Type="http://schemas.openxmlformats.org/officeDocument/2006/relationships/hyperlink" Target="https://www.britishmuseum.org/collection/object/P_2AA-a-43-106" TargetMode="External"/><Relationship Id="rId4345" Type="http://schemas.openxmlformats.org/officeDocument/2006/relationships/hyperlink" Target="https://www.britishmuseum.org/collection/object/P_W-6-146" TargetMode="External"/><Relationship Id="rId4692" Type="http://schemas.openxmlformats.org/officeDocument/2006/relationships/hyperlink" Target="https://www.britishmuseum.org/collection/object/P_E-1-306" TargetMode="External"/><Relationship Id="rId1939" Type="http://schemas.openxmlformats.org/officeDocument/2006/relationships/hyperlink" Target="https://www.britishmuseum.org/collection/object/P_Q-5-226" TargetMode="External"/><Relationship Id="rId4552" Type="http://schemas.openxmlformats.org/officeDocument/2006/relationships/hyperlink" Target="https://www.britishmuseum.org/collection/object/P_Q-5-124" TargetMode="External"/><Relationship Id="rId5603" Type="http://schemas.openxmlformats.org/officeDocument/2006/relationships/hyperlink" Target="https://www.britishmuseum.org/collection/object/P_W-1-217" TargetMode="External"/><Relationship Id="rId3154" Type="http://schemas.openxmlformats.org/officeDocument/2006/relationships/hyperlink" Target="https://www.britishmuseum.org/collection/object/P_P-5-54" TargetMode="External"/><Relationship Id="rId3361" Type="http://schemas.openxmlformats.org/officeDocument/2006/relationships/hyperlink" Target="https://www.britishmuseum.org/collection/object/P_Gg-6-2-2" TargetMode="External"/><Relationship Id="rId4205" Type="http://schemas.openxmlformats.org/officeDocument/2006/relationships/hyperlink" Target="https://www.britishmuseum.org/collection/object/P_F-6-209" TargetMode="External"/><Relationship Id="rId4412" Type="http://schemas.openxmlformats.org/officeDocument/2006/relationships/hyperlink" Target="https://www.britishmuseum.org/collection/object/P_Q-5-116" TargetMode="External"/><Relationship Id="rId282" Type="http://schemas.openxmlformats.org/officeDocument/2006/relationships/hyperlink" Target="https://www.britishmuseum.org/collection/object/P_O-3-196" TargetMode="External"/><Relationship Id="rId2170" Type="http://schemas.openxmlformats.org/officeDocument/2006/relationships/hyperlink" Target="https://www.britishmuseum.org/collection/object/P_Qq-6J-44" TargetMode="External"/><Relationship Id="rId3014" Type="http://schemas.openxmlformats.org/officeDocument/2006/relationships/hyperlink" Target="https://www.britishmuseum.org/collection/object/P_1948-0410-4-44" TargetMode="External"/><Relationship Id="rId3221" Type="http://schemas.openxmlformats.org/officeDocument/2006/relationships/hyperlink" Target="https://www.britishmuseum.org/collection/object/P_D-6-122" TargetMode="External"/><Relationship Id="rId8" Type="http://schemas.openxmlformats.org/officeDocument/2006/relationships/hyperlink" Target="https://www.britishmuseum.org/collection/object/P_E-3-80" TargetMode="External"/><Relationship Id="rId142" Type="http://schemas.openxmlformats.org/officeDocument/2006/relationships/hyperlink" Target="https://www.britishmuseum.org/collection/object/P_X-4-65" TargetMode="External"/><Relationship Id="rId2030" Type="http://schemas.openxmlformats.org/officeDocument/2006/relationships/hyperlink" Target="https://www.britishmuseum.org/collection/object/P_D-6-119" TargetMode="External"/><Relationship Id="rId2987" Type="http://schemas.openxmlformats.org/officeDocument/2006/relationships/hyperlink" Target="https://www.britishmuseum.org/collection/object/P_O-5-81" TargetMode="External"/><Relationship Id="rId5186" Type="http://schemas.openxmlformats.org/officeDocument/2006/relationships/hyperlink" Target="https://www.britishmuseum.org/collection/object/P_P-3-244" TargetMode="External"/><Relationship Id="rId5393" Type="http://schemas.openxmlformats.org/officeDocument/2006/relationships/hyperlink" Target="https://www.britishmuseum.org/collection/object/P_D-7-189" TargetMode="External"/><Relationship Id="rId959" Type="http://schemas.openxmlformats.org/officeDocument/2006/relationships/hyperlink" Target="https://www.britishmuseum.org/collection/object/P_L-83-108" TargetMode="External"/><Relationship Id="rId1589" Type="http://schemas.openxmlformats.org/officeDocument/2006/relationships/hyperlink" Target="https://www.britishmuseum.org/collection/object/P_W-6-139" TargetMode="External"/><Relationship Id="rId5046" Type="http://schemas.openxmlformats.org/officeDocument/2006/relationships/hyperlink" Target="https://www.britishmuseum.org/collection/object/P_U-5-25" TargetMode="External"/><Relationship Id="rId5253" Type="http://schemas.openxmlformats.org/officeDocument/2006/relationships/hyperlink" Target="https://www.britishmuseum.org/collection/object/P_1947-0319-26-144" TargetMode="External"/><Relationship Id="rId5460" Type="http://schemas.openxmlformats.org/officeDocument/2006/relationships/hyperlink" Target="https://www.britishmuseum.org/collection/object/P_1937-0802-1-52" TargetMode="External"/><Relationship Id="rId1449" Type="http://schemas.openxmlformats.org/officeDocument/2006/relationships/hyperlink" Target="https://www.britishmuseum.org/collection/object/P_Q-5-313" TargetMode="External"/><Relationship Id="rId1796" Type="http://schemas.openxmlformats.org/officeDocument/2006/relationships/hyperlink" Target="https://www.britishmuseum.org/collection/object/P_A-8-33" TargetMode="External"/><Relationship Id="rId2847" Type="http://schemas.openxmlformats.org/officeDocument/2006/relationships/hyperlink" Target="https://www.britishmuseum.org/collection/object/P_1968-1018-1-379" TargetMode="External"/><Relationship Id="rId4062" Type="http://schemas.openxmlformats.org/officeDocument/2006/relationships/hyperlink" Target="https://www.britishmuseum.org/collection/object/P_W-6-114" TargetMode="External"/><Relationship Id="rId5113" Type="http://schemas.openxmlformats.org/officeDocument/2006/relationships/hyperlink" Target="https://www.britishmuseum.org/collection/object/P_D-6-23" TargetMode="External"/><Relationship Id="rId88" Type="http://schemas.openxmlformats.org/officeDocument/2006/relationships/hyperlink" Target="https://www.britishmuseum.org/collection/object/P_O-2-93" TargetMode="External"/><Relationship Id="rId819" Type="http://schemas.openxmlformats.org/officeDocument/2006/relationships/hyperlink" Target="https://www.britishmuseum.org/collection/object/P_U-3-18" TargetMode="External"/><Relationship Id="rId1656" Type="http://schemas.openxmlformats.org/officeDocument/2006/relationships/hyperlink" Target="https://www.britishmuseum.org/collection/object/P_Qq-6A-7" TargetMode="External"/><Relationship Id="rId1863" Type="http://schemas.openxmlformats.org/officeDocument/2006/relationships/hyperlink" Target="https://www.britishmuseum.org/collection/object/P_U-1-192" TargetMode="External"/><Relationship Id="rId2707" Type="http://schemas.openxmlformats.org/officeDocument/2006/relationships/hyperlink" Target="https://www.britishmuseum.org/collection/object/P_1937-0802-1-51" TargetMode="External"/><Relationship Id="rId2914" Type="http://schemas.openxmlformats.org/officeDocument/2006/relationships/hyperlink" Target="https://www.britishmuseum.org/collection/object/P_V-4-25" TargetMode="External"/><Relationship Id="rId5320" Type="http://schemas.openxmlformats.org/officeDocument/2006/relationships/hyperlink" Target="https://www.britishmuseum.org/collection/object/P_1947-0319-26-22" TargetMode="External"/><Relationship Id="rId1309" Type="http://schemas.openxmlformats.org/officeDocument/2006/relationships/hyperlink" Target="https://www.britishmuseum.org/collection/object/P_A-8-203" TargetMode="External"/><Relationship Id="rId1516" Type="http://schemas.openxmlformats.org/officeDocument/2006/relationships/hyperlink" Target="https://www.britishmuseum.org/collection/object/P_2AA-a-52-4" TargetMode="External"/><Relationship Id="rId1723" Type="http://schemas.openxmlformats.org/officeDocument/2006/relationships/hyperlink" Target="https://www.britishmuseum.org/collection/object/P_1948-0410-4-5" TargetMode="External"/><Relationship Id="rId1930" Type="http://schemas.openxmlformats.org/officeDocument/2006/relationships/hyperlink" Target="https://www.britishmuseum.org/collection/object/P_Qq-6J-35" TargetMode="External"/><Relationship Id="rId4879" Type="http://schemas.openxmlformats.org/officeDocument/2006/relationships/hyperlink" Target="https://www.britishmuseum.org/collection/object/P_1905-0826-96" TargetMode="External"/><Relationship Id="rId15" Type="http://schemas.openxmlformats.org/officeDocument/2006/relationships/hyperlink" Target="https://www.britishmuseum.org/collection/object/P_1968-1018-1-323" TargetMode="External"/><Relationship Id="rId3688" Type="http://schemas.openxmlformats.org/officeDocument/2006/relationships/hyperlink" Target="https://www.britishmuseum.org/collection/object/P_L-77-11" TargetMode="External"/><Relationship Id="rId3895" Type="http://schemas.openxmlformats.org/officeDocument/2006/relationships/hyperlink" Target="https://www.britishmuseum.org/collection/object/P_A-8-217" TargetMode="External"/><Relationship Id="rId4739" Type="http://schemas.openxmlformats.org/officeDocument/2006/relationships/hyperlink" Target="https://www.britishmuseum.org/collection/object/P_Qq-6C-2" TargetMode="External"/><Relationship Id="rId4946" Type="http://schemas.openxmlformats.org/officeDocument/2006/relationships/hyperlink" Target="https://www.britishmuseum.org/collection/object/P_A-8-46" TargetMode="External"/><Relationship Id="rId2497" Type="http://schemas.openxmlformats.org/officeDocument/2006/relationships/hyperlink" Target="https://www.britishmuseum.org/collection/object/P_W-2-63" TargetMode="External"/><Relationship Id="rId3548" Type="http://schemas.openxmlformats.org/officeDocument/2006/relationships/hyperlink" Target="https://www.britishmuseum.org/collection/object/P_1952-0705-1-11" TargetMode="External"/><Relationship Id="rId3755" Type="http://schemas.openxmlformats.org/officeDocument/2006/relationships/hyperlink" Target="https://www.britishmuseum.org/collection/object/P_U-4-49" TargetMode="External"/><Relationship Id="rId4806" Type="http://schemas.openxmlformats.org/officeDocument/2006/relationships/hyperlink" Target="https://www.britishmuseum.org/collection/object/P_Q-5-73" TargetMode="External"/><Relationship Id="rId469" Type="http://schemas.openxmlformats.org/officeDocument/2006/relationships/hyperlink" Target="https://www.britishmuseum.org/collection/object/P_1968-1018-1-333" TargetMode="External"/><Relationship Id="rId676" Type="http://schemas.openxmlformats.org/officeDocument/2006/relationships/hyperlink" Target="https://www.britishmuseum.org/collection/object/P_E-1-58" TargetMode="External"/><Relationship Id="rId883" Type="http://schemas.openxmlformats.org/officeDocument/2006/relationships/hyperlink" Target="https://www.britishmuseum.org/collection/object/P_U-5-129" TargetMode="External"/><Relationship Id="rId1099" Type="http://schemas.openxmlformats.org/officeDocument/2006/relationships/hyperlink" Target="https://www.britishmuseum.org/collection/object/P_A-8-158" TargetMode="External"/><Relationship Id="rId2357" Type="http://schemas.openxmlformats.org/officeDocument/2006/relationships/hyperlink" Target="https://www.britishmuseum.org/collection/object/P_V-9-21" TargetMode="External"/><Relationship Id="rId2564" Type="http://schemas.openxmlformats.org/officeDocument/2006/relationships/hyperlink" Target="https://www.britishmuseum.org/collection/object/P_X-6-47" TargetMode="External"/><Relationship Id="rId3408" Type="http://schemas.openxmlformats.org/officeDocument/2006/relationships/hyperlink" Target="https://www.britishmuseum.org/collection/object/P_1948-0410-4-90" TargetMode="External"/><Relationship Id="rId3615" Type="http://schemas.openxmlformats.org/officeDocument/2006/relationships/hyperlink" Target="https://www.britishmuseum.org/collection/object/P_E-4-207" TargetMode="External"/><Relationship Id="rId3962" Type="http://schemas.openxmlformats.org/officeDocument/2006/relationships/hyperlink" Target="https://www.britishmuseum.org/collection/object/P_D-7-92" TargetMode="External"/><Relationship Id="rId329" Type="http://schemas.openxmlformats.org/officeDocument/2006/relationships/hyperlink" Target="https://www.britishmuseum.org/collection/object/P_1968-1018-1-231" TargetMode="External"/><Relationship Id="rId536" Type="http://schemas.openxmlformats.org/officeDocument/2006/relationships/hyperlink" Target="https://www.britishmuseum.org/collection/object/P_V-4-107" TargetMode="External"/><Relationship Id="rId1166" Type="http://schemas.openxmlformats.org/officeDocument/2006/relationships/hyperlink" Target="https://www.britishmuseum.org/collection/object/P_Q-5-208" TargetMode="External"/><Relationship Id="rId1373" Type="http://schemas.openxmlformats.org/officeDocument/2006/relationships/hyperlink" Target="https://www.britishmuseum.org/collection/object/P_Q-4-235" TargetMode="External"/><Relationship Id="rId2217" Type="http://schemas.openxmlformats.org/officeDocument/2006/relationships/hyperlink" Target="https://www.britishmuseum.org/collection/object/P_2AA-a-31-79" TargetMode="External"/><Relationship Id="rId2771" Type="http://schemas.openxmlformats.org/officeDocument/2006/relationships/hyperlink" Target="https://www.britishmuseum.org/collection/object/P_E-3-120" TargetMode="External"/><Relationship Id="rId3822" Type="http://schemas.openxmlformats.org/officeDocument/2006/relationships/hyperlink" Target="https://www.britishmuseum.org/collection/object/P_1968-1018-1-116" TargetMode="External"/><Relationship Id="rId743" Type="http://schemas.openxmlformats.org/officeDocument/2006/relationships/hyperlink" Target="https://www.britishmuseum.org/collection/object/P_O-6-85" TargetMode="External"/><Relationship Id="rId950" Type="http://schemas.openxmlformats.org/officeDocument/2006/relationships/hyperlink" Target="https://www.britishmuseum.org/collection/object/P_R-2-109" TargetMode="External"/><Relationship Id="rId1026" Type="http://schemas.openxmlformats.org/officeDocument/2006/relationships/hyperlink" Target="https://www.britishmuseum.org/collection/object/P_Q-4-87" TargetMode="External"/><Relationship Id="rId1580" Type="http://schemas.openxmlformats.org/officeDocument/2006/relationships/hyperlink" Target="https://www.britishmuseum.org/collection/object/P_2AA-a-29-12" TargetMode="External"/><Relationship Id="rId2424" Type="http://schemas.openxmlformats.org/officeDocument/2006/relationships/hyperlink" Target="https://www.britishmuseum.org/collection/object/P_X-1-20" TargetMode="External"/><Relationship Id="rId2631" Type="http://schemas.openxmlformats.org/officeDocument/2006/relationships/hyperlink" Target="https://www.britishmuseum.org/collection/object/P_U-3-62" TargetMode="External"/><Relationship Id="rId4389" Type="http://schemas.openxmlformats.org/officeDocument/2006/relationships/hyperlink" Target="https://www.britishmuseum.org/collection/object/P_2AA-a-31-62" TargetMode="External"/><Relationship Id="rId603" Type="http://schemas.openxmlformats.org/officeDocument/2006/relationships/hyperlink" Target="https://www.britishmuseum.org/collection/object/P_1948-0410-4-141" TargetMode="External"/><Relationship Id="rId810" Type="http://schemas.openxmlformats.org/officeDocument/2006/relationships/hyperlink" Target="https://www.britishmuseum.org/collection/object/P_E-1-65" TargetMode="External"/><Relationship Id="rId1233" Type="http://schemas.openxmlformats.org/officeDocument/2006/relationships/hyperlink" Target="https://www.britishmuseum.org/collection/object/P_F-2-247" TargetMode="External"/><Relationship Id="rId1440" Type="http://schemas.openxmlformats.org/officeDocument/2006/relationships/hyperlink" Target="https://www.britishmuseum.org/collection/object/P_W-3-147" TargetMode="External"/><Relationship Id="rId4596" Type="http://schemas.openxmlformats.org/officeDocument/2006/relationships/hyperlink" Target="https://www.britishmuseum.org/collection/object/P_F-4-152" TargetMode="External"/><Relationship Id="rId5647" Type="http://schemas.openxmlformats.org/officeDocument/2006/relationships/hyperlink" Target="https://www.britishmuseum.org/collection/object/P_1900-1031-4" TargetMode="External"/><Relationship Id="rId1300" Type="http://schemas.openxmlformats.org/officeDocument/2006/relationships/hyperlink" Target="https://www.britishmuseum.org/collection/object/P_F-3-169" TargetMode="External"/><Relationship Id="rId3198" Type="http://schemas.openxmlformats.org/officeDocument/2006/relationships/hyperlink" Target="https://www.britishmuseum.org/collection/object/P_W-9-127" TargetMode="External"/><Relationship Id="rId4249" Type="http://schemas.openxmlformats.org/officeDocument/2006/relationships/hyperlink" Target="https://www.britishmuseum.org/collection/object/P_Q-4-98" TargetMode="External"/><Relationship Id="rId4456" Type="http://schemas.openxmlformats.org/officeDocument/2006/relationships/hyperlink" Target="https://www.britishmuseum.org/collection/object/P_2AA-a-43-93" TargetMode="External"/><Relationship Id="rId4663" Type="http://schemas.openxmlformats.org/officeDocument/2006/relationships/hyperlink" Target="https://www.britishmuseum.org/collection/object/P_2AA-a-31-78" TargetMode="External"/><Relationship Id="rId4870" Type="http://schemas.openxmlformats.org/officeDocument/2006/relationships/hyperlink" Target="https://www.britishmuseum.org/collection/object/P_R-8-66" TargetMode="External"/><Relationship Id="rId5507" Type="http://schemas.openxmlformats.org/officeDocument/2006/relationships/hyperlink" Target="https://www.britishmuseum.org/collection/object/P_Q-4-319" TargetMode="External"/><Relationship Id="rId5714" Type="http://schemas.openxmlformats.org/officeDocument/2006/relationships/hyperlink" Target="https://www.britishmuseum.org/collection/object/P_E-4-237" TargetMode="External"/><Relationship Id="rId3058" Type="http://schemas.openxmlformats.org/officeDocument/2006/relationships/hyperlink" Target="https://www.britishmuseum.org/collection/object/P_L-83-15" TargetMode="External"/><Relationship Id="rId3265" Type="http://schemas.openxmlformats.org/officeDocument/2006/relationships/hyperlink" Target="https://www.britishmuseum.org/collection/object/P_1947-0319-26-13" TargetMode="External"/><Relationship Id="rId3472" Type="http://schemas.openxmlformats.org/officeDocument/2006/relationships/hyperlink" Target="https://www.britishmuseum.org/collection/object/P_1954-0813-12-4" TargetMode="External"/><Relationship Id="rId4109" Type="http://schemas.openxmlformats.org/officeDocument/2006/relationships/hyperlink" Target="https://www.britishmuseum.org/collection/object/P_Q-5-79" TargetMode="External"/><Relationship Id="rId4316" Type="http://schemas.openxmlformats.org/officeDocument/2006/relationships/hyperlink" Target="https://www.britishmuseum.org/collection/object/P_Q-4-115" TargetMode="External"/><Relationship Id="rId4523" Type="http://schemas.openxmlformats.org/officeDocument/2006/relationships/hyperlink" Target="https://www.britishmuseum.org/collection/object/P_Q-5-288" TargetMode="External"/><Relationship Id="rId4730" Type="http://schemas.openxmlformats.org/officeDocument/2006/relationships/hyperlink" Target="https://www.britishmuseum.org/collection/object/P_Q-5-55" TargetMode="External"/><Relationship Id="rId186" Type="http://schemas.openxmlformats.org/officeDocument/2006/relationships/hyperlink" Target="https://www.britishmuseum.org/collection/object/P_D-6-100" TargetMode="External"/><Relationship Id="rId393" Type="http://schemas.openxmlformats.org/officeDocument/2006/relationships/hyperlink" Target="https://www.britishmuseum.org/collection/object/P_D-5-13" TargetMode="External"/><Relationship Id="rId2074" Type="http://schemas.openxmlformats.org/officeDocument/2006/relationships/hyperlink" Target="https://www.britishmuseum.org/collection/object/P_A-8-6" TargetMode="External"/><Relationship Id="rId2281" Type="http://schemas.openxmlformats.org/officeDocument/2006/relationships/hyperlink" Target="https://www.britishmuseum.org/collection/object/P_Ii-5-26" TargetMode="External"/><Relationship Id="rId3125" Type="http://schemas.openxmlformats.org/officeDocument/2006/relationships/hyperlink" Target="https://www.britishmuseum.org/collection/object/P_D-6-163" TargetMode="External"/><Relationship Id="rId3332" Type="http://schemas.openxmlformats.org/officeDocument/2006/relationships/hyperlink" Target="https://www.britishmuseum.org/collection/object/P_F-1-95" TargetMode="External"/><Relationship Id="rId253" Type="http://schemas.openxmlformats.org/officeDocument/2006/relationships/hyperlink" Target="https://www.britishmuseum.org/collection/object/P_D-7-105" TargetMode="External"/><Relationship Id="rId460" Type="http://schemas.openxmlformats.org/officeDocument/2006/relationships/hyperlink" Target="https://www.britishmuseum.org/collection/object/P_U-1-26" TargetMode="External"/><Relationship Id="rId1090" Type="http://schemas.openxmlformats.org/officeDocument/2006/relationships/hyperlink" Target="https://www.britishmuseum.org/collection/object/P_A-8-215" TargetMode="External"/><Relationship Id="rId2141" Type="http://schemas.openxmlformats.org/officeDocument/2006/relationships/hyperlink" Target="https://www.britishmuseum.org/collection/object/P_D-5-258" TargetMode="External"/><Relationship Id="rId5297" Type="http://schemas.openxmlformats.org/officeDocument/2006/relationships/hyperlink" Target="https://www.britishmuseum.org/collection/object/P_Ii-5-98" TargetMode="External"/><Relationship Id="rId113" Type="http://schemas.openxmlformats.org/officeDocument/2006/relationships/hyperlink" Target="https://www.britishmuseum.org/collection/object/P_2AA-a-57-78" TargetMode="External"/><Relationship Id="rId320" Type="http://schemas.openxmlformats.org/officeDocument/2006/relationships/hyperlink" Target="https://www.britishmuseum.org/collection/object/P_P-1-295-" TargetMode="External"/><Relationship Id="rId2001" Type="http://schemas.openxmlformats.org/officeDocument/2006/relationships/hyperlink" Target="https://www.britishmuseum.org/collection/object/P_V-10-8" TargetMode="External"/><Relationship Id="rId5157" Type="http://schemas.openxmlformats.org/officeDocument/2006/relationships/hyperlink" Target="https://www.britishmuseum.org/collection/object/P_1947-0319-26-14" TargetMode="External"/><Relationship Id="rId2958" Type="http://schemas.openxmlformats.org/officeDocument/2006/relationships/hyperlink" Target="https://www.britishmuseum.org/collection/object/P_1968-1018-1-347" TargetMode="External"/><Relationship Id="rId5017" Type="http://schemas.openxmlformats.org/officeDocument/2006/relationships/hyperlink" Target="https://www.britishmuseum.org/collection/object/P_1947-0319-26-161" TargetMode="External"/><Relationship Id="rId5364" Type="http://schemas.openxmlformats.org/officeDocument/2006/relationships/hyperlink" Target="https://www.britishmuseum.org/collection/object/P_1947-0319-26-42" TargetMode="External"/><Relationship Id="rId5571" Type="http://schemas.openxmlformats.org/officeDocument/2006/relationships/hyperlink" Target="https://www.britishmuseum.org/collection/object/P_F-2-51" TargetMode="External"/><Relationship Id="rId1767" Type="http://schemas.openxmlformats.org/officeDocument/2006/relationships/hyperlink" Target="https://www.britishmuseum.org/collection/object/P_U-4-177" TargetMode="External"/><Relationship Id="rId1974" Type="http://schemas.openxmlformats.org/officeDocument/2006/relationships/hyperlink" Target="https://www.britishmuseum.org/collection/object/P_E-3-14" TargetMode="External"/><Relationship Id="rId2818" Type="http://schemas.openxmlformats.org/officeDocument/2006/relationships/hyperlink" Target="https://www.britishmuseum.org/collection/object/P_D-5-198" TargetMode="External"/><Relationship Id="rId4173" Type="http://schemas.openxmlformats.org/officeDocument/2006/relationships/hyperlink" Target="https://www.britishmuseum.org/collection/object/P_2AA-a-50-41" TargetMode="External"/><Relationship Id="rId4380" Type="http://schemas.openxmlformats.org/officeDocument/2006/relationships/hyperlink" Target="https://www.britishmuseum.org/collection/object/P_1968-1018-1-70" TargetMode="External"/><Relationship Id="rId5224" Type="http://schemas.openxmlformats.org/officeDocument/2006/relationships/hyperlink" Target="https://www.britishmuseum.org/collection/object/P_2AA-a-15-7" TargetMode="External"/><Relationship Id="rId5431" Type="http://schemas.openxmlformats.org/officeDocument/2006/relationships/hyperlink" Target="https://www.britishmuseum.org/collection/object/P_L-85-43" TargetMode="External"/><Relationship Id="rId59" Type="http://schemas.openxmlformats.org/officeDocument/2006/relationships/hyperlink" Target="https://www.britishmuseum.org/collection/object/P_L-83-6" TargetMode="External"/><Relationship Id="rId1627" Type="http://schemas.openxmlformats.org/officeDocument/2006/relationships/hyperlink" Target="https://www.britishmuseum.org/collection/object/P_2AA-a-31-45" TargetMode="External"/><Relationship Id="rId1834" Type="http://schemas.openxmlformats.org/officeDocument/2006/relationships/hyperlink" Target="https://www.britishmuseum.org/collection/object/P_F-6-190" TargetMode="External"/><Relationship Id="rId4033" Type="http://schemas.openxmlformats.org/officeDocument/2006/relationships/hyperlink" Target="https://www.britishmuseum.org/collection/object/P_Q-5-309" TargetMode="External"/><Relationship Id="rId4240" Type="http://schemas.openxmlformats.org/officeDocument/2006/relationships/hyperlink" Target="https://www.britishmuseum.org/collection/object/P_Q-4-238" TargetMode="External"/><Relationship Id="rId3799" Type="http://schemas.openxmlformats.org/officeDocument/2006/relationships/hyperlink" Target="https://www.britishmuseum.org/collection/object/P_E-4-253" TargetMode="External"/><Relationship Id="rId4100" Type="http://schemas.openxmlformats.org/officeDocument/2006/relationships/hyperlink" Target="https://www.britishmuseum.org/collection/object/P_X-4-441" TargetMode="External"/><Relationship Id="rId1901" Type="http://schemas.openxmlformats.org/officeDocument/2006/relationships/hyperlink" Target="https://www.britishmuseum.org/collection/object/P_V-10-115" TargetMode="External"/><Relationship Id="rId3659" Type="http://schemas.openxmlformats.org/officeDocument/2006/relationships/hyperlink" Target="https://www.britishmuseum.org/collection/object/P_L-77-13" TargetMode="External"/><Relationship Id="rId3866" Type="http://schemas.openxmlformats.org/officeDocument/2006/relationships/hyperlink" Target="https://www.britishmuseum.org/collection/object/P_V-2-86" TargetMode="External"/><Relationship Id="rId4917" Type="http://schemas.openxmlformats.org/officeDocument/2006/relationships/hyperlink" Target="https://www.britishmuseum.org/collection/object/P_D-7-88" TargetMode="External"/><Relationship Id="rId5081" Type="http://schemas.openxmlformats.org/officeDocument/2006/relationships/hyperlink" Target="https://www.britishmuseum.org/collection/object/P_Q-4-256" TargetMode="External"/><Relationship Id="rId787" Type="http://schemas.openxmlformats.org/officeDocument/2006/relationships/hyperlink" Target="https://www.britishmuseum.org/collection/object/A_1928-0323-0-25" TargetMode="External"/><Relationship Id="rId994" Type="http://schemas.openxmlformats.org/officeDocument/2006/relationships/hyperlink" Target="https://www.britishmuseum.org/collection/object/P_W-8-95" TargetMode="External"/><Relationship Id="rId2468" Type="http://schemas.openxmlformats.org/officeDocument/2006/relationships/hyperlink" Target="https://www.britishmuseum.org/collection/object/P_D-6-140" TargetMode="External"/><Relationship Id="rId2675" Type="http://schemas.openxmlformats.org/officeDocument/2006/relationships/hyperlink" Target="https://www.britishmuseum.org/collection/object/P_L-83-75" TargetMode="External"/><Relationship Id="rId2882" Type="http://schemas.openxmlformats.org/officeDocument/2006/relationships/hyperlink" Target="https://www.britishmuseum.org/collection/object/A_1928-0323-0-28" TargetMode="External"/><Relationship Id="rId3519" Type="http://schemas.openxmlformats.org/officeDocument/2006/relationships/hyperlink" Target="https://www.britishmuseum.org/collection/object/P_D-7-188" TargetMode="External"/><Relationship Id="rId3726" Type="http://schemas.openxmlformats.org/officeDocument/2006/relationships/hyperlink" Target="https://www.britishmuseum.org/collection/object/P_V-1-106" TargetMode="External"/><Relationship Id="rId3933" Type="http://schemas.openxmlformats.org/officeDocument/2006/relationships/hyperlink" Target="https://www.britishmuseum.org/collection/object/P_D-8-99" TargetMode="External"/><Relationship Id="rId647" Type="http://schemas.openxmlformats.org/officeDocument/2006/relationships/hyperlink" Target="https://www.britishmuseum.org/collection/object/P_1952-0705-1-1" TargetMode="External"/><Relationship Id="rId854" Type="http://schemas.openxmlformats.org/officeDocument/2006/relationships/hyperlink" Target="https://www.britishmuseum.org/collection/object/P_1968-1018-1-291" TargetMode="External"/><Relationship Id="rId1277" Type="http://schemas.openxmlformats.org/officeDocument/2006/relationships/hyperlink" Target="https://www.britishmuseum.org/collection/object/P_Q-4-373" TargetMode="External"/><Relationship Id="rId1484" Type="http://schemas.openxmlformats.org/officeDocument/2006/relationships/hyperlink" Target="https://www.britishmuseum.org/collection/object/P_2AA-a-43-64" TargetMode="External"/><Relationship Id="rId1691" Type="http://schemas.openxmlformats.org/officeDocument/2006/relationships/hyperlink" Target="https://www.britishmuseum.org/collection/object/P_U-1-229" TargetMode="External"/><Relationship Id="rId2328" Type="http://schemas.openxmlformats.org/officeDocument/2006/relationships/hyperlink" Target="https://www.britishmuseum.org/collection/object/P_2AA-a-31-99" TargetMode="External"/><Relationship Id="rId2535" Type="http://schemas.openxmlformats.org/officeDocument/2006/relationships/hyperlink" Target="https://www.britishmuseum.org/collection/object/P_V-10-95" TargetMode="External"/><Relationship Id="rId2742" Type="http://schemas.openxmlformats.org/officeDocument/2006/relationships/hyperlink" Target="https://www.britishmuseum.org/collection/object/P_E-3-129" TargetMode="External"/><Relationship Id="rId507" Type="http://schemas.openxmlformats.org/officeDocument/2006/relationships/hyperlink" Target="https://www.britishmuseum.org/collection/object/P_D-5-90" TargetMode="External"/><Relationship Id="rId714" Type="http://schemas.openxmlformats.org/officeDocument/2006/relationships/hyperlink" Target="https://www.britishmuseum.org/collection/object/P_1983-U-2381-17" TargetMode="External"/><Relationship Id="rId921" Type="http://schemas.openxmlformats.org/officeDocument/2006/relationships/hyperlink" Target="https://www.britishmuseum.org/collection/object/P_D-7-116" TargetMode="External"/><Relationship Id="rId1137" Type="http://schemas.openxmlformats.org/officeDocument/2006/relationships/hyperlink" Target="https://www.britishmuseum.org/collection/object/P_A-8-39" TargetMode="External"/><Relationship Id="rId1344" Type="http://schemas.openxmlformats.org/officeDocument/2006/relationships/hyperlink" Target="https://www.britishmuseum.org/collection/object/P_Q-5-7" TargetMode="External"/><Relationship Id="rId1551" Type="http://schemas.openxmlformats.org/officeDocument/2006/relationships/hyperlink" Target="https://www.britishmuseum.org/collection/object/P_V-8-11" TargetMode="External"/><Relationship Id="rId2602" Type="http://schemas.openxmlformats.org/officeDocument/2006/relationships/hyperlink" Target="https://www.britishmuseum.org/collection/object/P_L-85-63" TargetMode="External"/><Relationship Id="rId50" Type="http://schemas.openxmlformats.org/officeDocument/2006/relationships/hyperlink" Target="https://www.britishmuseum.org/collection/object/P_D-7-209" TargetMode="External"/><Relationship Id="rId1204" Type="http://schemas.openxmlformats.org/officeDocument/2006/relationships/hyperlink" Target="https://www.britishmuseum.org/collection/object/P_2AA-a-43-65" TargetMode="External"/><Relationship Id="rId1411" Type="http://schemas.openxmlformats.org/officeDocument/2006/relationships/hyperlink" Target="https://www.britishmuseum.org/collection/object/P_A-8-150" TargetMode="External"/><Relationship Id="rId4567" Type="http://schemas.openxmlformats.org/officeDocument/2006/relationships/hyperlink" Target="https://www.britishmuseum.org/collection/object/P_A-8-161" TargetMode="External"/><Relationship Id="rId4774" Type="http://schemas.openxmlformats.org/officeDocument/2006/relationships/hyperlink" Target="https://www.britishmuseum.org/collection/object/P_Q-5-636" TargetMode="External"/><Relationship Id="rId5618" Type="http://schemas.openxmlformats.org/officeDocument/2006/relationships/hyperlink" Target="https://www.britishmuseum.org/collection/object/P_U-4-143" TargetMode="External"/><Relationship Id="rId3169" Type="http://schemas.openxmlformats.org/officeDocument/2006/relationships/hyperlink" Target="https://www.britishmuseum.org/collection/object/P_P-2-69" TargetMode="External"/><Relationship Id="rId3376" Type="http://schemas.openxmlformats.org/officeDocument/2006/relationships/hyperlink" Target="https://www.britishmuseum.org/collection/object/P_D-5-187" TargetMode="External"/><Relationship Id="rId3583" Type="http://schemas.openxmlformats.org/officeDocument/2006/relationships/hyperlink" Target="https://www.britishmuseum.org/collection/object/P_L-77-16" TargetMode="External"/><Relationship Id="rId4427" Type="http://schemas.openxmlformats.org/officeDocument/2006/relationships/hyperlink" Target="https://www.britishmuseum.org/collection/object/P_2AA-a-50-5" TargetMode="External"/><Relationship Id="rId4981" Type="http://schemas.openxmlformats.org/officeDocument/2006/relationships/hyperlink" Target="https://www.britishmuseum.org/collection/object/P_1947-0319-26-179" TargetMode="External"/><Relationship Id="rId297" Type="http://schemas.openxmlformats.org/officeDocument/2006/relationships/hyperlink" Target="https://www.britishmuseum.org/collection/object/P_E-4-197" TargetMode="External"/><Relationship Id="rId2185" Type="http://schemas.openxmlformats.org/officeDocument/2006/relationships/hyperlink" Target="https://www.britishmuseum.org/collection/object/P_1947-0319-26-112" TargetMode="External"/><Relationship Id="rId2392" Type="http://schemas.openxmlformats.org/officeDocument/2006/relationships/hyperlink" Target="https://www.britishmuseum.org/collection/object/A_1928-0323-0-20" TargetMode="External"/><Relationship Id="rId3029" Type="http://schemas.openxmlformats.org/officeDocument/2006/relationships/hyperlink" Target="https://www.britishmuseum.org/collection/object/P_P-1-169" TargetMode="External"/><Relationship Id="rId3236" Type="http://schemas.openxmlformats.org/officeDocument/2006/relationships/hyperlink" Target="https://www.britishmuseum.org/collection/object/P_2AA-a-20-12" TargetMode="External"/><Relationship Id="rId3790" Type="http://schemas.openxmlformats.org/officeDocument/2006/relationships/hyperlink" Target="https://www.britishmuseum.org/collection/object/P_L-83-60" TargetMode="External"/><Relationship Id="rId4634" Type="http://schemas.openxmlformats.org/officeDocument/2006/relationships/hyperlink" Target="https://www.britishmuseum.org/collection/object/P_O-8-1" TargetMode="External"/><Relationship Id="rId4841" Type="http://schemas.openxmlformats.org/officeDocument/2006/relationships/hyperlink" Target="https://www.britishmuseum.org/collection/object/P_1968-1018-1-25" TargetMode="External"/><Relationship Id="rId157" Type="http://schemas.openxmlformats.org/officeDocument/2006/relationships/hyperlink" Target="https://www.britishmuseum.org/collection/object/P_D-6-84" TargetMode="External"/><Relationship Id="rId364" Type="http://schemas.openxmlformats.org/officeDocument/2006/relationships/hyperlink" Target="https://www.britishmuseum.org/collection/object/P_V-10-54" TargetMode="External"/><Relationship Id="rId2045" Type="http://schemas.openxmlformats.org/officeDocument/2006/relationships/hyperlink" Target="https://www.britishmuseum.org/collection/object/P_1948-0410-4-186" TargetMode="External"/><Relationship Id="rId3443" Type="http://schemas.openxmlformats.org/officeDocument/2006/relationships/hyperlink" Target="https://www.britishmuseum.org/collection/object/P_V-8-117" TargetMode="External"/><Relationship Id="rId3650" Type="http://schemas.openxmlformats.org/officeDocument/2006/relationships/hyperlink" Target="https://www.britishmuseum.org/collection/object/P_2AA-a-57-66" TargetMode="External"/><Relationship Id="rId4701" Type="http://schemas.openxmlformats.org/officeDocument/2006/relationships/hyperlink" Target="https://www.britishmuseum.org/collection/object/P_Ii-5-125" TargetMode="External"/><Relationship Id="rId571" Type="http://schemas.openxmlformats.org/officeDocument/2006/relationships/hyperlink" Target="https://www.britishmuseum.org/collection/object/P_2AA-a-57-64" TargetMode="External"/><Relationship Id="rId2252" Type="http://schemas.openxmlformats.org/officeDocument/2006/relationships/hyperlink" Target="https://www.britishmuseum.org/collection/object/P_1947-0319-26-41" TargetMode="External"/><Relationship Id="rId3303" Type="http://schemas.openxmlformats.org/officeDocument/2006/relationships/hyperlink" Target="https://www.britishmuseum.org/collection/object/P_F-1-76" TargetMode="External"/><Relationship Id="rId3510" Type="http://schemas.openxmlformats.org/officeDocument/2006/relationships/hyperlink" Target="https://www.britishmuseum.org/collection/object/P_X-1-11" TargetMode="External"/><Relationship Id="rId224" Type="http://schemas.openxmlformats.org/officeDocument/2006/relationships/hyperlink" Target="https://www.britishmuseum.org/collection/object/P_X-2-14" TargetMode="External"/><Relationship Id="rId431" Type="http://schemas.openxmlformats.org/officeDocument/2006/relationships/hyperlink" Target="https://www.britishmuseum.org/collection/object/P_1968-1018-1-357" TargetMode="External"/><Relationship Id="rId1061" Type="http://schemas.openxmlformats.org/officeDocument/2006/relationships/hyperlink" Target="https://www.britishmuseum.org/collection/object/P_V-10-119" TargetMode="External"/><Relationship Id="rId2112" Type="http://schemas.openxmlformats.org/officeDocument/2006/relationships/hyperlink" Target="https://www.britishmuseum.org/collection/object/P_2AA-a-31-114" TargetMode="External"/><Relationship Id="rId5268" Type="http://schemas.openxmlformats.org/officeDocument/2006/relationships/hyperlink" Target="https://www.britishmuseum.org/collection/object/P_1948-0410-4-63" TargetMode="External"/><Relationship Id="rId5475" Type="http://schemas.openxmlformats.org/officeDocument/2006/relationships/hyperlink" Target="https://www.britishmuseum.org/collection/object/P_Q-4-213" TargetMode="External"/><Relationship Id="rId5682" Type="http://schemas.openxmlformats.org/officeDocument/2006/relationships/hyperlink" Target="https://www.britishmuseum.org/collection/object/P_U-11-40" TargetMode="External"/><Relationship Id="rId1878" Type="http://schemas.openxmlformats.org/officeDocument/2006/relationships/hyperlink" Target="https://www.britishmuseum.org/collection/object/P_X-4-333" TargetMode="External"/><Relationship Id="rId2929" Type="http://schemas.openxmlformats.org/officeDocument/2006/relationships/hyperlink" Target="https://www.britishmuseum.org/collection/object/P_1952-0705-1-15" TargetMode="External"/><Relationship Id="rId4077" Type="http://schemas.openxmlformats.org/officeDocument/2006/relationships/hyperlink" Target="https://www.britishmuseum.org/collection/object/P_F-2-253" TargetMode="External"/><Relationship Id="rId4284" Type="http://schemas.openxmlformats.org/officeDocument/2006/relationships/hyperlink" Target="https://www.britishmuseum.org/collection/object/P_F-2-279" TargetMode="External"/><Relationship Id="rId4491" Type="http://schemas.openxmlformats.org/officeDocument/2006/relationships/hyperlink" Target="https://www.britishmuseum.org/collection/object/P_F-2-108" TargetMode="External"/><Relationship Id="rId5128" Type="http://schemas.openxmlformats.org/officeDocument/2006/relationships/hyperlink" Target="https://www.britishmuseum.org/collection/object/P_D-5-260" TargetMode="External"/><Relationship Id="rId5335" Type="http://schemas.openxmlformats.org/officeDocument/2006/relationships/hyperlink" Target="https://www.britishmuseum.org/collection/object/P_W-9-68" TargetMode="External"/><Relationship Id="rId5542" Type="http://schemas.openxmlformats.org/officeDocument/2006/relationships/hyperlink" Target="https://www.britishmuseum.org/collection/object/P_U-2-139" TargetMode="External"/><Relationship Id="rId1738" Type="http://schemas.openxmlformats.org/officeDocument/2006/relationships/hyperlink" Target="https://www.britishmuseum.org/collection/object/P_D-6-49" TargetMode="External"/><Relationship Id="rId3093" Type="http://schemas.openxmlformats.org/officeDocument/2006/relationships/hyperlink" Target="https://www.britishmuseum.org/collection/object/P_1968-1018-1-369" TargetMode="External"/><Relationship Id="rId4144" Type="http://schemas.openxmlformats.org/officeDocument/2006/relationships/hyperlink" Target="https://www.britishmuseum.org/collection/object/P_2AA-a-43-24" TargetMode="External"/><Relationship Id="rId4351" Type="http://schemas.openxmlformats.org/officeDocument/2006/relationships/hyperlink" Target="https://www.britishmuseum.org/collection/object/P_A-8-165" TargetMode="External"/><Relationship Id="rId5402" Type="http://schemas.openxmlformats.org/officeDocument/2006/relationships/hyperlink" Target="https://www.britishmuseum.org/collection/object/P_Ee-2-2" TargetMode="External"/><Relationship Id="rId1945" Type="http://schemas.openxmlformats.org/officeDocument/2006/relationships/hyperlink" Target="https://www.britishmuseum.org/collection/object/P_A-8-153" TargetMode="External"/><Relationship Id="rId3160" Type="http://schemas.openxmlformats.org/officeDocument/2006/relationships/hyperlink" Target="https://www.britishmuseum.org/collection/object/P_E-1-200" TargetMode="External"/><Relationship Id="rId4004" Type="http://schemas.openxmlformats.org/officeDocument/2006/relationships/hyperlink" Target="https://www.britishmuseum.org/collection/object/P_W-9-48" TargetMode="External"/><Relationship Id="rId4211" Type="http://schemas.openxmlformats.org/officeDocument/2006/relationships/hyperlink" Target="https://www.britishmuseum.org/collection/object/P_X-4-108" TargetMode="External"/><Relationship Id="rId1805" Type="http://schemas.openxmlformats.org/officeDocument/2006/relationships/hyperlink" Target="https://www.britishmuseum.org/collection/object/P_A-8-177" TargetMode="External"/><Relationship Id="rId3020" Type="http://schemas.openxmlformats.org/officeDocument/2006/relationships/hyperlink" Target="https://www.britishmuseum.org/collection/object/P_L-83-62" TargetMode="External"/><Relationship Id="rId3977" Type="http://schemas.openxmlformats.org/officeDocument/2006/relationships/hyperlink" Target="https://www.britishmuseum.org/collection/object/P_F-2-114" TargetMode="External"/><Relationship Id="rId898" Type="http://schemas.openxmlformats.org/officeDocument/2006/relationships/hyperlink" Target="https://www.britishmuseum.org/collection/object/P_R-4-121" TargetMode="External"/><Relationship Id="rId2579" Type="http://schemas.openxmlformats.org/officeDocument/2006/relationships/hyperlink" Target="https://www.britishmuseum.org/collection/object/P_1968-1018-1-164" TargetMode="External"/><Relationship Id="rId2786" Type="http://schemas.openxmlformats.org/officeDocument/2006/relationships/hyperlink" Target="https://www.britishmuseum.org/collection/object/P_E-3-191" TargetMode="External"/><Relationship Id="rId2993" Type="http://schemas.openxmlformats.org/officeDocument/2006/relationships/hyperlink" Target="https://www.britishmuseum.org/collection/object/P_V-2-116" TargetMode="External"/><Relationship Id="rId3837" Type="http://schemas.openxmlformats.org/officeDocument/2006/relationships/hyperlink" Target="https://www.britishmuseum.org/collection/object/P_D-6-175" TargetMode="External"/><Relationship Id="rId5192" Type="http://schemas.openxmlformats.org/officeDocument/2006/relationships/hyperlink" Target="https://www.britishmuseum.org/collection/object/P_1948-0410-4-92" TargetMode="External"/><Relationship Id="rId758" Type="http://schemas.openxmlformats.org/officeDocument/2006/relationships/hyperlink" Target="https://www.britishmuseum.org/collection/object/P_D-6-176" TargetMode="External"/><Relationship Id="rId965" Type="http://schemas.openxmlformats.org/officeDocument/2006/relationships/hyperlink" Target="https://www.britishmuseum.org/collection/object/P_D-5-68" TargetMode="External"/><Relationship Id="rId1388" Type="http://schemas.openxmlformats.org/officeDocument/2006/relationships/hyperlink" Target="https://www.britishmuseum.org/collection/object/P_Q-4-103" TargetMode="External"/><Relationship Id="rId1595" Type="http://schemas.openxmlformats.org/officeDocument/2006/relationships/hyperlink" Target="https://www.britishmuseum.org/collection/object/P_D-5-79" TargetMode="External"/><Relationship Id="rId2439" Type="http://schemas.openxmlformats.org/officeDocument/2006/relationships/hyperlink" Target="https://www.britishmuseum.org/collection/object/P_W-4-124" TargetMode="External"/><Relationship Id="rId2646" Type="http://schemas.openxmlformats.org/officeDocument/2006/relationships/hyperlink" Target="https://www.britishmuseum.org/collection/object/P_F-2-258" TargetMode="External"/><Relationship Id="rId2853" Type="http://schemas.openxmlformats.org/officeDocument/2006/relationships/hyperlink" Target="https://www.britishmuseum.org/collection/object/P_W-6-132" TargetMode="External"/><Relationship Id="rId3904" Type="http://schemas.openxmlformats.org/officeDocument/2006/relationships/hyperlink" Target="https://www.britishmuseum.org/collection/object/P_Q-5-612" TargetMode="External"/><Relationship Id="rId5052" Type="http://schemas.openxmlformats.org/officeDocument/2006/relationships/hyperlink" Target="https://www.britishmuseum.org/collection/object/P_D-6-16" TargetMode="External"/><Relationship Id="rId94" Type="http://schemas.openxmlformats.org/officeDocument/2006/relationships/hyperlink" Target="https://www.britishmuseum.org/collection/object/P_1952-0705-1-54" TargetMode="External"/><Relationship Id="rId618" Type="http://schemas.openxmlformats.org/officeDocument/2006/relationships/hyperlink" Target="https://www.britishmuseum.org/collection/object/P_1948-0410-4-206" TargetMode="External"/><Relationship Id="rId825" Type="http://schemas.openxmlformats.org/officeDocument/2006/relationships/hyperlink" Target="https://www.britishmuseum.org/collection/object/P_D-7-40" TargetMode="External"/><Relationship Id="rId1248" Type="http://schemas.openxmlformats.org/officeDocument/2006/relationships/hyperlink" Target="https://www.britishmuseum.org/collection/object/P_Q-6-18" TargetMode="External"/><Relationship Id="rId1455" Type="http://schemas.openxmlformats.org/officeDocument/2006/relationships/hyperlink" Target="https://www.britishmuseum.org/collection/object/P_D-8-10" TargetMode="External"/><Relationship Id="rId1662" Type="http://schemas.openxmlformats.org/officeDocument/2006/relationships/hyperlink" Target="https://www.britishmuseum.org/collection/object/P_2AA-a-43-109" TargetMode="External"/><Relationship Id="rId2506" Type="http://schemas.openxmlformats.org/officeDocument/2006/relationships/hyperlink" Target="https://www.britishmuseum.org/collection/object/P_1948-0410-4-163" TargetMode="External"/><Relationship Id="rId1108" Type="http://schemas.openxmlformats.org/officeDocument/2006/relationships/hyperlink" Target="https://www.britishmuseum.org/collection/object/P_Q-4-80" TargetMode="External"/><Relationship Id="rId1315" Type="http://schemas.openxmlformats.org/officeDocument/2006/relationships/hyperlink" Target="https://www.britishmuseum.org/collection/object/P_W-6-104" TargetMode="External"/><Relationship Id="rId2713" Type="http://schemas.openxmlformats.org/officeDocument/2006/relationships/hyperlink" Target="https://www.britishmuseum.org/collection/object/P_D-7-176" TargetMode="External"/><Relationship Id="rId2920" Type="http://schemas.openxmlformats.org/officeDocument/2006/relationships/hyperlink" Target="https://www.britishmuseum.org/collection/object/P_1968-1018-1-173" TargetMode="External"/><Relationship Id="rId4678" Type="http://schemas.openxmlformats.org/officeDocument/2006/relationships/hyperlink" Target="https://www.britishmuseum.org/collection/object/P_A-8-202" TargetMode="External"/><Relationship Id="rId1522" Type="http://schemas.openxmlformats.org/officeDocument/2006/relationships/hyperlink" Target="https://www.britishmuseum.org/collection/object/P_2AA-a-75-1" TargetMode="External"/><Relationship Id="rId4885" Type="http://schemas.openxmlformats.org/officeDocument/2006/relationships/hyperlink" Target="https://www.britishmuseum.org/collection/object/P_F-1-92" TargetMode="External"/><Relationship Id="rId21" Type="http://schemas.openxmlformats.org/officeDocument/2006/relationships/hyperlink" Target="https://www.britishmuseum.org/collection/object/P_E-1-63" TargetMode="External"/><Relationship Id="rId2089" Type="http://schemas.openxmlformats.org/officeDocument/2006/relationships/hyperlink" Target="https://www.britishmuseum.org/collection/object/P_D-6-28" TargetMode="External"/><Relationship Id="rId3487" Type="http://schemas.openxmlformats.org/officeDocument/2006/relationships/hyperlink" Target="https://www.britishmuseum.org/collection/object/P_D-7-101" TargetMode="External"/><Relationship Id="rId3694" Type="http://schemas.openxmlformats.org/officeDocument/2006/relationships/hyperlink" Target="https://www.britishmuseum.org/collection/object/P_O-6-110" TargetMode="External"/><Relationship Id="rId4538" Type="http://schemas.openxmlformats.org/officeDocument/2006/relationships/hyperlink" Target="https://www.britishmuseum.org/collection/object/P_D-5-182" TargetMode="External"/><Relationship Id="rId4745" Type="http://schemas.openxmlformats.org/officeDocument/2006/relationships/hyperlink" Target="https://www.britishmuseum.org/collection/object/P_D-7-31" TargetMode="External"/><Relationship Id="rId4952" Type="http://schemas.openxmlformats.org/officeDocument/2006/relationships/hyperlink" Target="https://www.britishmuseum.org/collection/object/P_D-7-141" TargetMode="External"/><Relationship Id="rId2296" Type="http://schemas.openxmlformats.org/officeDocument/2006/relationships/hyperlink" Target="https://www.britishmuseum.org/collection/object/P_V-6-73" TargetMode="External"/><Relationship Id="rId3347" Type="http://schemas.openxmlformats.org/officeDocument/2006/relationships/hyperlink" Target="https://www.britishmuseum.org/collection/object/P_E-4-114" TargetMode="External"/><Relationship Id="rId3554" Type="http://schemas.openxmlformats.org/officeDocument/2006/relationships/hyperlink" Target="https://www.britishmuseum.org/collection/object/P_D-5-242" TargetMode="External"/><Relationship Id="rId3761" Type="http://schemas.openxmlformats.org/officeDocument/2006/relationships/hyperlink" Target="https://www.britishmuseum.org/collection/object/P_O-5-20" TargetMode="External"/><Relationship Id="rId4605" Type="http://schemas.openxmlformats.org/officeDocument/2006/relationships/hyperlink" Target="https://www.britishmuseum.org/collection/object/P_2AA-a-43-83" TargetMode="External"/><Relationship Id="rId4812" Type="http://schemas.openxmlformats.org/officeDocument/2006/relationships/hyperlink" Target="https://www.britishmuseum.org/collection/object/P_A-8-148" TargetMode="External"/><Relationship Id="rId268" Type="http://schemas.openxmlformats.org/officeDocument/2006/relationships/hyperlink" Target="https://www.britishmuseum.org/collection/object/P_L-83-65" TargetMode="External"/><Relationship Id="rId475" Type="http://schemas.openxmlformats.org/officeDocument/2006/relationships/hyperlink" Target="https://www.britishmuseum.org/collection/term/BIOG17047" TargetMode="External"/><Relationship Id="rId682" Type="http://schemas.openxmlformats.org/officeDocument/2006/relationships/hyperlink" Target="https://www.britishmuseum.org/collection/object/P_1968-1018-1-378" TargetMode="External"/><Relationship Id="rId2156" Type="http://schemas.openxmlformats.org/officeDocument/2006/relationships/hyperlink" Target="https://www.britishmuseum.org/collection/object/P_A-8-106" TargetMode="External"/><Relationship Id="rId2363" Type="http://schemas.openxmlformats.org/officeDocument/2006/relationships/hyperlink" Target="https://www.britishmuseum.org/collection/object/P_E-4-287" TargetMode="External"/><Relationship Id="rId2570" Type="http://schemas.openxmlformats.org/officeDocument/2006/relationships/hyperlink" Target="https://www.britishmuseum.org/collection/object/P_Ii-2-27" TargetMode="External"/><Relationship Id="rId3207" Type="http://schemas.openxmlformats.org/officeDocument/2006/relationships/hyperlink" Target="https://www.britishmuseum.org/collection/object/P_E-4-204" TargetMode="External"/><Relationship Id="rId3414" Type="http://schemas.openxmlformats.org/officeDocument/2006/relationships/hyperlink" Target="https://www.britishmuseum.org/collection/object/P_O-7-246" TargetMode="External"/><Relationship Id="rId3621" Type="http://schemas.openxmlformats.org/officeDocument/2006/relationships/hyperlink" Target="https://www.britishmuseum.org/collection/object/P_1968-1018-1-125" TargetMode="External"/><Relationship Id="rId128" Type="http://schemas.openxmlformats.org/officeDocument/2006/relationships/hyperlink" Target="https://www.britishmuseum.org/collection/object/P_D-5-86" TargetMode="External"/><Relationship Id="rId335" Type="http://schemas.openxmlformats.org/officeDocument/2006/relationships/hyperlink" Target="https://www.britishmuseum.org/collection/object/P_F-1-74" TargetMode="External"/><Relationship Id="rId542" Type="http://schemas.openxmlformats.org/officeDocument/2006/relationships/hyperlink" Target="https://www.britishmuseum.org/collection/object/P_D-6-45" TargetMode="External"/><Relationship Id="rId1172" Type="http://schemas.openxmlformats.org/officeDocument/2006/relationships/hyperlink" Target="https://www.britishmuseum.org/collection/object/P_Q-5-233" TargetMode="External"/><Relationship Id="rId2016" Type="http://schemas.openxmlformats.org/officeDocument/2006/relationships/hyperlink" Target="https://www.britishmuseum.org/collection/object/P_W-6-96" TargetMode="External"/><Relationship Id="rId2223" Type="http://schemas.openxmlformats.org/officeDocument/2006/relationships/hyperlink" Target="https://www.britishmuseum.org/collection/object/P_Ii-2-42" TargetMode="External"/><Relationship Id="rId2430" Type="http://schemas.openxmlformats.org/officeDocument/2006/relationships/hyperlink" Target="https://www.britishmuseum.org/collection/object/P_1947-0412-3-17" TargetMode="External"/><Relationship Id="rId5379" Type="http://schemas.openxmlformats.org/officeDocument/2006/relationships/hyperlink" Target="https://www.britishmuseum.org/collection/object/P_O-5-87" TargetMode="External"/><Relationship Id="rId5586" Type="http://schemas.openxmlformats.org/officeDocument/2006/relationships/hyperlink" Target="https://www.britishmuseum.org/collection/object/P_V-6-48" TargetMode="External"/><Relationship Id="rId402" Type="http://schemas.openxmlformats.org/officeDocument/2006/relationships/hyperlink" Target="https://www.britishmuseum.org/collection/object/P_1948-0410-4-142" TargetMode="External"/><Relationship Id="rId1032" Type="http://schemas.openxmlformats.org/officeDocument/2006/relationships/hyperlink" Target="https://www.britishmuseum.org/collection/object/P_Ii-2-22_1" TargetMode="External"/><Relationship Id="rId4188" Type="http://schemas.openxmlformats.org/officeDocument/2006/relationships/hyperlink" Target="https://www.britishmuseum.org/collection/object/P_F-6-201" TargetMode="External"/><Relationship Id="rId4395" Type="http://schemas.openxmlformats.org/officeDocument/2006/relationships/hyperlink" Target="https://www.britishmuseum.org/collection/object/P_2AA-a-43-12" TargetMode="External"/><Relationship Id="rId5239" Type="http://schemas.openxmlformats.org/officeDocument/2006/relationships/hyperlink" Target="https://www.britishmuseum.org/collection/object/P_D-5-263" TargetMode="External"/><Relationship Id="rId5446" Type="http://schemas.openxmlformats.org/officeDocument/2006/relationships/hyperlink" Target="https://www.britishmuseum.org/collection/object/P_V-8-37" TargetMode="External"/><Relationship Id="rId1989" Type="http://schemas.openxmlformats.org/officeDocument/2006/relationships/hyperlink" Target="https://www.britishmuseum.org/collection/object/P_D-7-196" TargetMode="External"/><Relationship Id="rId4048" Type="http://schemas.openxmlformats.org/officeDocument/2006/relationships/hyperlink" Target="https://www.britishmuseum.org/collection/object/P_E-1-278" TargetMode="External"/><Relationship Id="rId4255" Type="http://schemas.openxmlformats.org/officeDocument/2006/relationships/hyperlink" Target="https://www.britishmuseum.org/collection/object/P_W-3-99" TargetMode="External"/><Relationship Id="rId5306" Type="http://schemas.openxmlformats.org/officeDocument/2006/relationships/hyperlink" Target="https://www.britishmuseum.org/collection/object/P_1947-0319-26-28" TargetMode="External"/><Relationship Id="rId5653" Type="http://schemas.openxmlformats.org/officeDocument/2006/relationships/hyperlink" Target="https://www.britishmuseum.org/collection/object/P_L-85-17" TargetMode="External"/><Relationship Id="rId1849" Type="http://schemas.openxmlformats.org/officeDocument/2006/relationships/hyperlink" Target="https://www.britishmuseum.org/collection/object/P_1973-U-671" TargetMode="External"/><Relationship Id="rId3064" Type="http://schemas.openxmlformats.org/officeDocument/2006/relationships/hyperlink" Target="https://www.britishmuseum.org/collection/object/P_1968-1018-1-230" TargetMode="External"/><Relationship Id="rId4462" Type="http://schemas.openxmlformats.org/officeDocument/2006/relationships/hyperlink" Target="https://www.britishmuseum.org/collection/object/P_2AA-a-31-134" TargetMode="External"/><Relationship Id="rId5513" Type="http://schemas.openxmlformats.org/officeDocument/2006/relationships/hyperlink" Target="https://www.britishmuseum.org/collection/object/P_Q-4-215" TargetMode="External"/><Relationship Id="rId5720" Type="http://schemas.openxmlformats.org/officeDocument/2006/relationships/table" Target="../tables/table1.xml"/><Relationship Id="rId192" Type="http://schemas.openxmlformats.org/officeDocument/2006/relationships/hyperlink" Target="https://www.britishmuseum.org/collection/object/P_2AA-a-57-65" TargetMode="External"/><Relationship Id="rId1709" Type="http://schemas.openxmlformats.org/officeDocument/2006/relationships/hyperlink" Target="https://www.britishmuseum.org/collection/object/P_R-8-77" TargetMode="External"/><Relationship Id="rId1916" Type="http://schemas.openxmlformats.org/officeDocument/2006/relationships/hyperlink" Target="https://www.britishmuseum.org/collection/object/P_Q-5-225" TargetMode="External"/><Relationship Id="rId3271" Type="http://schemas.openxmlformats.org/officeDocument/2006/relationships/hyperlink" Target="https://www.britishmuseum.org/collection/object/P_V-2-23" TargetMode="External"/><Relationship Id="rId4115" Type="http://schemas.openxmlformats.org/officeDocument/2006/relationships/hyperlink" Target="https://www.britishmuseum.org/collection/object/P_2AA-a-31-87" TargetMode="External"/><Relationship Id="rId4322" Type="http://schemas.openxmlformats.org/officeDocument/2006/relationships/hyperlink" Target="https://www.britishmuseum.org/collection/object/P_A-8-64" TargetMode="External"/><Relationship Id="rId2080" Type="http://schemas.openxmlformats.org/officeDocument/2006/relationships/hyperlink" Target="https://www.britishmuseum.org/collection/object/P_Q-6-17" TargetMode="External"/><Relationship Id="rId3131" Type="http://schemas.openxmlformats.org/officeDocument/2006/relationships/hyperlink" Target="https://www.britishmuseum.org/collection/object/P_1948-0410-4-219" TargetMode="External"/><Relationship Id="rId2897" Type="http://schemas.openxmlformats.org/officeDocument/2006/relationships/hyperlink" Target="https://www.britishmuseum.org/collection/object/P_2AA-a-20-1" TargetMode="External"/><Relationship Id="rId3948" Type="http://schemas.openxmlformats.org/officeDocument/2006/relationships/hyperlink" Target="https://www.britishmuseum.org/collection/object/P_F-6-202" TargetMode="External"/><Relationship Id="rId5096" Type="http://schemas.openxmlformats.org/officeDocument/2006/relationships/hyperlink" Target="https://www.britishmuseum.org/collection/object/P_Q-5-201" TargetMode="External"/><Relationship Id="rId869" Type="http://schemas.openxmlformats.org/officeDocument/2006/relationships/hyperlink" Target="https://www.britishmuseum.org/collection/object/P_1968-1018-1-83" TargetMode="External"/><Relationship Id="rId1499" Type="http://schemas.openxmlformats.org/officeDocument/2006/relationships/hyperlink" Target="https://www.britishmuseum.org/collection/object/P_2AA-a-75-4" TargetMode="External"/><Relationship Id="rId5163" Type="http://schemas.openxmlformats.org/officeDocument/2006/relationships/hyperlink" Target="https://www.britishmuseum.org/collection/object/P_1947-0319-26-27" TargetMode="External"/><Relationship Id="rId5370" Type="http://schemas.openxmlformats.org/officeDocument/2006/relationships/hyperlink" Target="https://www.britishmuseum.org/collection/object/P_2AA-a-17-6" TargetMode="External"/><Relationship Id="rId729" Type="http://schemas.openxmlformats.org/officeDocument/2006/relationships/hyperlink" Target="https://www.britishmuseum.org/collection/object/P_2AA-a-43-10" TargetMode="External"/><Relationship Id="rId1359" Type="http://schemas.openxmlformats.org/officeDocument/2006/relationships/hyperlink" Target="https://www.britishmuseum.org/collection/object/P_X-4-33" TargetMode="External"/><Relationship Id="rId2757" Type="http://schemas.openxmlformats.org/officeDocument/2006/relationships/hyperlink" Target="https://www.britishmuseum.org/collection/object/P_D-6-126" TargetMode="External"/><Relationship Id="rId2964" Type="http://schemas.openxmlformats.org/officeDocument/2006/relationships/hyperlink" Target="https://www.britishmuseum.org/collection/object/P_1968-1018-1-380" TargetMode="External"/><Relationship Id="rId3808" Type="http://schemas.openxmlformats.org/officeDocument/2006/relationships/hyperlink" Target="https://www.britishmuseum.org/collection/object/P_E-4-244" TargetMode="External"/><Relationship Id="rId5023" Type="http://schemas.openxmlformats.org/officeDocument/2006/relationships/hyperlink" Target="https://www.britishmuseum.org/collection/object/P_D-5-267" TargetMode="External"/><Relationship Id="rId5230" Type="http://schemas.openxmlformats.org/officeDocument/2006/relationships/hyperlink" Target="https://www.britishmuseum.org/collection/object/P_Q-5-69" TargetMode="External"/><Relationship Id="rId936" Type="http://schemas.openxmlformats.org/officeDocument/2006/relationships/hyperlink" Target="https://www.britishmuseum.org/collection/object/P_1968-1018-1-221" TargetMode="External"/><Relationship Id="rId1219" Type="http://schemas.openxmlformats.org/officeDocument/2006/relationships/hyperlink" Target="https://www.britishmuseum.org/collection/object/P_X-4-439" TargetMode="External"/><Relationship Id="rId1566" Type="http://schemas.openxmlformats.org/officeDocument/2006/relationships/hyperlink" Target="https://www.britishmuseum.org/collection/object/P_Q-4-133" TargetMode="External"/><Relationship Id="rId1773" Type="http://schemas.openxmlformats.org/officeDocument/2006/relationships/hyperlink" Target="https://www.britishmuseum.org/collection/object/P_1973-U-684" TargetMode="External"/><Relationship Id="rId1980" Type="http://schemas.openxmlformats.org/officeDocument/2006/relationships/hyperlink" Target="https://www.britishmuseum.org/collection/object/P_D-5-142" TargetMode="External"/><Relationship Id="rId2617" Type="http://schemas.openxmlformats.org/officeDocument/2006/relationships/hyperlink" Target="https://www.britishmuseum.org/collection/object/P_Z-1-2" TargetMode="External"/><Relationship Id="rId2824" Type="http://schemas.openxmlformats.org/officeDocument/2006/relationships/hyperlink" Target="https://www.britishmuseum.org/collection/object/P_1948-0410-4-140" TargetMode="External"/><Relationship Id="rId65" Type="http://schemas.openxmlformats.org/officeDocument/2006/relationships/hyperlink" Target="https://www.britishmuseum.org/collection/object/P_1968-1018-1-258" TargetMode="External"/><Relationship Id="rId1426" Type="http://schemas.openxmlformats.org/officeDocument/2006/relationships/hyperlink" Target="https://www.britishmuseum.org/collection/object/P_Q-5-238" TargetMode="External"/><Relationship Id="rId1633" Type="http://schemas.openxmlformats.org/officeDocument/2006/relationships/hyperlink" Target="https://www.britishmuseum.org/collection/object/P_2AA-a-43-28" TargetMode="External"/><Relationship Id="rId1840" Type="http://schemas.openxmlformats.org/officeDocument/2006/relationships/hyperlink" Target="https://www.britishmuseum.org/collection/object/P_I-7-210" TargetMode="External"/><Relationship Id="rId4789" Type="http://schemas.openxmlformats.org/officeDocument/2006/relationships/hyperlink" Target="https://www.britishmuseum.org/collection/object/P_U-4-154" TargetMode="External"/><Relationship Id="rId4996" Type="http://schemas.openxmlformats.org/officeDocument/2006/relationships/hyperlink" Target="https://www.britishmuseum.org/collection/object/P_W-3-27" TargetMode="External"/><Relationship Id="rId1700" Type="http://schemas.openxmlformats.org/officeDocument/2006/relationships/hyperlink" Target="https://www.britishmuseum.org/collection/object/P_V-5-63" TargetMode="External"/><Relationship Id="rId3598" Type="http://schemas.openxmlformats.org/officeDocument/2006/relationships/hyperlink" Target="https://www.britishmuseum.org/collection/object/P_1968-1018-1-392" TargetMode="External"/><Relationship Id="rId4649" Type="http://schemas.openxmlformats.org/officeDocument/2006/relationships/hyperlink" Target="https://www.britishmuseum.org/collection/object/P_O-3-42" TargetMode="External"/><Relationship Id="rId4856" Type="http://schemas.openxmlformats.org/officeDocument/2006/relationships/hyperlink" Target="https://www.britishmuseum.org/collection/object/P_1968-1018-1-29" TargetMode="External"/><Relationship Id="rId3458" Type="http://schemas.openxmlformats.org/officeDocument/2006/relationships/hyperlink" Target="https://www.britishmuseum.org/collection/object/P_V-10-73" TargetMode="External"/><Relationship Id="rId3665" Type="http://schemas.openxmlformats.org/officeDocument/2006/relationships/hyperlink" Target="https://www.britishmuseum.org/collection/object/P_O-7-57" TargetMode="External"/><Relationship Id="rId3872" Type="http://schemas.openxmlformats.org/officeDocument/2006/relationships/hyperlink" Target="https://www.britishmuseum.org/collection/object/P_1937-0802-1-42" TargetMode="External"/><Relationship Id="rId4509" Type="http://schemas.openxmlformats.org/officeDocument/2006/relationships/hyperlink" Target="https://www.britishmuseum.org/collection/object/P_2AA-a-43-76" TargetMode="External"/><Relationship Id="rId4716" Type="http://schemas.openxmlformats.org/officeDocument/2006/relationships/hyperlink" Target="https://www.britishmuseum.org/collection/object/P_W-9-67" TargetMode="External"/><Relationship Id="rId379" Type="http://schemas.openxmlformats.org/officeDocument/2006/relationships/hyperlink" Target="https://www.britishmuseum.org/collection/object/P_1968-1018-1-18" TargetMode="External"/><Relationship Id="rId586" Type="http://schemas.openxmlformats.org/officeDocument/2006/relationships/hyperlink" Target="https://www.britishmuseum.org/collection/object/P_2AA-a-20-8" TargetMode="External"/><Relationship Id="rId793" Type="http://schemas.openxmlformats.org/officeDocument/2006/relationships/hyperlink" Target="https://www.britishmuseum.org/collection/object/P_2AA-a-57-85" TargetMode="External"/><Relationship Id="rId2267" Type="http://schemas.openxmlformats.org/officeDocument/2006/relationships/hyperlink" Target="https://www.britishmuseum.org/collection/object/P_Q-4-259" TargetMode="External"/><Relationship Id="rId2474" Type="http://schemas.openxmlformats.org/officeDocument/2006/relationships/hyperlink" Target="https://www.britishmuseum.org/collection/object/P_Q-6-6" TargetMode="External"/><Relationship Id="rId2681" Type="http://schemas.openxmlformats.org/officeDocument/2006/relationships/hyperlink" Target="https://www.britishmuseum.org/collection/object/P_L-85-27" TargetMode="External"/><Relationship Id="rId3318" Type="http://schemas.openxmlformats.org/officeDocument/2006/relationships/hyperlink" Target="https://www.britishmuseum.org/collection/object/P_L-83-58" TargetMode="External"/><Relationship Id="rId3525" Type="http://schemas.openxmlformats.org/officeDocument/2006/relationships/hyperlink" Target="https://www.britishmuseum.org/collection/object/P_V-5-140" TargetMode="External"/><Relationship Id="rId4923" Type="http://schemas.openxmlformats.org/officeDocument/2006/relationships/hyperlink" Target="https://www.britishmuseum.org/collection/object/P_Q-5-49" TargetMode="External"/><Relationship Id="rId239" Type="http://schemas.openxmlformats.org/officeDocument/2006/relationships/hyperlink" Target="https://www.britishmuseum.org/collection/object/P_V-4-133" TargetMode="External"/><Relationship Id="rId446" Type="http://schemas.openxmlformats.org/officeDocument/2006/relationships/hyperlink" Target="https://www.britishmuseum.org/collection/object/P_D-5-167" TargetMode="External"/><Relationship Id="rId653" Type="http://schemas.openxmlformats.org/officeDocument/2006/relationships/hyperlink" Target="https://www.britishmuseum.org/collection/object/P_D-6-105" TargetMode="External"/><Relationship Id="rId1076" Type="http://schemas.openxmlformats.org/officeDocument/2006/relationships/hyperlink" Target="https://www.britishmuseum.org/collection/object/P_D-8-5" TargetMode="External"/><Relationship Id="rId1283" Type="http://schemas.openxmlformats.org/officeDocument/2006/relationships/hyperlink" Target="https://www.britishmuseum.org/collection/object/P_F-1-98" TargetMode="External"/><Relationship Id="rId1490" Type="http://schemas.openxmlformats.org/officeDocument/2006/relationships/hyperlink" Target="https://www.britishmuseum.org/collection/object/P_E-1-301" TargetMode="External"/><Relationship Id="rId2127" Type="http://schemas.openxmlformats.org/officeDocument/2006/relationships/hyperlink" Target="https://www.britishmuseum.org/collection/object/P_2AA-a-31-244" TargetMode="External"/><Relationship Id="rId2334" Type="http://schemas.openxmlformats.org/officeDocument/2006/relationships/hyperlink" Target="https://www.britishmuseum.org/collection/object/P_A-8-126" TargetMode="External"/><Relationship Id="rId3732" Type="http://schemas.openxmlformats.org/officeDocument/2006/relationships/hyperlink" Target="https://www.britishmuseum.org/collection/object/P_1968-1018-1-353" TargetMode="External"/><Relationship Id="rId306" Type="http://schemas.openxmlformats.org/officeDocument/2006/relationships/hyperlink" Target="https://www.britishmuseum.org/collection/object/P_U-3-263" TargetMode="External"/><Relationship Id="rId860" Type="http://schemas.openxmlformats.org/officeDocument/2006/relationships/hyperlink" Target="https://www.britishmuseum.org/collection/object/P_D-7-120" TargetMode="External"/><Relationship Id="rId1143" Type="http://schemas.openxmlformats.org/officeDocument/2006/relationships/hyperlink" Target="https://www.britishmuseum.org/collection/object/P_Q-5-26" TargetMode="External"/><Relationship Id="rId2541" Type="http://schemas.openxmlformats.org/officeDocument/2006/relationships/hyperlink" Target="https://www.britishmuseum.org/collection/object/P_Q-5-162" TargetMode="External"/><Relationship Id="rId4299" Type="http://schemas.openxmlformats.org/officeDocument/2006/relationships/hyperlink" Target="https://www.britishmuseum.org/collection/object/P_1968-1018-1-30" TargetMode="External"/><Relationship Id="rId5697" Type="http://schemas.openxmlformats.org/officeDocument/2006/relationships/hyperlink" Target="https://www.britishmuseum.org/collection/object/P_D-7-191" TargetMode="External"/><Relationship Id="rId513" Type="http://schemas.openxmlformats.org/officeDocument/2006/relationships/hyperlink" Target="https://www.britishmuseum.org/collection/object/P_E-1-19" TargetMode="External"/><Relationship Id="rId720" Type="http://schemas.openxmlformats.org/officeDocument/2006/relationships/hyperlink" Target="https://www.britishmuseum.org/collection/object/P_1968-1018-1-84" TargetMode="External"/><Relationship Id="rId1350" Type="http://schemas.openxmlformats.org/officeDocument/2006/relationships/hyperlink" Target="https://www.britishmuseum.org/collection/object/P_F-2-117" TargetMode="External"/><Relationship Id="rId2401" Type="http://schemas.openxmlformats.org/officeDocument/2006/relationships/hyperlink" Target="https://www.britishmuseum.org/collection/object/P_E-3-47" TargetMode="External"/><Relationship Id="rId4159" Type="http://schemas.openxmlformats.org/officeDocument/2006/relationships/hyperlink" Target="https://www.britishmuseum.org/collection/object/P_R-3-52" TargetMode="External"/><Relationship Id="rId5557" Type="http://schemas.openxmlformats.org/officeDocument/2006/relationships/hyperlink" Target="https://www.britishmuseum.org/collection/object/P_D-7-38" TargetMode="External"/><Relationship Id="rId1003" Type="http://schemas.openxmlformats.org/officeDocument/2006/relationships/hyperlink" Target="https://www.britishmuseum.org/collection/object/P_1947-0319-26-30" TargetMode="External"/><Relationship Id="rId1210" Type="http://schemas.openxmlformats.org/officeDocument/2006/relationships/hyperlink" Target="https://www.britishmuseum.org/collection/object/P_D-7-136" TargetMode="External"/><Relationship Id="rId4366" Type="http://schemas.openxmlformats.org/officeDocument/2006/relationships/hyperlink" Target="https://www.britishmuseum.org/collection/object/P_V-10-149" TargetMode="External"/><Relationship Id="rId4573" Type="http://schemas.openxmlformats.org/officeDocument/2006/relationships/hyperlink" Target="https://www.britishmuseum.org/collection/object/P_1948-0410-4-182" TargetMode="External"/><Relationship Id="rId4780" Type="http://schemas.openxmlformats.org/officeDocument/2006/relationships/hyperlink" Target="https://www.britishmuseum.org/collection/object/P_Q-4-94" TargetMode="External"/><Relationship Id="rId5417" Type="http://schemas.openxmlformats.org/officeDocument/2006/relationships/hyperlink" Target="https://www.britishmuseum.org/collection/object/P_D-6-38" TargetMode="External"/><Relationship Id="rId5624" Type="http://schemas.openxmlformats.org/officeDocument/2006/relationships/hyperlink" Target="https://www.britishmuseum.org/collection/object/P_U-1-211" TargetMode="External"/><Relationship Id="rId3175" Type="http://schemas.openxmlformats.org/officeDocument/2006/relationships/hyperlink" Target="https://www.britishmuseum.org/collection/object/P_2AA-a-57-99" TargetMode="External"/><Relationship Id="rId3382" Type="http://schemas.openxmlformats.org/officeDocument/2006/relationships/hyperlink" Target="https://www.britishmuseum.org/collection/object/P_W-9-130" TargetMode="External"/><Relationship Id="rId4019" Type="http://schemas.openxmlformats.org/officeDocument/2006/relationships/hyperlink" Target="https://www.britishmuseum.org/collection/object/P_V-5-166" TargetMode="External"/><Relationship Id="rId4226" Type="http://schemas.openxmlformats.org/officeDocument/2006/relationships/hyperlink" Target="https://www.britishmuseum.org/collection/object/P_X-4-110" TargetMode="External"/><Relationship Id="rId4433" Type="http://schemas.openxmlformats.org/officeDocument/2006/relationships/hyperlink" Target="https://www.britishmuseum.org/collection/object/P_Q-5-603" TargetMode="External"/><Relationship Id="rId4640" Type="http://schemas.openxmlformats.org/officeDocument/2006/relationships/hyperlink" Target="https://www.britishmuseum.org/collection/object/P_F-6-83" TargetMode="External"/><Relationship Id="rId2191" Type="http://schemas.openxmlformats.org/officeDocument/2006/relationships/hyperlink" Target="https://www.britishmuseum.org/collection/object/P_V-10-82" TargetMode="External"/><Relationship Id="rId3035" Type="http://schemas.openxmlformats.org/officeDocument/2006/relationships/hyperlink" Target="https://www.britishmuseum.org/collection/object/P_V-4-76" TargetMode="External"/><Relationship Id="rId3242" Type="http://schemas.openxmlformats.org/officeDocument/2006/relationships/hyperlink" Target="https://www.britishmuseum.org/collection/object/P_1968-1018-1-354" TargetMode="External"/><Relationship Id="rId4500" Type="http://schemas.openxmlformats.org/officeDocument/2006/relationships/hyperlink" Target="https://www.britishmuseum.org/collection/object/P_2AA-a-31-9" TargetMode="External"/><Relationship Id="rId163" Type="http://schemas.openxmlformats.org/officeDocument/2006/relationships/hyperlink" Target="https://www.britishmuseum.org/collection/object/P_W-9-23" TargetMode="External"/><Relationship Id="rId370" Type="http://schemas.openxmlformats.org/officeDocument/2006/relationships/hyperlink" Target="https://www.britishmuseum.org/collection/object/P_D-7-8" TargetMode="External"/><Relationship Id="rId2051" Type="http://schemas.openxmlformats.org/officeDocument/2006/relationships/hyperlink" Target="https://www.britishmuseum.org/collection/object/P_1937-0802-1-44" TargetMode="External"/><Relationship Id="rId3102" Type="http://schemas.openxmlformats.org/officeDocument/2006/relationships/hyperlink" Target="https://www.britishmuseum.org/collection/object/P_1947-0412-3-6" TargetMode="External"/><Relationship Id="rId230" Type="http://schemas.openxmlformats.org/officeDocument/2006/relationships/hyperlink" Target="https://www.britishmuseum.org/collection/object/P_E-1-325-327" TargetMode="External"/><Relationship Id="rId5067" Type="http://schemas.openxmlformats.org/officeDocument/2006/relationships/hyperlink" Target="https://www.britishmuseum.org/collection/object/P_A-8-201" TargetMode="External"/><Relationship Id="rId5274" Type="http://schemas.openxmlformats.org/officeDocument/2006/relationships/hyperlink" Target="https://www.britishmuseum.org/collection/object/P_F-6-162" TargetMode="External"/><Relationship Id="rId2868" Type="http://schemas.openxmlformats.org/officeDocument/2006/relationships/hyperlink" Target="https://www.britishmuseum.org/collection/object/P_1968-1018-1-107" TargetMode="External"/><Relationship Id="rId3919" Type="http://schemas.openxmlformats.org/officeDocument/2006/relationships/hyperlink" Target="https://www.britishmuseum.org/collection/object/P_F-2-164" TargetMode="External"/><Relationship Id="rId4083" Type="http://schemas.openxmlformats.org/officeDocument/2006/relationships/hyperlink" Target="https://www.britishmuseum.org/collection/object/P_D-5-154" TargetMode="External"/><Relationship Id="rId5481" Type="http://schemas.openxmlformats.org/officeDocument/2006/relationships/hyperlink" Target="https://www.britishmuseum.org/collection/object/P_1948-0410-4-75" TargetMode="External"/><Relationship Id="rId1677" Type="http://schemas.openxmlformats.org/officeDocument/2006/relationships/hyperlink" Target="https://www.britishmuseum.org/collection/object/P_X-4-493" TargetMode="External"/><Relationship Id="rId1884" Type="http://schemas.openxmlformats.org/officeDocument/2006/relationships/hyperlink" Target="https://www.britishmuseum.org/collection/object/P_R-2-61" TargetMode="External"/><Relationship Id="rId2728" Type="http://schemas.openxmlformats.org/officeDocument/2006/relationships/hyperlink" Target="https://www.britishmuseum.org/collection/object/P_L-85-55" TargetMode="External"/><Relationship Id="rId2935" Type="http://schemas.openxmlformats.org/officeDocument/2006/relationships/hyperlink" Target="https://www.britishmuseum.org/collection/object/P_E-1-217" TargetMode="External"/><Relationship Id="rId4290" Type="http://schemas.openxmlformats.org/officeDocument/2006/relationships/hyperlink" Target="https://www.britishmuseum.org/collection/object/P_Q-5-224" TargetMode="External"/><Relationship Id="rId5134" Type="http://schemas.openxmlformats.org/officeDocument/2006/relationships/hyperlink" Target="https://www.britishmuseum.org/collection/object/P_Q-5-245" TargetMode="External"/><Relationship Id="rId5341" Type="http://schemas.openxmlformats.org/officeDocument/2006/relationships/hyperlink" Target="https://www.britishmuseum.org/collection/object/P_1947-0319-26-98" TargetMode="External"/><Relationship Id="rId907" Type="http://schemas.openxmlformats.org/officeDocument/2006/relationships/hyperlink" Target="https://www.britishmuseum.org/collection/object/P_D-6-65" TargetMode="External"/><Relationship Id="rId1537" Type="http://schemas.openxmlformats.org/officeDocument/2006/relationships/hyperlink" Target="https://www.britishmuseum.org/collection/object/P_X-4-104" TargetMode="External"/><Relationship Id="rId1744" Type="http://schemas.openxmlformats.org/officeDocument/2006/relationships/hyperlink" Target="https://www.britishmuseum.org/collection/object/P_2AA-a-53-38" TargetMode="External"/><Relationship Id="rId1951" Type="http://schemas.openxmlformats.org/officeDocument/2006/relationships/hyperlink" Target="https://www.britishmuseum.org/collection/object/P_Q-4-92" TargetMode="External"/><Relationship Id="rId4150" Type="http://schemas.openxmlformats.org/officeDocument/2006/relationships/hyperlink" Target="https://www.britishmuseum.org/collection/object/P_2AA-a-50-31" TargetMode="External"/><Relationship Id="rId5201" Type="http://schemas.openxmlformats.org/officeDocument/2006/relationships/hyperlink" Target="https://www.britishmuseum.org/collection/object/P_1968-1018-1-106" TargetMode="External"/><Relationship Id="rId36" Type="http://schemas.openxmlformats.org/officeDocument/2006/relationships/hyperlink" Target="https://www.britishmuseum.org/collection/object/P_O-7-241" TargetMode="External"/><Relationship Id="rId1604" Type="http://schemas.openxmlformats.org/officeDocument/2006/relationships/hyperlink" Target="https://www.britishmuseum.org/collection/object/P_1937-0802-1-68" TargetMode="External"/><Relationship Id="rId4010" Type="http://schemas.openxmlformats.org/officeDocument/2006/relationships/hyperlink" Target="https://www.britishmuseum.org/collection/object/P_A-8-199" TargetMode="External"/><Relationship Id="rId4967" Type="http://schemas.openxmlformats.org/officeDocument/2006/relationships/hyperlink" Target="https://www.britishmuseum.org/collection/object/P_V-10-43" TargetMode="External"/><Relationship Id="rId1811" Type="http://schemas.openxmlformats.org/officeDocument/2006/relationships/hyperlink" Target="https://www.britishmuseum.org/collection/object/P_W-9-30" TargetMode="External"/><Relationship Id="rId3569" Type="http://schemas.openxmlformats.org/officeDocument/2006/relationships/hyperlink" Target="https://www.britishmuseum.org/collection/object/P_F-1-157" TargetMode="External"/><Relationship Id="rId697" Type="http://schemas.openxmlformats.org/officeDocument/2006/relationships/hyperlink" Target="https://www.britishmuseum.org/collection/object/P_1948-0410-4-43" TargetMode="External"/><Relationship Id="rId2378" Type="http://schemas.openxmlformats.org/officeDocument/2006/relationships/hyperlink" Target="https://www.britishmuseum.org/collection/object/P_1900-1031-2" TargetMode="External"/><Relationship Id="rId3429" Type="http://schemas.openxmlformats.org/officeDocument/2006/relationships/hyperlink" Target="https://www.britishmuseum.org/collection/object/P_V-2-120" TargetMode="External"/><Relationship Id="rId3776" Type="http://schemas.openxmlformats.org/officeDocument/2006/relationships/hyperlink" Target="https://www.britishmuseum.org/collection/object/P_E-4-250" TargetMode="External"/><Relationship Id="rId3983" Type="http://schemas.openxmlformats.org/officeDocument/2006/relationships/hyperlink" Target="https://www.britishmuseum.org/collection/object/P_X-5-328" TargetMode="External"/><Relationship Id="rId4827" Type="http://schemas.openxmlformats.org/officeDocument/2006/relationships/hyperlink" Target="https://www.britishmuseum.org/collection/object/P_F-2-213" TargetMode="External"/><Relationship Id="rId1187" Type="http://schemas.openxmlformats.org/officeDocument/2006/relationships/hyperlink" Target="https://www.britishmuseum.org/collection/object/P_2AA-a-31-103" TargetMode="External"/><Relationship Id="rId2585" Type="http://schemas.openxmlformats.org/officeDocument/2006/relationships/hyperlink" Target="https://www.britishmuseum.org/collection/object/P_U-4-2" TargetMode="External"/><Relationship Id="rId2792" Type="http://schemas.openxmlformats.org/officeDocument/2006/relationships/hyperlink" Target="https://www.britishmuseum.org/collection/object/P_D-7-35" TargetMode="External"/><Relationship Id="rId3636" Type="http://schemas.openxmlformats.org/officeDocument/2006/relationships/hyperlink" Target="https://www.britishmuseum.org/collection/object/P_1968-1018-1-134" TargetMode="External"/><Relationship Id="rId3843" Type="http://schemas.openxmlformats.org/officeDocument/2006/relationships/hyperlink" Target="https://www.britishmuseum.org/collection/object/P_2AA-a-40-43" TargetMode="External"/><Relationship Id="rId557" Type="http://schemas.openxmlformats.org/officeDocument/2006/relationships/hyperlink" Target="https://www.britishmuseum.org/collection/object/P_Qq-6L-8" TargetMode="External"/><Relationship Id="rId764" Type="http://schemas.openxmlformats.org/officeDocument/2006/relationships/hyperlink" Target="https://www.britishmuseum.org/collection/object/P_D-6-4" TargetMode="External"/><Relationship Id="rId971" Type="http://schemas.openxmlformats.org/officeDocument/2006/relationships/hyperlink" Target="https://www.britishmuseum.org/collection/object/P_W-5-49" TargetMode="External"/><Relationship Id="rId1394" Type="http://schemas.openxmlformats.org/officeDocument/2006/relationships/hyperlink" Target="https://www.britishmuseum.org/collection/object/P_Q-5-19" TargetMode="External"/><Relationship Id="rId2238" Type="http://schemas.openxmlformats.org/officeDocument/2006/relationships/hyperlink" Target="https://www.britishmuseum.org/collection/object/P_2AA-a-31-30" TargetMode="External"/><Relationship Id="rId2445" Type="http://schemas.openxmlformats.org/officeDocument/2006/relationships/hyperlink" Target="https://www.britishmuseum.org/collection/object/P_L-85-35" TargetMode="External"/><Relationship Id="rId2652" Type="http://schemas.openxmlformats.org/officeDocument/2006/relationships/hyperlink" Target="https://www.britishmuseum.org/collection/object/P_L-85-56" TargetMode="External"/><Relationship Id="rId3703" Type="http://schemas.openxmlformats.org/officeDocument/2006/relationships/hyperlink" Target="https://www.britishmuseum.org/collection/object/P_E-1-83" TargetMode="External"/><Relationship Id="rId3910" Type="http://schemas.openxmlformats.org/officeDocument/2006/relationships/hyperlink" Target="https://www.britishmuseum.org/collection/object/P_Qq-6F-2" TargetMode="External"/><Relationship Id="rId417" Type="http://schemas.openxmlformats.org/officeDocument/2006/relationships/hyperlink" Target="https://www.britishmuseum.org/collection/object/P_L-83-47" TargetMode="External"/><Relationship Id="rId624" Type="http://schemas.openxmlformats.org/officeDocument/2006/relationships/hyperlink" Target="https://www.britishmuseum.org/collection/object/P_2AA-a-57-10" TargetMode="External"/><Relationship Id="rId831" Type="http://schemas.openxmlformats.org/officeDocument/2006/relationships/hyperlink" Target="https://www.britishmuseum.org/collection/object/P_U-5-196" TargetMode="External"/><Relationship Id="rId1047" Type="http://schemas.openxmlformats.org/officeDocument/2006/relationships/hyperlink" Target="https://www.britishmuseum.org/collection/object/P_Q-5-273" TargetMode="External"/><Relationship Id="rId1254" Type="http://schemas.openxmlformats.org/officeDocument/2006/relationships/hyperlink" Target="https://www.britishmuseum.org/collection/object/P_Q-5-6" TargetMode="External"/><Relationship Id="rId1461" Type="http://schemas.openxmlformats.org/officeDocument/2006/relationships/hyperlink" Target="https://www.britishmuseum.org/collection/object/P_X-4-150" TargetMode="External"/><Relationship Id="rId2305" Type="http://schemas.openxmlformats.org/officeDocument/2006/relationships/hyperlink" Target="https://www.britishmuseum.org/collection/object/P_W-3-40" TargetMode="External"/><Relationship Id="rId2512" Type="http://schemas.openxmlformats.org/officeDocument/2006/relationships/hyperlink" Target="https://www.britishmuseum.org/collection/object/P_U-5-80" TargetMode="External"/><Relationship Id="rId5668" Type="http://schemas.openxmlformats.org/officeDocument/2006/relationships/hyperlink" Target="https://www.britishmuseum.org/collection/object/P_F-1-233" TargetMode="External"/><Relationship Id="rId1114" Type="http://schemas.openxmlformats.org/officeDocument/2006/relationships/hyperlink" Target="https://www.britishmuseum.org/collection/object/P_D-5-105" TargetMode="External"/><Relationship Id="rId1321" Type="http://schemas.openxmlformats.org/officeDocument/2006/relationships/hyperlink" Target="https://www.britishmuseum.org/collection/object/P_A-8-107" TargetMode="External"/><Relationship Id="rId4477" Type="http://schemas.openxmlformats.org/officeDocument/2006/relationships/hyperlink" Target="https://www.britishmuseum.org/collection/object/P_X-6-107" TargetMode="External"/><Relationship Id="rId4684" Type="http://schemas.openxmlformats.org/officeDocument/2006/relationships/hyperlink" Target="https://www.britishmuseum.org/collection/object/P_Q-5-184" TargetMode="External"/><Relationship Id="rId4891" Type="http://schemas.openxmlformats.org/officeDocument/2006/relationships/hyperlink" Target="https://www.britishmuseum.org/collection/object/P_X-4-83" TargetMode="External"/><Relationship Id="rId5528" Type="http://schemas.openxmlformats.org/officeDocument/2006/relationships/hyperlink" Target="https://www.britishmuseum.org/collection/object/P_E-3-132" TargetMode="External"/><Relationship Id="rId3079" Type="http://schemas.openxmlformats.org/officeDocument/2006/relationships/hyperlink" Target="https://www.britishmuseum.org/collection/object/P_F-1-144" TargetMode="External"/><Relationship Id="rId3286" Type="http://schemas.openxmlformats.org/officeDocument/2006/relationships/hyperlink" Target="https://www.britishmuseum.org/collection/object/P_1968-1018-1-204" TargetMode="External"/><Relationship Id="rId3493" Type="http://schemas.openxmlformats.org/officeDocument/2006/relationships/hyperlink" Target="https://www.britishmuseum.org/collection/object/P_Z-1-145" TargetMode="External"/><Relationship Id="rId4337" Type="http://schemas.openxmlformats.org/officeDocument/2006/relationships/hyperlink" Target="https://www.britishmuseum.org/collection/object/P_Qq-6B-6" TargetMode="External"/><Relationship Id="rId4544" Type="http://schemas.openxmlformats.org/officeDocument/2006/relationships/hyperlink" Target="https://www.britishmuseum.org/collection/object/P_1972-U-6-27" TargetMode="External"/><Relationship Id="rId2095" Type="http://schemas.openxmlformats.org/officeDocument/2006/relationships/hyperlink" Target="https://www.britishmuseum.org/collection/object/P_D-5-254" TargetMode="External"/><Relationship Id="rId3146" Type="http://schemas.openxmlformats.org/officeDocument/2006/relationships/hyperlink" Target="https://www.britishmuseum.org/collection/object/P_A-8-246" TargetMode="External"/><Relationship Id="rId3353" Type="http://schemas.openxmlformats.org/officeDocument/2006/relationships/hyperlink" Target="https://www.britishmuseum.org/collection/object/P_1968-1018-1-280" TargetMode="External"/><Relationship Id="rId4751" Type="http://schemas.openxmlformats.org/officeDocument/2006/relationships/hyperlink" Target="https://www.britishmuseum.org/collection/object/P_1973-U-719" TargetMode="External"/><Relationship Id="rId274" Type="http://schemas.openxmlformats.org/officeDocument/2006/relationships/hyperlink" Target="https://www.britishmuseum.org/collection/object/P_L-83-13" TargetMode="External"/><Relationship Id="rId481" Type="http://schemas.openxmlformats.org/officeDocument/2006/relationships/hyperlink" Target="https://www.britishmuseum.org/collection/object/P_2AA-a-71-39" TargetMode="External"/><Relationship Id="rId2162" Type="http://schemas.openxmlformats.org/officeDocument/2006/relationships/hyperlink" Target="https://www.britishmuseum.org/collection/object/P_1968-1018-1-80" TargetMode="External"/><Relationship Id="rId3006" Type="http://schemas.openxmlformats.org/officeDocument/2006/relationships/hyperlink" Target="https://www.britishmuseum.org/collection/object/P_D-7-2" TargetMode="External"/><Relationship Id="rId3560" Type="http://schemas.openxmlformats.org/officeDocument/2006/relationships/hyperlink" Target="https://www.britishmuseum.org/collection/object/P_L-83-66" TargetMode="External"/><Relationship Id="rId4404" Type="http://schemas.openxmlformats.org/officeDocument/2006/relationships/hyperlink" Target="https://www.britishmuseum.org/collection/object/P_W-6-112" TargetMode="External"/><Relationship Id="rId4611" Type="http://schemas.openxmlformats.org/officeDocument/2006/relationships/hyperlink" Target="https://www.britishmuseum.org/collection/object/P_2AA-a-31-90" TargetMode="External"/><Relationship Id="rId134" Type="http://schemas.openxmlformats.org/officeDocument/2006/relationships/hyperlink" Target="https://www.britishmuseum.org/collection/object/P_D-7-203" TargetMode="External"/><Relationship Id="rId3213" Type="http://schemas.openxmlformats.org/officeDocument/2006/relationships/hyperlink" Target="https://www.britishmuseum.org/collection/object/P_1968-1018-1-135" TargetMode="External"/><Relationship Id="rId3420" Type="http://schemas.openxmlformats.org/officeDocument/2006/relationships/hyperlink" Target="https://www.britishmuseum.org/collection/object/P_R-2-104" TargetMode="External"/><Relationship Id="rId341" Type="http://schemas.openxmlformats.org/officeDocument/2006/relationships/hyperlink" Target="https://www.britishmuseum.org/collection/object/P_1983-U-2381-5" TargetMode="External"/><Relationship Id="rId2022" Type="http://schemas.openxmlformats.org/officeDocument/2006/relationships/hyperlink" Target="https://www.britishmuseum.org/collection/object/P_W-6-148" TargetMode="External"/><Relationship Id="rId2979" Type="http://schemas.openxmlformats.org/officeDocument/2006/relationships/hyperlink" Target="https://www.britishmuseum.org/collection/object/P_1968-1018-1-338" TargetMode="External"/><Relationship Id="rId5178" Type="http://schemas.openxmlformats.org/officeDocument/2006/relationships/hyperlink" Target="https://www.britishmuseum.org/collection/object/P_Ii-5-19" TargetMode="External"/><Relationship Id="rId5385" Type="http://schemas.openxmlformats.org/officeDocument/2006/relationships/hyperlink" Target="https://www.britishmuseum.org/collection/object/P_1947-0319-26-128" TargetMode="External"/><Relationship Id="rId5592" Type="http://schemas.openxmlformats.org/officeDocument/2006/relationships/hyperlink" Target="https://www.britishmuseum.org/collection/object/P_U-3-39" TargetMode="External"/><Relationship Id="rId201" Type="http://schemas.openxmlformats.org/officeDocument/2006/relationships/hyperlink" Target="https://www.britishmuseum.org/collection/object/P_D-7-174" TargetMode="External"/><Relationship Id="rId1788" Type="http://schemas.openxmlformats.org/officeDocument/2006/relationships/hyperlink" Target="https://www.britishmuseum.org/collection/object/P_Ii-2-9" TargetMode="External"/><Relationship Id="rId1995" Type="http://schemas.openxmlformats.org/officeDocument/2006/relationships/hyperlink" Target="https://www.britishmuseum.org/collection/object/P_D-7-148" TargetMode="External"/><Relationship Id="rId2839" Type="http://schemas.openxmlformats.org/officeDocument/2006/relationships/hyperlink" Target="https://www.britishmuseum.org/collection/object/P_1982-U-3344" TargetMode="External"/><Relationship Id="rId4194" Type="http://schemas.openxmlformats.org/officeDocument/2006/relationships/hyperlink" Target="https://www.britishmuseum.org/collection/object/P_Qq-6F-3" TargetMode="External"/><Relationship Id="rId5038" Type="http://schemas.openxmlformats.org/officeDocument/2006/relationships/hyperlink" Target="https://www.britishmuseum.org/collection/object/P_Q-5-196" TargetMode="External"/><Relationship Id="rId5245" Type="http://schemas.openxmlformats.org/officeDocument/2006/relationships/hyperlink" Target="https://www.britishmuseum.org/collection/object/P_V-6-67" TargetMode="External"/><Relationship Id="rId5452" Type="http://schemas.openxmlformats.org/officeDocument/2006/relationships/hyperlink" Target="https://www.britishmuseum.org/collection/object/P_1948-0410-4-137" TargetMode="External"/><Relationship Id="rId1648" Type="http://schemas.openxmlformats.org/officeDocument/2006/relationships/hyperlink" Target="https://www.britishmuseum.org/collection/object/P_2AA-a-43-73" TargetMode="External"/><Relationship Id="rId4054" Type="http://schemas.openxmlformats.org/officeDocument/2006/relationships/hyperlink" Target="https://www.britishmuseum.org/collection/object/P_Q-4-71" TargetMode="External"/><Relationship Id="rId4261" Type="http://schemas.openxmlformats.org/officeDocument/2006/relationships/hyperlink" Target="https://www.britishmuseum.org/collection/object/P_R-8-59" TargetMode="External"/><Relationship Id="rId5105" Type="http://schemas.openxmlformats.org/officeDocument/2006/relationships/hyperlink" Target="https://www.britishmuseum.org/collection/object/P_V-6-65" TargetMode="External"/><Relationship Id="rId5312" Type="http://schemas.openxmlformats.org/officeDocument/2006/relationships/hyperlink" Target="https://www.britishmuseum.org/collection/object/P_V-5-122" TargetMode="External"/><Relationship Id="rId1508" Type="http://schemas.openxmlformats.org/officeDocument/2006/relationships/hyperlink" Target="https://www.britishmuseum.org/collection/object/P_1968-1018-1-68" TargetMode="External"/><Relationship Id="rId1855" Type="http://schemas.openxmlformats.org/officeDocument/2006/relationships/hyperlink" Target="https://www.britishmuseum.org/collection/object/P_Q-5-270" TargetMode="External"/><Relationship Id="rId2906" Type="http://schemas.openxmlformats.org/officeDocument/2006/relationships/hyperlink" Target="https://www.britishmuseum.org/collection/object/P_1954-0813-12-1-" TargetMode="External"/><Relationship Id="rId3070" Type="http://schemas.openxmlformats.org/officeDocument/2006/relationships/hyperlink" Target="https://www.britishmuseum.org/collection/object/P_L-77-2" TargetMode="External"/><Relationship Id="rId4121" Type="http://schemas.openxmlformats.org/officeDocument/2006/relationships/hyperlink" Target="https://www.britishmuseum.org/collection/object/P_Q-6-69" TargetMode="External"/><Relationship Id="rId1715" Type="http://schemas.openxmlformats.org/officeDocument/2006/relationships/hyperlink" Target="https://www.britishmuseum.org/collection/object/P_Ii-5-130" TargetMode="External"/><Relationship Id="rId1922" Type="http://schemas.openxmlformats.org/officeDocument/2006/relationships/hyperlink" Target="https://www.britishmuseum.org/collection/object/P_Ii-2-20_1" TargetMode="External"/><Relationship Id="rId3887" Type="http://schemas.openxmlformats.org/officeDocument/2006/relationships/hyperlink" Target="https://www.britishmuseum.org/collection/object/P_X-4-92" TargetMode="External"/><Relationship Id="rId4938" Type="http://schemas.openxmlformats.org/officeDocument/2006/relationships/hyperlink" Target="https://www.britishmuseum.org/collection/object/P_V-8-208" TargetMode="External"/><Relationship Id="rId2489" Type="http://schemas.openxmlformats.org/officeDocument/2006/relationships/hyperlink" Target="https://www.britishmuseum.org/collection/object/P_E-3-128" TargetMode="External"/><Relationship Id="rId2696" Type="http://schemas.openxmlformats.org/officeDocument/2006/relationships/hyperlink" Target="https://www.britishmuseum.org/collection/object/P_D-7-194" TargetMode="External"/><Relationship Id="rId3747" Type="http://schemas.openxmlformats.org/officeDocument/2006/relationships/hyperlink" Target="https://www.britishmuseum.org/collection/object/P_U-5-122" TargetMode="External"/><Relationship Id="rId3954" Type="http://schemas.openxmlformats.org/officeDocument/2006/relationships/hyperlink" Target="https://www.britishmuseum.org/collection/object/P_W-3-95" TargetMode="External"/><Relationship Id="rId668" Type="http://schemas.openxmlformats.org/officeDocument/2006/relationships/hyperlink" Target="https://www.britishmuseum.org/collection/object/P_1968-1018-1-108" TargetMode="External"/><Relationship Id="rId875" Type="http://schemas.openxmlformats.org/officeDocument/2006/relationships/hyperlink" Target="https://www.britishmuseum.org/collection/object/P_1968-1018-1-115" TargetMode="External"/><Relationship Id="rId1298" Type="http://schemas.openxmlformats.org/officeDocument/2006/relationships/hyperlink" Target="https://www.britishmuseum.org/collection/object/P_Q-5-354" TargetMode="External"/><Relationship Id="rId2349" Type="http://schemas.openxmlformats.org/officeDocument/2006/relationships/hyperlink" Target="https://www.britishmuseum.org/collection/object/P_2AA-a-31-28" TargetMode="External"/><Relationship Id="rId2556" Type="http://schemas.openxmlformats.org/officeDocument/2006/relationships/hyperlink" Target="https://www.britishmuseum.org/collection/object/A_1928-0323-0-11" TargetMode="External"/><Relationship Id="rId2763" Type="http://schemas.openxmlformats.org/officeDocument/2006/relationships/hyperlink" Target="https://www.britishmuseum.org/collection/object/P_W-2-184" TargetMode="External"/><Relationship Id="rId2970" Type="http://schemas.openxmlformats.org/officeDocument/2006/relationships/hyperlink" Target="https://www.britishmuseum.org/collection/object/P_O-3-246" TargetMode="External"/><Relationship Id="rId3607" Type="http://schemas.openxmlformats.org/officeDocument/2006/relationships/hyperlink" Target="https://www.britishmuseum.org/collection/object/P_F-1-96" TargetMode="External"/><Relationship Id="rId3814" Type="http://schemas.openxmlformats.org/officeDocument/2006/relationships/hyperlink" Target="https://www.britishmuseum.org/collection/object/P_W-9-82" TargetMode="External"/><Relationship Id="rId528" Type="http://schemas.openxmlformats.org/officeDocument/2006/relationships/hyperlink" Target="https://www.britishmuseum.org/collection/object/P_1948-0410-4-55" TargetMode="External"/><Relationship Id="rId735" Type="http://schemas.openxmlformats.org/officeDocument/2006/relationships/hyperlink" Target="https://www.britishmuseum.org/collection/object/P_2AA-a-20-26" TargetMode="External"/><Relationship Id="rId942" Type="http://schemas.openxmlformats.org/officeDocument/2006/relationships/hyperlink" Target="https://www.britishmuseum.org/collection/object/P_2AA-a-57-37" TargetMode="External"/><Relationship Id="rId1158" Type="http://schemas.openxmlformats.org/officeDocument/2006/relationships/hyperlink" Target="https://www.britishmuseum.org/collection/object/P_Ee-8-30" TargetMode="External"/><Relationship Id="rId1365" Type="http://schemas.openxmlformats.org/officeDocument/2006/relationships/hyperlink" Target="https://www.britishmuseum.org/collection/object/P_Q-5-499" TargetMode="External"/><Relationship Id="rId1572" Type="http://schemas.openxmlformats.org/officeDocument/2006/relationships/hyperlink" Target="https://www.britishmuseum.org/collection/object/P_2AA-a-11-1" TargetMode="External"/><Relationship Id="rId2209" Type="http://schemas.openxmlformats.org/officeDocument/2006/relationships/hyperlink" Target="https://www.britishmuseum.org/collection/object/P_1947-0412-3-39" TargetMode="External"/><Relationship Id="rId2416" Type="http://schemas.openxmlformats.org/officeDocument/2006/relationships/hyperlink" Target="https://www.britishmuseum.org/collection/object/P_1948-0410-4-95" TargetMode="External"/><Relationship Id="rId2623" Type="http://schemas.openxmlformats.org/officeDocument/2006/relationships/hyperlink" Target="https://www.britishmuseum.org/collection/object/P_Q-4-309" TargetMode="External"/><Relationship Id="rId1018" Type="http://schemas.openxmlformats.org/officeDocument/2006/relationships/hyperlink" Target="https://www.britishmuseum.org/collection/object/P_F-6-210" TargetMode="External"/><Relationship Id="rId1225" Type="http://schemas.openxmlformats.org/officeDocument/2006/relationships/hyperlink" Target="https://www.britishmuseum.org/collection/object/P_O-8-156" TargetMode="External"/><Relationship Id="rId1432" Type="http://schemas.openxmlformats.org/officeDocument/2006/relationships/hyperlink" Target="https://www.britishmuseum.org/collection/object/P_A-8-56" TargetMode="External"/><Relationship Id="rId2830" Type="http://schemas.openxmlformats.org/officeDocument/2006/relationships/hyperlink" Target="https://www.britishmuseum.org/collection/object/P_2AA-a-57-57" TargetMode="External"/><Relationship Id="rId4588" Type="http://schemas.openxmlformats.org/officeDocument/2006/relationships/hyperlink" Target="https://www.britishmuseum.org/collection/object/P_P-2-206" TargetMode="External"/><Relationship Id="rId5639" Type="http://schemas.openxmlformats.org/officeDocument/2006/relationships/hyperlink" Target="https://www.britishmuseum.org/collection/object/P_W-8-48" TargetMode="External"/><Relationship Id="rId71" Type="http://schemas.openxmlformats.org/officeDocument/2006/relationships/hyperlink" Target="https://www.britishmuseum.org/collection/object/P_O-6-129" TargetMode="External"/><Relationship Id="rId802" Type="http://schemas.openxmlformats.org/officeDocument/2006/relationships/hyperlink" Target="https://www.britishmuseum.org/collection/object/P_V-6-23" TargetMode="External"/><Relationship Id="rId3397" Type="http://schemas.openxmlformats.org/officeDocument/2006/relationships/hyperlink" Target="https://www.britishmuseum.org/collection/object/P_U-5-41" TargetMode="External"/><Relationship Id="rId4795" Type="http://schemas.openxmlformats.org/officeDocument/2006/relationships/hyperlink" Target="https://www.britishmuseum.org/collection/object/P_Q-5-282" TargetMode="External"/><Relationship Id="rId4448" Type="http://schemas.openxmlformats.org/officeDocument/2006/relationships/hyperlink" Target="https://www.britishmuseum.org/collection/object/P_Q-5-115" TargetMode="External"/><Relationship Id="rId4655" Type="http://schemas.openxmlformats.org/officeDocument/2006/relationships/hyperlink" Target="https://www.britishmuseum.org/collection/object/P_2AA-a-43-69" TargetMode="External"/><Relationship Id="rId4862" Type="http://schemas.openxmlformats.org/officeDocument/2006/relationships/hyperlink" Target="https://www.britishmuseum.org/collection/object/P_Q-5-175" TargetMode="External"/><Relationship Id="rId5706" Type="http://schemas.openxmlformats.org/officeDocument/2006/relationships/hyperlink" Target="https://www.britishmuseum.org/collection/object/P_U-2-100" TargetMode="External"/><Relationship Id="rId178" Type="http://schemas.openxmlformats.org/officeDocument/2006/relationships/hyperlink" Target="https://www.britishmuseum.org/collection/object/P_2AA-a-71-30" TargetMode="External"/><Relationship Id="rId3257" Type="http://schemas.openxmlformats.org/officeDocument/2006/relationships/hyperlink" Target="https://www.britishmuseum.org/collection/object/P_O-8-149" TargetMode="External"/><Relationship Id="rId3464" Type="http://schemas.openxmlformats.org/officeDocument/2006/relationships/hyperlink" Target="https://www.britishmuseum.org/collection/object/P_H-7-19" TargetMode="External"/><Relationship Id="rId3671" Type="http://schemas.openxmlformats.org/officeDocument/2006/relationships/hyperlink" Target="https://www.britishmuseum.org/collection/object/P_D-7-49" TargetMode="External"/><Relationship Id="rId4308" Type="http://schemas.openxmlformats.org/officeDocument/2006/relationships/hyperlink" Target="https://www.britishmuseum.org/collection/object/P_A-8-119" TargetMode="External"/><Relationship Id="rId4515" Type="http://schemas.openxmlformats.org/officeDocument/2006/relationships/hyperlink" Target="https://www.britishmuseum.org/collection/object/P_2AA-a-11-11" TargetMode="External"/><Relationship Id="rId4722" Type="http://schemas.openxmlformats.org/officeDocument/2006/relationships/hyperlink" Target="https://www.britishmuseum.org/collection/object/P_X-4-457" TargetMode="External"/><Relationship Id="rId385" Type="http://schemas.openxmlformats.org/officeDocument/2006/relationships/hyperlink" Target="https://www.britishmuseum.org/collection/object/P_D-7-178" TargetMode="External"/><Relationship Id="rId592" Type="http://schemas.openxmlformats.org/officeDocument/2006/relationships/hyperlink" Target="https://www.britishmuseum.org/collection/object/P_D-5-170" TargetMode="External"/><Relationship Id="rId2066" Type="http://schemas.openxmlformats.org/officeDocument/2006/relationships/hyperlink" Target="https://www.britishmuseum.org/collection/object/P_Ii-2-4" TargetMode="External"/><Relationship Id="rId2273" Type="http://schemas.openxmlformats.org/officeDocument/2006/relationships/hyperlink" Target="https://www.britishmuseum.org/collection/object/P_Ii-5-58" TargetMode="External"/><Relationship Id="rId2480" Type="http://schemas.openxmlformats.org/officeDocument/2006/relationships/hyperlink" Target="https://www.britishmuseum.org/collection/object/P_V-2-72" TargetMode="External"/><Relationship Id="rId3117" Type="http://schemas.openxmlformats.org/officeDocument/2006/relationships/hyperlink" Target="https://www.britishmuseum.org/collection/object/P_U-5-97" TargetMode="External"/><Relationship Id="rId3324" Type="http://schemas.openxmlformats.org/officeDocument/2006/relationships/hyperlink" Target="https://www.britishmuseum.org/collection/object/P_L-83-37" TargetMode="External"/><Relationship Id="rId3531" Type="http://schemas.openxmlformats.org/officeDocument/2006/relationships/hyperlink" Target="https://www.britishmuseum.org/collection/object/P_D-5-219" TargetMode="External"/><Relationship Id="rId245" Type="http://schemas.openxmlformats.org/officeDocument/2006/relationships/hyperlink" Target="https://www.britishmuseum.org/collection/object/P_V-8-203" TargetMode="External"/><Relationship Id="rId452" Type="http://schemas.openxmlformats.org/officeDocument/2006/relationships/hyperlink" Target="https://www.britishmuseum.org/collection/object/P_2AA-a-57-88" TargetMode="External"/><Relationship Id="rId1082" Type="http://schemas.openxmlformats.org/officeDocument/2006/relationships/hyperlink" Target="https://www.britishmuseum.org/collection/object/P_A-8-92" TargetMode="External"/><Relationship Id="rId2133" Type="http://schemas.openxmlformats.org/officeDocument/2006/relationships/hyperlink" Target="https://www.britishmuseum.org/collection/object/P_2AA-a-31-82" TargetMode="External"/><Relationship Id="rId2340" Type="http://schemas.openxmlformats.org/officeDocument/2006/relationships/hyperlink" Target="https://www.britishmuseum.org/collection/object/P_1948-0410-4-68" TargetMode="External"/><Relationship Id="rId5289" Type="http://schemas.openxmlformats.org/officeDocument/2006/relationships/hyperlink" Target="https://www.britishmuseum.org/collection/object/P_W-3-28" TargetMode="External"/><Relationship Id="rId5496" Type="http://schemas.openxmlformats.org/officeDocument/2006/relationships/hyperlink" Target="https://www.britishmuseum.org/collection/object/P_U-4-62" TargetMode="External"/><Relationship Id="rId105" Type="http://schemas.openxmlformats.org/officeDocument/2006/relationships/hyperlink" Target="https://www.britishmuseum.org/collection/object/P_D-5-54" TargetMode="External"/><Relationship Id="rId312" Type="http://schemas.openxmlformats.org/officeDocument/2006/relationships/hyperlink" Target="https://www.britishmuseum.org/collection/object/P_O-5-143" TargetMode="External"/><Relationship Id="rId2200" Type="http://schemas.openxmlformats.org/officeDocument/2006/relationships/hyperlink" Target="https://www.britishmuseum.org/collection/object/P_W-8-97" TargetMode="External"/><Relationship Id="rId4098" Type="http://schemas.openxmlformats.org/officeDocument/2006/relationships/hyperlink" Target="https://www.britishmuseum.org/collection/object/P_Q-5-137" TargetMode="External"/><Relationship Id="rId5149" Type="http://schemas.openxmlformats.org/officeDocument/2006/relationships/hyperlink" Target="https://www.britishmuseum.org/collection/object/P_D-7-78" TargetMode="External"/><Relationship Id="rId5356" Type="http://schemas.openxmlformats.org/officeDocument/2006/relationships/hyperlink" Target="https://www.britishmuseum.org/collection/object/P_1968-1018-1-27" TargetMode="External"/><Relationship Id="rId5563" Type="http://schemas.openxmlformats.org/officeDocument/2006/relationships/hyperlink" Target="https://www.britishmuseum.org/collection/object/P_1928-0310-97" TargetMode="External"/><Relationship Id="rId1899" Type="http://schemas.openxmlformats.org/officeDocument/2006/relationships/hyperlink" Target="https://www.britishmuseum.org/collection/object/P_Q-5-211" TargetMode="External"/><Relationship Id="rId4165" Type="http://schemas.openxmlformats.org/officeDocument/2006/relationships/hyperlink" Target="https://www.britishmuseum.org/collection/object/P_SL-5238-61" TargetMode="External"/><Relationship Id="rId4372" Type="http://schemas.openxmlformats.org/officeDocument/2006/relationships/hyperlink" Target="https://www.britishmuseum.org/collection/object/P_W-6-93" TargetMode="External"/><Relationship Id="rId5009" Type="http://schemas.openxmlformats.org/officeDocument/2006/relationships/hyperlink" Target="https://www.britishmuseum.org/collection/object/P_R-1b-53" TargetMode="External"/><Relationship Id="rId5216" Type="http://schemas.openxmlformats.org/officeDocument/2006/relationships/hyperlink" Target="https://www.britishmuseum.org/collection/object/P_2AA-a-15-4" TargetMode="External"/><Relationship Id="rId1759" Type="http://schemas.openxmlformats.org/officeDocument/2006/relationships/hyperlink" Target="https://www.britishmuseum.org/collection/object/P_Q-4-230" TargetMode="External"/><Relationship Id="rId1966" Type="http://schemas.openxmlformats.org/officeDocument/2006/relationships/hyperlink" Target="https://www.britishmuseum.org/collection/object/P_Ee-2-101" TargetMode="External"/><Relationship Id="rId3181" Type="http://schemas.openxmlformats.org/officeDocument/2006/relationships/hyperlink" Target="https://www.britishmuseum.org/collection/object/P_1937-0802-1-64" TargetMode="External"/><Relationship Id="rId4025" Type="http://schemas.openxmlformats.org/officeDocument/2006/relationships/hyperlink" Target="https://www.britishmuseum.org/collection/object/P_F-2-278" TargetMode="External"/><Relationship Id="rId5423" Type="http://schemas.openxmlformats.org/officeDocument/2006/relationships/hyperlink" Target="https://www.britishmuseum.org/collection/object/P_S-2-31" TargetMode="External"/><Relationship Id="rId5630" Type="http://schemas.openxmlformats.org/officeDocument/2006/relationships/hyperlink" Target="https://www.britishmuseum.org/collection/object/P_Q-6-8" TargetMode="External"/><Relationship Id="rId1619" Type="http://schemas.openxmlformats.org/officeDocument/2006/relationships/hyperlink" Target="https://www.britishmuseum.org/collection/object/P_E-1-307" TargetMode="External"/><Relationship Id="rId1826" Type="http://schemas.openxmlformats.org/officeDocument/2006/relationships/hyperlink" Target="https://www.britishmuseum.org/collection/object/P_Qq-6K-4" TargetMode="External"/><Relationship Id="rId4232" Type="http://schemas.openxmlformats.org/officeDocument/2006/relationships/hyperlink" Target="https://www.britishmuseum.org/collection/object/P_X-5-339" TargetMode="External"/><Relationship Id="rId3041" Type="http://schemas.openxmlformats.org/officeDocument/2006/relationships/hyperlink" Target="https://www.britishmuseum.org/collection/object/P_D-7-4" TargetMode="External"/><Relationship Id="rId3998" Type="http://schemas.openxmlformats.org/officeDocument/2006/relationships/hyperlink" Target="https://www.britishmuseum.org/collection/object/P_A-8-192" TargetMode="External"/><Relationship Id="rId3858" Type="http://schemas.openxmlformats.org/officeDocument/2006/relationships/hyperlink" Target="https://www.britishmuseum.org/collection/object/P_W-5-53" TargetMode="External"/><Relationship Id="rId4909" Type="http://schemas.openxmlformats.org/officeDocument/2006/relationships/hyperlink" Target="https://www.britishmuseum.org/collection/object/P_Qq-6B-8" TargetMode="External"/><Relationship Id="rId779" Type="http://schemas.openxmlformats.org/officeDocument/2006/relationships/hyperlink" Target="https://www.britishmuseum.org/collection/object/P_F-1-86" TargetMode="External"/><Relationship Id="rId986" Type="http://schemas.openxmlformats.org/officeDocument/2006/relationships/hyperlink" Target="https://www.britishmuseum.org/collection/object/P_1947-0319-26-127" TargetMode="External"/><Relationship Id="rId2667" Type="http://schemas.openxmlformats.org/officeDocument/2006/relationships/hyperlink" Target="https://www.britishmuseum.org/collection/object/P_W-9-47" TargetMode="External"/><Relationship Id="rId3718" Type="http://schemas.openxmlformats.org/officeDocument/2006/relationships/hyperlink" Target="https://www.britishmuseum.org/collection/object/P_1968-1018-1-57" TargetMode="External"/><Relationship Id="rId5073" Type="http://schemas.openxmlformats.org/officeDocument/2006/relationships/hyperlink" Target="https://www.britishmuseum.org/collection/object/P_D-7-107" TargetMode="External"/><Relationship Id="rId5280" Type="http://schemas.openxmlformats.org/officeDocument/2006/relationships/hyperlink" Target="https://www.britishmuseum.org/collection/object/P_W-2-41" TargetMode="External"/><Relationship Id="rId639" Type="http://schemas.openxmlformats.org/officeDocument/2006/relationships/hyperlink" Target="https://www.britishmuseum.org/collection/object/P_D-6-55" TargetMode="External"/><Relationship Id="rId1269" Type="http://schemas.openxmlformats.org/officeDocument/2006/relationships/hyperlink" Target="https://www.britishmuseum.org/collection/object/P_Q-5-131" TargetMode="External"/><Relationship Id="rId1476" Type="http://schemas.openxmlformats.org/officeDocument/2006/relationships/hyperlink" Target="https://www.britishmuseum.org/collection/object/P_Gg-6-7-9" TargetMode="External"/><Relationship Id="rId2874" Type="http://schemas.openxmlformats.org/officeDocument/2006/relationships/hyperlink" Target="https://www.britishmuseum.org/collection/object/P_1948-0410-4-212" TargetMode="External"/><Relationship Id="rId3925" Type="http://schemas.openxmlformats.org/officeDocument/2006/relationships/hyperlink" Target="https://www.britishmuseum.org/collection/object/P_Y-2-28" TargetMode="External"/><Relationship Id="rId5140" Type="http://schemas.openxmlformats.org/officeDocument/2006/relationships/hyperlink" Target="https://www.britishmuseum.org/collection/object/P_D-6-151" TargetMode="External"/><Relationship Id="rId846" Type="http://schemas.openxmlformats.org/officeDocument/2006/relationships/hyperlink" Target="https://www.britishmuseum.org/collection/object/P_1968-1018-1-37" TargetMode="External"/><Relationship Id="rId1129" Type="http://schemas.openxmlformats.org/officeDocument/2006/relationships/hyperlink" Target="https://www.britishmuseum.org/collection/object/P_Q-5-220" TargetMode="External"/><Relationship Id="rId1683" Type="http://schemas.openxmlformats.org/officeDocument/2006/relationships/hyperlink" Target="https://www.britishmuseum.org/collection/object/P_A-8-7" TargetMode="External"/><Relationship Id="rId1890" Type="http://schemas.openxmlformats.org/officeDocument/2006/relationships/hyperlink" Target="https://www.britishmuseum.org/collection/object/P_Q-4-120" TargetMode="External"/><Relationship Id="rId2527" Type="http://schemas.openxmlformats.org/officeDocument/2006/relationships/hyperlink" Target="https://www.britishmuseum.org/collection/object/P_W-5-37" TargetMode="External"/><Relationship Id="rId2734" Type="http://schemas.openxmlformats.org/officeDocument/2006/relationships/hyperlink" Target="https://www.britishmuseum.org/collection/object/P_X-5-23" TargetMode="External"/><Relationship Id="rId2941" Type="http://schemas.openxmlformats.org/officeDocument/2006/relationships/hyperlink" Target="https://www.britishmuseum.org/collection/object/P_1948-0410-4-204" TargetMode="External"/><Relationship Id="rId5000" Type="http://schemas.openxmlformats.org/officeDocument/2006/relationships/hyperlink" Target="https://www.britishmuseum.org/collection/object/P_D-5-231" TargetMode="External"/><Relationship Id="rId706" Type="http://schemas.openxmlformats.org/officeDocument/2006/relationships/hyperlink" Target="https://www.britishmuseum.org/collection/object/P_2AA-a-20-25" TargetMode="External"/><Relationship Id="rId913" Type="http://schemas.openxmlformats.org/officeDocument/2006/relationships/hyperlink" Target="https://www.britishmuseum.org/collection/object/P_O-7-256" TargetMode="External"/><Relationship Id="rId1336" Type="http://schemas.openxmlformats.org/officeDocument/2006/relationships/hyperlink" Target="https://www.britishmuseum.org/collection/object/P_V-5-64" TargetMode="External"/><Relationship Id="rId1543" Type="http://schemas.openxmlformats.org/officeDocument/2006/relationships/hyperlink" Target="https://www.britishmuseum.org/collection/object/P_2AA-a-31-75" TargetMode="External"/><Relationship Id="rId1750" Type="http://schemas.openxmlformats.org/officeDocument/2006/relationships/hyperlink" Target="https://www.britishmuseum.org/collection/object/P_Q-5-292" TargetMode="External"/><Relationship Id="rId2801" Type="http://schemas.openxmlformats.org/officeDocument/2006/relationships/hyperlink" Target="https://www.britishmuseum.org/collection/object/P_V-2-11" TargetMode="External"/><Relationship Id="rId4699" Type="http://schemas.openxmlformats.org/officeDocument/2006/relationships/hyperlink" Target="https://www.britishmuseum.org/collection/object/P_Ii-2-16" TargetMode="External"/><Relationship Id="rId42" Type="http://schemas.openxmlformats.org/officeDocument/2006/relationships/hyperlink" Target="https://www.britishmuseum.org/collection/object/P_2AA-a-73-1-12" TargetMode="External"/><Relationship Id="rId1403" Type="http://schemas.openxmlformats.org/officeDocument/2006/relationships/hyperlink" Target="https://www.britishmuseum.org/collection/object/P_Q-5-632" TargetMode="External"/><Relationship Id="rId1610" Type="http://schemas.openxmlformats.org/officeDocument/2006/relationships/hyperlink" Target="https://www.britishmuseum.org/collection/object/P_1972-U-6-26" TargetMode="External"/><Relationship Id="rId4559" Type="http://schemas.openxmlformats.org/officeDocument/2006/relationships/hyperlink" Target="https://www.britishmuseum.org/collection/object/P_V-10-129" TargetMode="External"/><Relationship Id="rId4766" Type="http://schemas.openxmlformats.org/officeDocument/2006/relationships/hyperlink" Target="https://www.britishmuseum.org/collection/object/P_F-6-213" TargetMode="External"/><Relationship Id="rId4973" Type="http://schemas.openxmlformats.org/officeDocument/2006/relationships/hyperlink" Target="https://www.britishmuseum.org/collection/object/P_1972-U-6-16" TargetMode="External"/><Relationship Id="rId3368" Type="http://schemas.openxmlformats.org/officeDocument/2006/relationships/hyperlink" Target="https://www.britishmuseum.org/collection/object/P_D-5-3" TargetMode="External"/><Relationship Id="rId3575" Type="http://schemas.openxmlformats.org/officeDocument/2006/relationships/hyperlink" Target="https://www.britishmuseum.org/collection/object/P_2AA-a-57-69" TargetMode="External"/><Relationship Id="rId3782" Type="http://schemas.openxmlformats.org/officeDocument/2006/relationships/hyperlink" Target="https://www.britishmuseum.org/collection/object/P_V-8-115" TargetMode="External"/><Relationship Id="rId4419" Type="http://schemas.openxmlformats.org/officeDocument/2006/relationships/hyperlink" Target="https://www.britishmuseum.org/collection/object/P_2AA-a-53-32" TargetMode="External"/><Relationship Id="rId4626" Type="http://schemas.openxmlformats.org/officeDocument/2006/relationships/hyperlink" Target="https://www.britishmuseum.org/collection/object/P_2AA-a-31-98" TargetMode="External"/><Relationship Id="rId4833" Type="http://schemas.openxmlformats.org/officeDocument/2006/relationships/hyperlink" Target="https://www.britishmuseum.org/collection/object/P_Q-4-173" TargetMode="External"/><Relationship Id="rId289" Type="http://schemas.openxmlformats.org/officeDocument/2006/relationships/hyperlink" Target="https://www.britishmuseum.org/collection/object/P_1948-0410-4-146" TargetMode="External"/><Relationship Id="rId496" Type="http://schemas.openxmlformats.org/officeDocument/2006/relationships/hyperlink" Target="https://www.britishmuseum.org/collection/object/P_U-5-96" TargetMode="External"/><Relationship Id="rId2177" Type="http://schemas.openxmlformats.org/officeDocument/2006/relationships/hyperlink" Target="https://www.britishmuseum.org/collection/object/P_W-8-101" TargetMode="External"/><Relationship Id="rId2384" Type="http://schemas.openxmlformats.org/officeDocument/2006/relationships/hyperlink" Target="https://www.britishmuseum.org/collection/object/P_X-6-54" TargetMode="External"/><Relationship Id="rId2591" Type="http://schemas.openxmlformats.org/officeDocument/2006/relationships/hyperlink" Target="https://www.britishmuseum.org/collection/object/P_X-6-33" TargetMode="External"/><Relationship Id="rId3228" Type="http://schemas.openxmlformats.org/officeDocument/2006/relationships/hyperlink" Target="https://www.britishmuseum.org/collection/object/P_D-5-229" TargetMode="External"/><Relationship Id="rId3435" Type="http://schemas.openxmlformats.org/officeDocument/2006/relationships/hyperlink" Target="https://www.britishmuseum.org/collection/object/P_1968-1018-1-96" TargetMode="External"/><Relationship Id="rId3642" Type="http://schemas.openxmlformats.org/officeDocument/2006/relationships/hyperlink" Target="https://www.britishmuseum.org/collection/object/P_E-4-95" TargetMode="External"/><Relationship Id="rId149" Type="http://schemas.openxmlformats.org/officeDocument/2006/relationships/hyperlink" Target="https://www.britishmuseum.org/collection/object/P_1968-1018-1-374" TargetMode="External"/><Relationship Id="rId356" Type="http://schemas.openxmlformats.org/officeDocument/2006/relationships/hyperlink" Target="https://www.britishmuseum.org/collection/object/P_1968-1018-1-383" TargetMode="External"/><Relationship Id="rId563" Type="http://schemas.openxmlformats.org/officeDocument/2006/relationships/hyperlink" Target="https://www.britishmuseum.org/collection/object/P_D-6-96" TargetMode="External"/><Relationship Id="rId770" Type="http://schemas.openxmlformats.org/officeDocument/2006/relationships/hyperlink" Target="https://www.britishmuseum.org/collection/object/P_U-3-131" TargetMode="External"/><Relationship Id="rId1193" Type="http://schemas.openxmlformats.org/officeDocument/2006/relationships/hyperlink" Target="https://www.britishmuseum.org/collection/object/P_W-3-87" TargetMode="External"/><Relationship Id="rId2037" Type="http://schemas.openxmlformats.org/officeDocument/2006/relationships/hyperlink" Target="https://www.britishmuseum.org/collection/object/P_X-5-341" TargetMode="External"/><Relationship Id="rId2244" Type="http://schemas.openxmlformats.org/officeDocument/2006/relationships/hyperlink" Target="https://www.britishmuseum.org/collection/object/P_X-6-112" TargetMode="External"/><Relationship Id="rId2451" Type="http://schemas.openxmlformats.org/officeDocument/2006/relationships/hyperlink" Target="https://www.britishmuseum.org/collection/object/P_1968-1018-1-50" TargetMode="External"/><Relationship Id="rId4900" Type="http://schemas.openxmlformats.org/officeDocument/2006/relationships/hyperlink" Target="https://www.britishmuseum.org/collection/object/P_Q-4-81" TargetMode="External"/><Relationship Id="rId216" Type="http://schemas.openxmlformats.org/officeDocument/2006/relationships/hyperlink" Target="https://www.britishmuseum.org/collection/object/P_2AA-a-71-101" TargetMode="External"/><Relationship Id="rId423" Type="http://schemas.openxmlformats.org/officeDocument/2006/relationships/hyperlink" Target="https://www.britishmuseum.org/collection/object/P_1968-1018-1-161" TargetMode="External"/><Relationship Id="rId1053" Type="http://schemas.openxmlformats.org/officeDocument/2006/relationships/hyperlink" Target="https://www.britishmuseum.org/collection/object/P_U-1-177" TargetMode="External"/><Relationship Id="rId1260" Type="http://schemas.openxmlformats.org/officeDocument/2006/relationships/hyperlink" Target="https://www.britishmuseum.org/collection/object/P_A-8-80" TargetMode="External"/><Relationship Id="rId2104" Type="http://schemas.openxmlformats.org/officeDocument/2006/relationships/hyperlink" Target="https://www.britishmuseum.org/collection/object/P_F-3-8" TargetMode="External"/><Relationship Id="rId3502" Type="http://schemas.openxmlformats.org/officeDocument/2006/relationships/hyperlink" Target="https://www.britishmuseum.org/collection/object/P_F-1-153" TargetMode="External"/><Relationship Id="rId630" Type="http://schemas.openxmlformats.org/officeDocument/2006/relationships/hyperlink" Target="https://www.britishmuseum.org/collection/object/P_E-1-303" TargetMode="External"/><Relationship Id="rId2311" Type="http://schemas.openxmlformats.org/officeDocument/2006/relationships/hyperlink" Target="https://www.britishmuseum.org/collection/object/P_H-7-30" TargetMode="External"/><Relationship Id="rId4069" Type="http://schemas.openxmlformats.org/officeDocument/2006/relationships/hyperlink" Target="https://www.britishmuseum.org/collection/object/P_R-8-4" TargetMode="External"/><Relationship Id="rId5467" Type="http://schemas.openxmlformats.org/officeDocument/2006/relationships/hyperlink" Target="https://www.britishmuseum.org/collection/object/P_V-2-27" TargetMode="External"/><Relationship Id="rId5674" Type="http://schemas.openxmlformats.org/officeDocument/2006/relationships/hyperlink" Target="https://www.britishmuseum.org/collection/object/P_Q-4-121" TargetMode="External"/><Relationship Id="rId1120" Type="http://schemas.openxmlformats.org/officeDocument/2006/relationships/hyperlink" Target="https://www.britishmuseum.org/collection/object/P_Q-5-257" TargetMode="External"/><Relationship Id="rId4276" Type="http://schemas.openxmlformats.org/officeDocument/2006/relationships/hyperlink" Target="https://www.britishmuseum.org/collection/object/P_Q-5-10" TargetMode="External"/><Relationship Id="rId4483" Type="http://schemas.openxmlformats.org/officeDocument/2006/relationships/hyperlink" Target="https://www.britishmuseum.org/collection/object/P_2AA-a-43-62" TargetMode="External"/><Relationship Id="rId4690" Type="http://schemas.openxmlformats.org/officeDocument/2006/relationships/hyperlink" Target="https://www.britishmuseum.org/collection/object/P_Q-5-348" TargetMode="External"/><Relationship Id="rId5327" Type="http://schemas.openxmlformats.org/officeDocument/2006/relationships/hyperlink" Target="https://www.britishmuseum.org/collection/object/P_V-2-67" TargetMode="External"/><Relationship Id="rId5534" Type="http://schemas.openxmlformats.org/officeDocument/2006/relationships/hyperlink" Target="https://www.britishmuseum.org/collection/object/P_X-1-77" TargetMode="External"/><Relationship Id="rId1937" Type="http://schemas.openxmlformats.org/officeDocument/2006/relationships/hyperlink" Target="https://www.britishmuseum.org/collection/object/P_Q-4-367" TargetMode="External"/><Relationship Id="rId3085" Type="http://schemas.openxmlformats.org/officeDocument/2006/relationships/hyperlink" Target="https://www.britishmuseum.org/collection/object/P_1968-1018-1-343" TargetMode="External"/><Relationship Id="rId3292" Type="http://schemas.openxmlformats.org/officeDocument/2006/relationships/hyperlink" Target="https://www.britishmuseum.org/collection/object/P_2AA-a-43-11" TargetMode="External"/><Relationship Id="rId4136" Type="http://schemas.openxmlformats.org/officeDocument/2006/relationships/hyperlink" Target="https://www.britishmuseum.org/collection/object/P_D-7-62" TargetMode="External"/><Relationship Id="rId4343" Type="http://schemas.openxmlformats.org/officeDocument/2006/relationships/hyperlink" Target="https://www.britishmuseum.org/collection/object/P_V-9-68" TargetMode="External"/><Relationship Id="rId4550" Type="http://schemas.openxmlformats.org/officeDocument/2006/relationships/hyperlink" Target="https://www.britishmuseum.org/collection/object/P_F-6-211" TargetMode="External"/><Relationship Id="rId5601" Type="http://schemas.openxmlformats.org/officeDocument/2006/relationships/hyperlink" Target="https://www.britishmuseum.org/collection/object/P_W-4-112" TargetMode="External"/><Relationship Id="rId3152" Type="http://schemas.openxmlformats.org/officeDocument/2006/relationships/hyperlink" Target="https://www.britishmuseum.org/collection/object/P_L-83-120" TargetMode="External"/><Relationship Id="rId4203" Type="http://schemas.openxmlformats.org/officeDocument/2006/relationships/hyperlink" Target="https://www.britishmuseum.org/collection/object/P_Q-5-125" TargetMode="External"/><Relationship Id="rId4410" Type="http://schemas.openxmlformats.org/officeDocument/2006/relationships/hyperlink" Target="https://www.britishmuseum.org/collection/object/P_2AA-a-31-46" TargetMode="External"/><Relationship Id="rId280" Type="http://schemas.openxmlformats.org/officeDocument/2006/relationships/hyperlink" Target="https://www.britishmuseum.org/collection/object/P_D-6-165" TargetMode="External"/><Relationship Id="rId3012" Type="http://schemas.openxmlformats.org/officeDocument/2006/relationships/hyperlink" Target="https://www.britishmuseum.org/collection/object/P_L-77-7" TargetMode="External"/><Relationship Id="rId140" Type="http://schemas.openxmlformats.org/officeDocument/2006/relationships/hyperlink" Target="https://www.britishmuseum.org/collection/object/P_1937-0802-1-5" TargetMode="External"/><Relationship Id="rId3969" Type="http://schemas.openxmlformats.org/officeDocument/2006/relationships/hyperlink" Target="https://www.britishmuseum.org/collection/object/P_A-8-70" TargetMode="External"/><Relationship Id="rId5184" Type="http://schemas.openxmlformats.org/officeDocument/2006/relationships/hyperlink" Target="https://www.britishmuseum.org/collection/object/P_A-8-116" TargetMode="External"/><Relationship Id="rId5391" Type="http://schemas.openxmlformats.org/officeDocument/2006/relationships/hyperlink" Target="https://www.britishmuseum.org/collection/object/P_Q-6-3" TargetMode="External"/><Relationship Id="rId6" Type="http://schemas.openxmlformats.org/officeDocument/2006/relationships/hyperlink" Target="https://www.britishmuseum.org/collection/object/P_E-3-88" TargetMode="External"/><Relationship Id="rId2778" Type="http://schemas.openxmlformats.org/officeDocument/2006/relationships/hyperlink" Target="https://www.britishmuseum.org/collection/object/A_1928-0323-0-41" TargetMode="External"/><Relationship Id="rId2985" Type="http://schemas.openxmlformats.org/officeDocument/2006/relationships/hyperlink" Target="https://www.britishmuseum.org/collection/object/P_1968-1018-1-226" TargetMode="External"/><Relationship Id="rId3829" Type="http://schemas.openxmlformats.org/officeDocument/2006/relationships/hyperlink" Target="https://www.britishmuseum.org/collection/object/P_E-1-48" TargetMode="External"/><Relationship Id="rId5044" Type="http://schemas.openxmlformats.org/officeDocument/2006/relationships/hyperlink" Target="https://www.britishmuseum.org/collection/object/P_D-6-153" TargetMode="External"/><Relationship Id="rId957" Type="http://schemas.openxmlformats.org/officeDocument/2006/relationships/hyperlink" Target="https://www.britishmuseum.org/collection/object/P_V-6-64" TargetMode="External"/><Relationship Id="rId1587" Type="http://schemas.openxmlformats.org/officeDocument/2006/relationships/hyperlink" Target="https://www.britishmuseum.org/collection/object/P_W-3-76" TargetMode="External"/><Relationship Id="rId1794" Type="http://schemas.openxmlformats.org/officeDocument/2006/relationships/hyperlink" Target="https://www.britishmuseum.org/collection/object/P_F-2-268" TargetMode="External"/><Relationship Id="rId2638" Type="http://schemas.openxmlformats.org/officeDocument/2006/relationships/hyperlink" Target="https://www.britishmuseum.org/collection/object/P_L-85-52" TargetMode="External"/><Relationship Id="rId2845" Type="http://schemas.openxmlformats.org/officeDocument/2006/relationships/hyperlink" Target="https://www.britishmuseum.org/collection/object/P_W-9-125" TargetMode="External"/><Relationship Id="rId5251" Type="http://schemas.openxmlformats.org/officeDocument/2006/relationships/hyperlink" Target="https://www.britishmuseum.org/collection/object/P_2AA-a-15-18" TargetMode="External"/><Relationship Id="rId86" Type="http://schemas.openxmlformats.org/officeDocument/2006/relationships/hyperlink" Target="https://www.britishmuseum.org/collection/object/P_1952-0705-1-47" TargetMode="External"/><Relationship Id="rId817" Type="http://schemas.openxmlformats.org/officeDocument/2006/relationships/hyperlink" Target="https://www.britishmuseum.org/collection/object/P_R-3-117" TargetMode="External"/><Relationship Id="rId1447" Type="http://schemas.openxmlformats.org/officeDocument/2006/relationships/hyperlink" Target="https://www.britishmuseum.org/collection/object/P_Q-5-517" TargetMode="External"/><Relationship Id="rId1654" Type="http://schemas.openxmlformats.org/officeDocument/2006/relationships/hyperlink" Target="https://www.britishmuseum.org/collection/object/P_2AA-a-31-7" TargetMode="External"/><Relationship Id="rId1861" Type="http://schemas.openxmlformats.org/officeDocument/2006/relationships/hyperlink" Target="https://www.britishmuseum.org/collection/object/P_F-2-207" TargetMode="External"/><Relationship Id="rId2705" Type="http://schemas.openxmlformats.org/officeDocument/2006/relationships/hyperlink" Target="https://www.britishmuseum.org/collection/object/P_W-5-58" TargetMode="External"/><Relationship Id="rId2912" Type="http://schemas.openxmlformats.org/officeDocument/2006/relationships/hyperlink" Target="https://www.britishmuseum.org/collection/object/P_E-1-223" TargetMode="External"/><Relationship Id="rId4060" Type="http://schemas.openxmlformats.org/officeDocument/2006/relationships/hyperlink" Target="https://www.britishmuseum.org/collection/object/P_Q-5-110" TargetMode="External"/><Relationship Id="rId5111" Type="http://schemas.openxmlformats.org/officeDocument/2006/relationships/hyperlink" Target="https://www.britishmuseum.org/collection/object/P_1874-0808-1183" TargetMode="External"/><Relationship Id="rId1307" Type="http://schemas.openxmlformats.org/officeDocument/2006/relationships/hyperlink" Target="https://www.britishmuseum.org/collection/object/P_F-3-164" TargetMode="External"/><Relationship Id="rId1514" Type="http://schemas.openxmlformats.org/officeDocument/2006/relationships/hyperlink" Target="https://www.britishmuseum.org/collection/object/P_V-10-155" TargetMode="External"/><Relationship Id="rId1721" Type="http://schemas.openxmlformats.org/officeDocument/2006/relationships/hyperlink" Target="https://www.britishmuseum.org/collection/object/P_1968-1018-1-26" TargetMode="External"/><Relationship Id="rId4877" Type="http://schemas.openxmlformats.org/officeDocument/2006/relationships/hyperlink" Target="https://www.britishmuseum.org/collection/object/P_1948-0410-4-14" TargetMode="External"/><Relationship Id="rId13" Type="http://schemas.openxmlformats.org/officeDocument/2006/relationships/hyperlink" Target="https://www.britishmuseum.org/collection/object/P_E-3-91" TargetMode="External"/><Relationship Id="rId3479" Type="http://schemas.openxmlformats.org/officeDocument/2006/relationships/hyperlink" Target="https://www.britishmuseum.org/collection/object/P_1948-0410-4-169" TargetMode="External"/><Relationship Id="rId3686" Type="http://schemas.openxmlformats.org/officeDocument/2006/relationships/hyperlink" Target="https://www.britishmuseum.org/collection/object/P_1968-1018-1-308" TargetMode="External"/><Relationship Id="rId2288" Type="http://schemas.openxmlformats.org/officeDocument/2006/relationships/hyperlink" Target="https://www.britishmuseum.org/collection/object/P_2AA-a-31-55" TargetMode="External"/><Relationship Id="rId2495" Type="http://schemas.openxmlformats.org/officeDocument/2006/relationships/hyperlink" Target="https://www.britishmuseum.org/collection/object/P_L-85-6" TargetMode="External"/><Relationship Id="rId3339" Type="http://schemas.openxmlformats.org/officeDocument/2006/relationships/hyperlink" Target="https://www.britishmuseum.org/collection/object/P_1947-0319-26-5" TargetMode="External"/><Relationship Id="rId3893" Type="http://schemas.openxmlformats.org/officeDocument/2006/relationships/hyperlink" Target="https://www.britishmuseum.org/collection/object/P_W-3-69" TargetMode="External"/><Relationship Id="rId4737" Type="http://schemas.openxmlformats.org/officeDocument/2006/relationships/hyperlink" Target="https://www.britishmuseum.org/collection/object/P_U-3-170" TargetMode="External"/><Relationship Id="rId4944" Type="http://schemas.openxmlformats.org/officeDocument/2006/relationships/hyperlink" Target="https://www.britishmuseum.org/collection/object/P_Q-5-625" TargetMode="External"/><Relationship Id="rId467" Type="http://schemas.openxmlformats.org/officeDocument/2006/relationships/hyperlink" Target="https://www.britishmuseum.org/collection/object/P_V-1-55" TargetMode="External"/><Relationship Id="rId1097" Type="http://schemas.openxmlformats.org/officeDocument/2006/relationships/hyperlink" Target="https://www.britishmuseum.org/collection/object/P_V-3-7" TargetMode="External"/><Relationship Id="rId2148" Type="http://schemas.openxmlformats.org/officeDocument/2006/relationships/hyperlink" Target="https://www.britishmuseum.org/collection/object/P_D-5-253" TargetMode="External"/><Relationship Id="rId3546" Type="http://schemas.openxmlformats.org/officeDocument/2006/relationships/hyperlink" Target="https://www.britishmuseum.org/collection/object/P_1968-1018-1-124" TargetMode="External"/><Relationship Id="rId3753" Type="http://schemas.openxmlformats.org/officeDocument/2006/relationships/hyperlink" Target="https://www.britishmuseum.org/collection/object/P_D-5-168" TargetMode="External"/><Relationship Id="rId3960" Type="http://schemas.openxmlformats.org/officeDocument/2006/relationships/hyperlink" Target="https://www.britishmuseum.org/collection/object/P_V-5-74" TargetMode="External"/><Relationship Id="rId4804" Type="http://schemas.openxmlformats.org/officeDocument/2006/relationships/hyperlink" Target="https://www.britishmuseum.org/collection/object/P_Ii-5-117" TargetMode="External"/><Relationship Id="rId674" Type="http://schemas.openxmlformats.org/officeDocument/2006/relationships/hyperlink" Target="https://www.britishmuseum.org/collection/object/P_E-1-41" TargetMode="External"/><Relationship Id="rId881" Type="http://schemas.openxmlformats.org/officeDocument/2006/relationships/hyperlink" Target="https://www.britishmuseum.org/collection/object/P_1952-0705-1-63" TargetMode="External"/><Relationship Id="rId2355" Type="http://schemas.openxmlformats.org/officeDocument/2006/relationships/hyperlink" Target="https://www.britishmuseum.org/collection/object/P_P-5-56" TargetMode="External"/><Relationship Id="rId2562" Type="http://schemas.openxmlformats.org/officeDocument/2006/relationships/hyperlink" Target="https://www.britishmuseum.org/collection/object/P_D-5-70" TargetMode="External"/><Relationship Id="rId3406" Type="http://schemas.openxmlformats.org/officeDocument/2006/relationships/hyperlink" Target="https://www.britishmuseum.org/collection/object/P_V-8-204" TargetMode="External"/><Relationship Id="rId3613" Type="http://schemas.openxmlformats.org/officeDocument/2006/relationships/hyperlink" Target="https://www.britishmuseum.org/collection/object/P_V-3-58" TargetMode="External"/><Relationship Id="rId3820" Type="http://schemas.openxmlformats.org/officeDocument/2006/relationships/hyperlink" Target="https://www.britishmuseum.org/collection/object/P_2AA-a-57-80" TargetMode="External"/><Relationship Id="rId327" Type="http://schemas.openxmlformats.org/officeDocument/2006/relationships/hyperlink" Target="https://www.britishmuseum.org/collection/object/P_1968-1018-1-282" TargetMode="External"/><Relationship Id="rId534" Type="http://schemas.openxmlformats.org/officeDocument/2006/relationships/hyperlink" Target="https://www.britishmuseum.org/collection/object/P_D-6-94" TargetMode="External"/><Relationship Id="rId741" Type="http://schemas.openxmlformats.org/officeDocument/2006/relationships/hyperlink" Target="https://www.britishmuseum.org/collection/object/P_D-7-98" TargetMode="External"/><Relationship Id="rId1164" Type="http://schemas.openxmlformats.org/officeDocument/2006/relationships/hyperlink" Target="https://www.britishmuseum.org/collection/object/P_X-5-6" TargetMode="External"/><Relationship Id="rId1371" Type="http://schemas.openxmlformats.org/officeDocument/2006/relationships/hyperlink" Target="https://www.britishmuseum.org/collection/object/P_F-2-147" TargetMode="External"/><Relationship Id="rId2008" Type="http://schemas.openxmlformats.org/officeDocument/2006/relationships/hyperlink" Target="https://www.britishmuseum.org/collection/object/P_A-8-123" TargetMode="External"/><Relationship Id="rId2215" Type="http://schemas.openxmlformats.org/officeDocument/2006/relationships/hyperlink" Target="https://www.britishmuseum.org/collection/object/P_2AA-a-31-22" TargetMode="External"/><Relationship Id="rId2422" Type="http://schemas.openxmlformats.org/officeDocument/2006/relationships/hyperlink" Target="https://www.britishmuseum.org/collection/object/P_Q-5-624" TargetMode="External"/><Relationship Id="rId5578" Type="http://schemas.openxmlformats.org/officeDocument/2006/relationships/hyperlink" Target="https://www.britishmuseum.org/collection/object/P_Q-4-334" TargetMode="External"/><Relationship Id="rId601" Type="http://schemas.openxmlformats.org/officeDocument/2006/relationships/hyperlink" Target="https://www.britishmuseum.org/collection/object/P_2AA-a-29-5" TargetMode="External"/><Relationship Id="rId1024" Type="http://schemas.openxmlformats.org/officeDocument/2006/relationships/hyperlink" Target="https://www.britishmuseum.org/collection/object/P_Q-5-65" TargetMode="External"/><Relationship Id="rId1231" Type="http://schemas.openxmlformats.org/officeDocument/2006/relationships/hyperlink" Target="https://www.britishmuseum.org/collection/object/P_I-7-19" TargetMode="External"/><Relationship Id="rId4387" Type="http://schemas.openxmlformats.org/officeDocument/2006/relationships/hyperlink" Target="https://www.britishmuseum.org/collection/object/P_Q-4-284" TargetMode="External"/><Relationship Id="rId4594" Type="http://schemas.openxmlformats.org/officeDocument/2006/relationships/hyperlink" Target="https://www.britishmuseum.org/collection/object/P_Ee-8-32" TargetMode="External"/><Relationship Id="rId5438" Type="http://schemas.openxmlformats.org/officeDocument/2006/relationships/hyperlink" Target="https://www.britishmuseum.org/collection/object/P_Ee-8-22" TargetMode="External"/><Relationship Id="rId5645" Type="http://schemas.openxmlformats.org/officeDocument/2006/relationships/hyperlink" Target="https://www.britishmuseum.org/collection/object/P_P-8-266" TargetMode="External"/><Relationship Id="rId3196" Type="http://schemas.openxmlformats.org/officeDocument/2006/relationships/hyperlink" Target="https://www.britishmuseum.org/collection/object/P_D-5-11" TargetMode="External"/><Relationship Id="rId4247" Type="http://schemas.openxmlformats.org/officeDocument/2006/relationships/hyperlink" Target="https://www.britishmuseum.org/collection/object/P_X-4-275" TargetMode="External"/><Relationship Id="rId4454" Type="http://schemas.openxmlformats.org/officeDocument/2006/relationships/hyperlink" Target="https://www.britishmuseum.org/collection/object/P_D-7-163" TargetMode="External"/><Relationship Id="rId4661" Type="http://schemas.openxmlformats.org/officeDocument/2006/relationships/hyperlink" Target="https://www.britishmuseum.org/collection/object/P_E-1-310" TargetMode="External"/><Relationship Id="rId5505" Type="http://schemas.openxmlformats.org/officeDocument/2006/relationships/hyperlink" Target="https://www.britishmuseum.org/collection/object/P_X-5-29" TargetMode="External"/><Relationship Id="rId3056" Type="http://schemas.openxmlformats.org/officeDocument/2006/relationships/hyperlink" Target="https://www.britishmuseum.org/collection/object/P_F-1-169" TargetMode="External"/><Relationship Id="rId3263" Type="http://schemas.openxmlformats.org/officeDocument/2006/relationships/hyperlink" Target="https://www.britishmuseum.org/collection/object/P_V-6-52" TargetMode="External"/><Relationship Id="rId3470" Type="http://schemas.openxmlformats.org/officeDocument/2006/relationships/hyperlink" Target="https://www.britishmuseum.org/collection/object/P_V-4-1" TargetMode="External"/><Relationship Id="rId4107" Type="http://schemas.openxmlformats.org/officeDocument/2006/relationships/hyperlink" Target="https://www.britishmuseum.org/collection/object/P_A-8-229" TargetMode="External"/><Relationship Id="rId4314" Type="http://schemas.openxmlformats.org/officeDocument/2006/relationships/hyperlink" Target="https://www.britishmuseum.org/collection/object/P_Ii-2-11" TargetMode="External"/><Relationship Id="rId5712" Type="http://schemas.openxmlformats.org/officeDocument/2006/relationships/hyperlink" Target="https://www.britishmuseum.org/collection/object/P_1900-1031-5" TargetMode="External"/><Relationship Id="rId184" Type="http://schemas.openxmlformats.org/officeDocument/2006/relationships/hyperlink" Target="https://www.britishmuseum.org/collection/object/P_V-5-17" TargetMode="External"/><Relationship Id="rId391" Type="http://schemas.openxmlformats.org/officeDocument/2006/relationships/hyperlink" Target="https://www.britishmuseum.org/collection/object/P_1968-1018-1-166" TargetMode="External"/><Relationship Id="rId1908" Type="http://schemas.openxmlformats.org/officeDocument/2006/relationships/hyperlink" Target="https://www.britishmuseum.org/collection/object/P_D-6-52" TargetMode="External"/><Relationship Id="rId2072" Type="http://schemas.openxmlformats.org/officeDocument/2006/relationships/hyperlink" Target="https://www.britishmuseum.org/collection/object/P_F-1-90" TargetMode="External"/><Relationship Id="rId3123" Type="http://schemas.openxmlformats.org/officeDocument/2006/relationships/hyperlink" Target="https://www.britishmuseum.org/collection/object/P_D-7-112" TargetMode="External"/><Relationship Id="rId4521" Type="http://schemas.openxmlformats.org/officeDocument/2006/relationships/hyperlink" Target="https://www.britishmuseum.org/collection/object/P_D-6-46" TargetMode="External"/><Relationship Id="rId251" Type="http://schemas.openxmlformats.org/officeDocument/2006/relationships/hyperlink" Target="https://www.britishmuseum.org/collection/object/P_F-1-77" TargetMode="External"/><Relationship Id="rId3330" Type="http://schemas.openxmlformats.org/officeDocument/2006/relationships/hyperlink" Target="https://www.britishmuseum.org/collection/object/P_V-2-69" TargetMode="External"/><Relationship Id="rId5088" Type="http://schemas.openxmlformats.org/officeDocument/2006/relationships/hyperlink" Target="https://www.britishmuseum.org/collection/object/P_1952-0705-1-68" TargetMode="External"/><Relationship Id="rId2889" Type="http://schemas.openxmlformats.org/officeDocument/2006/relationships/hyperlink" Target="https://www.britishmuseum.org/collection/object/P_V-5-76" TargetMode="External"/><Relationship Id="rId5295" Type="http://schemas.openxmlformats.org/officeDocument/2006/relationships/hyperlink" Target="https://www.britishmuseum.org/collection/object/P_2AA-a-31-97" TargetMode="External"/><Relationship Id="rId111" Type="http://schemas.openxmlformats.org/officeDocument/2006/relationships/hyperlink" Target="https://www.britishmuseum.org/collection/object/P_1968-1018-1-329" TargetMode="External"/><Relationship Id="rId1698" Type="http://schemas.openxmlformats.org/officeDocument/2006/relationships/hyperlink" Target="https://www.britishmuseum.org/collection/object/P_Ii-2-38" TargetMode="External"/><Relationship Id="rId2749" Type="http://schemas.openxmlformats.org/officeDocument/2006/relationships/hyperlink" Target="https://www.britishmuseum.org/collection/object/P_U-1-200" TargetMode="External"/><Relationship Id="rId2956" Type="http://schemas.openxmlformats.org/officeDocument/2006/relationships/hyperlink" Target="https://www.britishmuseum.org/collection/object/P_O-5-42" TargetMode="External"/><Relationship Id="rId5155" Type="http://schemas.openxmlformats.org/officeDocument/2006/relationships/hyperlink" Target="https://www.britishmuseum.org/collection/object/P_1947-0319-26-2" TargetMode="External"/><Relationship Id="rId5362" Type="http://schemas.openxmlformats.org/officeDocument/2006/relationships/hyperlink" Target="https://www.britishmuseum.org/collection/object/P_D-8-11" TargetMode="External"/><Relationship Id="rId928" Type="http://schemas.openxmlformats.org/officeDocument/2006/relationships/hyperlink" Target="https://www.britishmuseum.org/collection/object/P_L-83-83" TargetMode="External"/><Relationship Id="rId1558" Type="http://schemas.openxmlformats.org/officeDocument/2006/relationships/hyperlink" Target="https://www.britishmuseum.org/collection/object/P_2AA-a-43-117" TargetMode="External"/><Relationship Id="rId1765" Type="http://schemas.openxmlformats.org/officeDocument/2006/relationships/hyperlink" Target="https://www.britishmuseum.org/collection/object/P_Q-5-176" TargetMode="External"/><Relationship Id="rId2609" Type="http://schemas.openxmlformats.org/officeDocument/2006/relationships/hyperlink" Target="https://www.britishmuseum.org/collection/object/P_W-5-60" TargetMode="External"/><Relationship Id="rId4171" Type="http://schemas.openxmlformats.org/officeDocument/2006/relationships/hyperlink" Target="https://www.britishmuseum.org/collection/object/P_2AA-a-31-76" TargetMode="External"/><Relationship Id="rId5015" Type="http://schemas.openxmlformats.org/officeDocument/2006/relationships/hyperlink" Target="https://www.britishmuseum.org/collection/object/P_X-6-117" TargetMode="External"/><Relationship Id="rId5222" Type="http://schemas.openxmlformats.org/officeDocument/2006/relationships/hyperlink" Target="https://www.britishmuseum.org/collection/object/P_X-1-80" TargetMode="External"/><Relationship Id="rId57" Type="http://schemas.openxmlformats.org/officeDocument/2006/relationships/hyperlink" Target="https://www.britishmuseum.org/collection/object/P_1948-0410-4-31" TargetMode="External"/><Relationship Id="rId1418" Type="http://schemas.openxmlformats.org/officeDocument/2006/relationships/hyperlink" Target="https://www.britishmuseum.org/collection/object/P_X-4-345" TargetMode="External"/><Relationship Id="rId1972" Type="http://schemas.openxmlformats.org/officeDocument/2006/relationships/hyperlink" Target="https://www.britishmuseum.org/collection/object/P_Q-5-343" TargetMode="External"/><Relationship Id="rId2816" Type="http://schemas.openxmlformats.org/officeDocument/2006/relationships/hyperlink" Target="https://www.britishmuseum.org/collection/object/P_W-6-14" TargetMode="External"/><Relationship Id="rId4031" Type="http://schemas.openxmlformats.org/officeDocument/2006/relationships/hyperlink" Target="https://www.britishmuseum.org/collection/object/P_1973-U-680" TargetMode="External"/><Relationship Id="rId1625" Type="http://schemas.openxmlformats.org/officeDocument/2006/relationships/hyperlink" Target="https://www.britishmuseum.org/collection/object/P_D-5-83" TargetMode="External"/><Relationship Id="rId1832" Type="http://schemas.openxmlformats.org/officeDocument/2006/relationships/hyperlink" Target="https://www.britishmuseum.org/collection/object/P_Q-5-4" TargetMode="External"/><Relationship Id="rId4988" Type="http://schemas.openxmlformats.org/officeDocument/2006/relationships/hyperlink" Target="https://www.britishmuseum.org/collection/object/P_1920-1211-1227" TargetMode="External"/><Relationship Id="rId3797" Type="http://schemas.openxmlformats.org/officeDocument/2006/relationships/hyperlink" Target="https://www.britishmuseum.org/collection/object/P_Ee-2-11" TargetMode="External"/><Relationship Id="rId4848" Type="http://schemas.openxmlformats.org/officeDocument/2006/relationships/hyperlink" Target="https://www.britishmuseum.org/collection/object/P_X-4-199" TargetMode="External"/><Relationship Id="rId2399" Type="http://schemas.openxmlformats.org/officeDocument/2006/relationships/hyperlink" Target="https://www.britishmuseum.org/collection/object/P_X-5-2" TargetMode="External"/><Relationship Id="rId3657" Type="http://schemas.openxmlformats.org/officeDocument/2006/relationships/hyperlink" Target="https://www.britishmuseum.org/collection/object/P_1968-1018-1-266" TargetMode="External"/><Relationship Id="rId3864" Type="http://schemas.openxmlformats.org/officeDocument/2006/relationships/hyperlink" Target="https://www.britishmuseum.org/collection/object/P_Sl-5227-60" TargetMode="External"/><Relationship Id="rId4708" Type="http://schemas.openxmlformats.org/officeDocument/2006/relationships/hyperlink" Target="https://www.britishmuseum.org/collection/object/P_F-2-87" TargetMode="External"/><Relationship Id="rId4915" Type="http://schemas.openxmlformats.org/officeDocument/2006/relationships/hyperlink" Target="https://www.britishmuseum.org/collection/object/P_A-8-169" TargetMode="External"/><Relationship Id="rId578" Type="http://schemas.openxmlformats.org/officeDocument/2006/relationships/hyperlink" Target="https://www.britishmuseum.org/collection/object/P_2AA-a-71-99" TargetMode="External"/><Relationship Id="rId785" Type="http://schemas.openxmlformats.org/officeDocument/2006/relationships/hyperlink" Target="https://www.britishmuseum.org/collection/object/A_1928-0323-0-32" TargetMode="External"/><Relationship Id="rId992" Type="http://schemas.openxmlformats.org/officeDocument/2006/relationships/hyperlink" Target="https://www.britishmuseum.org/collection/object/P_2AA-a-60-32" TargetMode="External"/><Relationship Id="rId2259" Type="http://schemas.openxmlformats.org/officeDocument/2006/relationships/hyperlink" Target="https://www.britishmuseum.org/collection/object/P_X-6-114" TargetMode="External"/><Relationship Id="rId2466" Type="http://schemas.openxmlformats.org/officeDocument/2006/relationships/hyperlink" Target="https://www.britishmuseum.org/collection/object/P_Q-5-631" TargetMode="External"/><Relationship Id="rId2673" Type="http://schemas.openxmlformats.org/officeDocument/2006/relationships/hyperlink" Target="https://www.britishmuseum.org/collection/object/P_Q-4-207" TargetMode="External"/><Relationship Id="rId2880" Type="http://schemas.openxmlformats.org/officeDocument/2006/relationships/hyperlink" Target="https://www.britishmuseum.org/collection/object/A_1913-0620-0-1" TargetMode="External"/><Relationship Id="rId3517" Type="http://schemas.openxmlformats.org/officeDocument/2006/relationships/hyperlink" Target="https://www.britishmuseum.org/collection/object/P_1968-1018-1-309" TargetMode="External"/><Relationship Id="rId3724" Type="http://schemas.openxmlformats.org/officeDocument/2006/relationships/hyperlink" Target="https://www.britishmuseum.org/collection/object/P_1954-0813-12-23" TargetMode="External"/><Relationship Id="rId3931" Type="http://schemas.openxmlformats.org/officeDocument/2006/relationships/hyperlink" Target="https://www.britishmuseum.org/collection/object/P_Q-5-186" TargetMode="External"/><Relationship Id="rId438" Type="http://schemas.openxmlformats.org/officeDocument/2006/relationships/hyperlink" Target="https://www.britishmuseum.org/collection/object/P_1968-1018-1-191" TargetMode="External"/><Relationship Id="rId645" Type="http://schemas.openxmlformats.org/officeDocument/2006/relationships/hyperlink" Target="https://www.britishmuseum.org/collection/object/P_1968-1018-1-56" TargetMode="External"/><Relationship Id="rId852" Type="http://schemas.openxmlformats.org/officeDocument/2006/relationships/hyperlink" Target="https://www.britishmuseum.org/collection/object/P_2AA-a-57-21" TargetMode="External"/><Relationship Id="rId1068" Type="http://schemas.openxmlformats.org/officeDocument/2006/relationships/hyperlink" Target="https://www.britishmuseum.org/collection/object/P_Q-5-144" TargetMode="External"/><Relationship Id="rId1275" Type="http://schemas.openxmlformats.org/officeDocument/2006/relationships/hyperlink" Target="https://www.britishmuseum.org/collection/object/P_A-8-105" TargetMode="External"/><Relationship Id="rId1482" Type="http://schemas.openxmlformats.org/officeDocument/2006/relationships/hyperlink" Target="https://www.britishmuseum.org/collection/object/P_Q-5-575" TargetMode="External"/><Relationship Id="rId2119" Type="http://schemas.openxmlformats.org/officeDocument/2006/relationships/hyperlink" Target="https://www.britishmuseum.org/collection/object/P_2AA-a-31-23" TargetMode="External"/><Relationship Id="rId2326" Type="http://schemas.openxmlformats.org/officeDocument/2006/relationships/hyperlink" Target="https://www.britishmuseum.org/collection/object/P_R-4-128" TargetMode="External"/><Relationship Id="rId2533" Type="http://schemas.openxmlformats.org/officeDocument/2006/relationships/hyperlink" Target="https://www.britishmuseum.org/collection/object/P_Q-6-37" TargetMode="External"/><Relationship Id="rId2740" Type="http://schemas.openxmlformats.org/officeDocument/2006/relationships/hyperlink" Target="https://www.britishmuseum.org/collection/object/P_L-85-40" TargetMode="External"/><Relationship Id="rId5689" Type="http://schemas.openxmlformats.org/officeDocument/2006/relationships/hyperlink" Target="https://www.britishmuseum.org/collection/object/P_L-85-5" TargetMode="External"/><Relationship Id="rId505" Type="http://schemas.openxmlformats.org/officeDocument/2006/relationships/hyperlink" Target="https://www.britishmuseum.org/collection/object/P_1972-U-5-10" TargetMode="External"/><Relationship Id="rId712" Type="http://schemas.openxmlformats.org/officeDocument/2006/relationships/hyperlink" Target="https://www.britishmuseum.org/collection/object/P_W-8-78" TargetMode="External"/><Relationship Id="rId1135" Type="http://schemas.openxmlformats.org/officeDocument/2006/relationships/hyperlink" Target="https://www.britishmuseum.org/collection/object/P_A-8-195" TargetMode="External"/><Relationship Id="rId1342" Type="http://schemas.openxmlformats.org/officeDocument/2006/relationships/hyperlink" Target="https://www.britishmuseum.org/collection/object/P_U-1-129" TargetMode="External"/><Relationship Id="rId4498" Type="http://schemas.openxmlformats.org/officeDocument/2006/relationships/hyperlink" Target="https://www.britishmuseum.org/collection/object/P_D-7-132" TargetMode="External"/><Relationship Id="rId5549" Type="http://schemas.openxmlformats.org/officeDocument/2006/relationships/hyperlink" Target="https://www.britishmuseum.org/collection/object/P_E-4-235" TargetMode="External"/><Relationship Id="rId1202" Type="http://schemas.openxmlformats.org/officeDocument/2006/relationships/hyperlink" Target="https://www.britishmuseum.org/collection/object/P_D-5-119" TargetMode="External"/><Relationship Id="rId2600" Type="http://schemas.openxmlformats.org/officeDocument/2006/relationships/hyperlink" Target="https://www.britishmuseum.org/collection/object/P_E-3-173" TargetMode="External"/><Relationship Id="rId4358" Type="http://schemas.openxmlformats.org/officeDocument/2006/relationships/hyperlink" Target="https://www.britishmuseum.org/collection/object/P_W-6-122" TargetMode="External"/><Relationship Id="rId5409" Type="http://schemas.openxmlformats.org/officeDocument/2006/relationships/hyperlink" Target="https://www.britishmuseum.org/collection/object/P_Q-5-172" TargetMode="External"/><Relationship Id="rId3167" Type="http://schemas.openxmlformats.org/officeDocument/2006/relationships/hyperlink" Target="https://www.britishmuseum.org/collection/object/P_U-4-163" TargetMode="External"/><Relationship Id="rId4565" Type="http://schemas.openxmlformats.org/officeDocument/2006/relationships/hyperlink" Target="https://www.britishmuseum.org/collection/object/P_A-8-182" TargetMode="External"/><Relationship Id="rId4772" Type="http://schemas.openxmlformats.org/officeDocument/2006/relationships/hyperlink" Target="https://www.britishmuseum.org/collection/object/P_X-4-206" TargetMode="External"/><Relationship Id="rId5616" Type="http://schemas.openxmlformats.org/officeDocument/2006/relationships/hyperlink" Target="https://www.britishmuseum.org/collection/object/P_L-85-48" TargetMode="External"/><Relationship Id="rId295" Type="http://schemas.openxmlformats.org/officeDocument/2006/relationships/hyperlink" Target="https://www.britishmuseum.org/collection/object/P_V-5-114" TargetMode="External"/><Relationship Id="rId3374" Type="http://schemas.openxmlformats.org/officeDocument/2006/relationships/hyperlink" Target="https://www.britishmuseum.org/collection/object/P_D-6-104" TargetMode="External"/><Relationship Id="rId3581" Type="http://schemas.openxmlformats.org/officeDocument/2006/relationships/hyperlink" Target="https://www.britishmuseum.org/collection/object/P_D-7-54" TargetMode="External"/><Relationship Id="rId4218" Type="http://schemas.openxmlformats.org/officeDocument/2006/relationships/hyperlink" Target="https://www.britishmuseum.org/collection/object/P_R-8-23" TargetMode="External"/><Relationship Id="rId4425" Type="http://schemas.openxmlformats.org/officeDocument/2006/relationships/hyperlink" Target="https://www.britishmuseum.org/collection/object/P_2AA-a-43-66" TargetMode="External"/><Relationship Id="rId4632" Type="http://schemas.openxmlformats.org/officeDocument/2006/relationships/hyperlink" Target="https://www.britishmuseum.org/collection/object/P_Q-5-582" TargetMode="External"/><Relationship Id="rId2183" Type="http://schemas.openxmlformats.org/officeDocument/2006/relationships/hyperlink" Target="https://www.britishmuseum.org/collection/object/P_X-5-142" TargetMode="External"/><Relationship Id="rId2390" Type="http://schemas.openxmlformats.org/officeDocument/2006/relationships/hyperlink" Target="https://www.britishmuseum.org/collection/object/P_Q-5-491" TargetMode="External"/><Relationship Id="rId3027" Type="http://schemas.openxmlformats.org/officeDocument/2006/relationships/hyperlink" Target="https://www.britishmuseum.org/collection/object/P_1954-0813-12-31" TargetMode="External"/><Relationship Id="rId3234" Type="http://schemas.openxmlformats.org/officeDocument/2006/relationships/hyperlink" Target="https://www.britishmuseum.org/collection/object/P_1968-1018-1-132" TargetMode="External"/><Relationship Id="rId3441" Type="http://schemas.openxmlformats.org/officeDocument/2006/relationships/hyperlink" Target="https://www.britishmuseum.org/collection/object/P_O-5-158" TargetMode="External"/><Relationship Id="rId155" Type="http://schemas.openxmlformats.org/officeDocument/2006/relationships/hyperlink" Target="https://www.britishmuseum.org/collection/object/P_1968-1018-1-253" TargetMode="External"/><Relationship Id="rId362" Type="http://schemas.openxmlformats.org/officeDocument/2006/relationships/hyperlink" Target="https://www.britishmuseum.org/collection/object/P_E-1-61" TargetMode="External"/><Relationship Id="rId2043" Type="http://schemas.openxmlformats.org/officeDocument/2006/relationships/hyperlink" Target="https://www.britishmuseum.org/collection/object/P_1937-0802-1-45" TargetMode="External"/><Relationship Id="rId2250" Type="http://schemas.openxmlformats.org/officeDocument/2006/relationships/hyperlink" Target="https://www.britishmuseum.org/collection/object/P_Q-4-268" TargetMode="External"/><Relationship Id="rId3301" Type="http://schemas.openxmlformats.org/officeDocument/2006/relationships/hyperlink" Target="https://www.britishmuseum.org/collection/object/P_1954-0813-12-10" TargetMode="External"/><Relationship Id="rId5199" Type="http://schemas.openxmlformats.org/officeDocument/2006/relationships/hyperlink" Target="https://www.britishmuseum.org/collection/object/P_L-85-46" TargetMode="External"/><Relationship Id="rId222" Type="http://schemas.openxmlformats.org/officeDocument/2006/relationships/hyperlink" Target="https://www.britishmuseum.org/collection/object/P_1968-1018-1-214" TargetMode="External"/><Relationship Id="rId2110" Type="http://schemas.openxmlformats.org/officeDocument/2006/relationships/hyperlink" Target="https://www.britishmuseum.org/collection/object/P_Q-5-199" TargetMode="External"/><Relationship Id="rId5059" Type="http://schemas.openxmlformats.org/officeDocument/2006/relationships/hyperlink" Target="https://www.britishmuseum.org/collection/object/P_2AA-a-31-110" TargetMode="External"/><Relationship Id="rId5266" Type="http://schemas.openxmlformats.org/officeDocument/2006/relationships/hyperlink" Target="https://www.britishmuseum.org/collection/object/P_2AA-a-31-54" TargetMode="External"/><Relationship Id="rId5473" Type="http://schemas.openxmlformats.org/officeDocument/2006/relationships/hyperlink" Target="https://www.britishmuseum.org/collection/object/P_P-1-111" TargetMode="External"/><Relationship Id="rId5680" Type="http://schemas.openxmlformats.org/officeDocument/2006/relationships/hyperlink" Target="https://www.britishmuseum.org/collection/object/P_1968-1018-1-153" TargetMode="External"/><Relationship Id="rId4075" Type="http://schemas.openxmlformats.org/officeDocument/2006/relationships/hyperlink" Target="https://www.britishmuseum.org/collection/object/P_X-4-510" TargetMode="External"/><Relationship Id="rId4282" Type="http://schemas.openxmlformats.org/officeDocument/2006/relationships/hyperlink" Target="https://www.britishmuseum.org/collection/object/P_A-8-57" TargetMode="External"/><Relationship Id="rId5126" Type="http://schemas.openxmlformats.org/officeDocument/2006/relationships/hyperlink" Target="https://www.britishmuseum.org/collection/object/P_2AA-a-15-15" TargetMode="External"/><Relationship Id="rId5333" Type="http://schemas.openxmlformats.org/officeDocument/2006/relationships/hyperlink" Target="https://www.britishmuseum.org/collection/object/P_V-10-145" TargetMode="External"/><Relationship Id="rId1669" Type="http://schemas.openxmlformats.org/officeDocument/2006/relationships/hyperlink" Target="https://www.britishmuseum.org/collection/object/P_V-5-69" TargetMode="External"/><Relationship Id="rId1876" Type="http://schemas.openxmlformats.org/officeDocument/2006/relationships/hyperlink" Target="https://www.britishmuseum.org/collection/object/P_V-8-41" TargetMode="External"/><Relationship Id="rId2927" Type="http://schemas.openxmlformats.org/officeDocument/2006/relationships/hyperlink" Target="https://www.britishmuseum.org/collection/object/P_1954-0813-12-24" TargetMode="External"/><Relationship Id="rId3091" Type="http://schemas.openxmlformats.org/officeDocument/2006/relationships/hyperlink" Target="https://www.britishmuseum.org/collection/object/P_E-1-209" TargetMode="External"/><Relationship Id="rId4142" Type="http://schemas.openxmlformats.org/officeDocument/2006/relationships/hyperlink" Target="https://www.britishmuseum.org/collection/object/P_Q-5-216" TargetMode="External"/><Relationship Id="rId5540" Type="http://schemas.openxmlformats.org/officeDocument/2006/relationships/hyperlink" Target="https://www.britishmuseum.org/collection/object/P_O-7-242" TargetMode="External"/><Relationship Id="rId1529" Type="http://schemas.openxmlformats.org/officeDocument/2006/relationships/hyperlink" Target="https://www.britishmuseum.org/collection/object/P_2AA-a-31-1" TargetMode="External"/><Relationship Id="rId1736" Type="http://schemas.openxmlformats.org/officeDocument/2006/relationships/hyperlink" Target="https://www.britishmuseum.org/collection/object/P_W-6-145" TargetMode="External"/><Relationship Id="rId1943" Type="http://schemas.openxmlformats.org/officeDocument/2006/relationships/hyperlink" Target="https://www.britishmuseum.org/collection/object/P_A-8-143" TargetMode="External"/><Relationship Id="rId5400" Type="http://schemas.openxmlformats.org/officeDocument/2006/relationships/hyperlink" Target="https://www.britishmuseum.org/collection/object/P_P-5-259" TargetMode="External"/><Relationship Id="rId28" Type="http://schemas.openxmlformats.org/officeDocument/2006/relationships/hyperlink" Target="https://www.britishmuseum.org/collection/object/P_E-4-188" TargetMode="External"/><Relationship Id="rId1803" Type="http://schemas.openxmlformats.org/officeDocument/2006/relationships/hyperlink" Target="https://www.britishmuseum.org/collection/object/P_Q-4-297" TargetMode="External"/><Relationship Id="rId4002" Type="http://schemas.openxmlformats.org/officeDocument/2006/relationships/hyperlink" Target="https://www.britishmuseum.org/collection/object/P_A-8-188" TargetMode="External"/><Relationship Id="rId4959" Type="http://schemas.openxmlformats.org/officeDocument/2006/relationships/hyperlink" Target="https://www.britishmuseum.org/collection/object/P_V-4-45" TargetMode="External"/><Relationship Id="rId3768" Type="http://schemas.openxmlformats.org/officeDocument/2006/relationships/hyperlink" Target="https://www.britishmuseum.org/collection/object/P_1947-0412-3-41" TargetMode="External"/><Relationship Id="rId3975" Type="http://schemas.openxmlformats.org/officeDocument/2006/relationships/hyperlink" Target="https://www.britishmuseum.org/collection/object/P_Q-5-142" TargetMode="External"/><Relationship Id="rId4819" Type="http://schemas.openxmlformats.org/officeDocument/2006/relationships/hyperlink" Target="https://www.britishmuseum.org/collection/object/P_1948-0410-4-172" TargetMode="External"/><Relationship Id="rId689" Type="http://schemas.openxmlformats.org/officeDocument/2006/relationships/hyperlink" Target="https://www.britishmuseum.org/collection/object/P_D-7-90" TargetMode="External"/><Relationship Id="rId896" Type="http://schemas.openxmlformats.org/officeDocument/2006/relationships/hyperlink" Target="https://www.britishmuseum.org/collection/object/P_D-7-100" TargetMode="External"/><Relationship Id="rId2577" Type="http://schemas.openxmlformats.org/officeDocument/2006/relationships/hyperlink" Target="https://www.britishmuseum.org/collection/object/P_U-4-181" TargetMode="External"/><Relationship Id="rId2784" Type="http://schemas.openxmlformats.org/officeDocument/2006/relationships/hyperlink" Target="https://www.britishmuseum.org/collection/object/P_2AA-a-57-63" TargetMode="External"/><Relationship Id="rId3628" Type="http://schemas.openxmlformats.org/officeDocument/2006/relationships/hyperlink" Target="https://www.britishmuseum.org/collection/object/P_2AA-a-57-33" TargetMode="External"/><Relationship Id="rId5190" Type="http://schemas.openxmlformats.org/officeDocument/2006/relationships/hyperlink" Target="https://www.britishmuseum.org/collection/object/P_Z-1-35-54" TargetMode="External"/><Relationship Id="rId549" Type="http://schemas.openxmlformats.org/officeDocument/2006/relationships/hyperlink" Target="https://www.britishmuseum.org/collection/object/P_D-5-194" TargetMode="External"/><Relationship Id="rId756" Type="http://schemas.openxmlformats.org/officeDocument/2006/relationships/hyperlink" Target="https://www.britishmuseum.org/collection/object/P_1968-1018-1-272" TargetMode="External"/><Relationship Id="rId1179" Type="http://schemas.openxmlformats.org/officeDocument/2006/relationships/hyperlink" Target="https://www.britishmuseum.org/collection/object/P_X-4-272" TargetMode="External"/><Relationship Id="rId1386" Type="http://schemas.openxmlformats.org/officeDocument/2006/relationships/hyperlink" Target="https://www.britishmuseum.org/collection/object/P_D-5-91" TargetMode="External"/><Relationship Id="rId1593" Type="http://schemas.openxmlformats.org/officeDocument/2006/relationships/hyperlink" Target="https://www.britishmuseum.org/collection/object/P_Q-5-113" TargetMode="External"/><Relationship Id="rId2437" Type="http://schemas.openxmlformats.org/officeDocument/2006/relationships/hyperlink" Target="https://www.britishmuseum.org/collection/object/P_L-85-72" TargetMode="External"/><Relationship Id="rId2991" Type="http://schemas.openxmlformats.org/officeDocument/2006/relationships/hyperlink" Target="https://www.britishmuseum.org/collection/object/P_1968-1018-1-158" TargetMode="External"/><Relationship Id="rId3835" Type="http://schemas.openxmlformats.org/officeDocument/2006/relationships/hyperlink" Target="https://www.britishmuseum.org/collection/object/P_L-83-103" TargetMode="External"/><Relationship Id="rId5050" Type="http://schemas.openxmlformats.org/officeDocument/2006/relationships/hyperlink" Target="https://www.britishmuseum.org/collection/object/P_1948-0410-4-73" TargetMode="External"/><Relationship Id="rId409" Type="http://schemas.openxmlformats.org/officeDocument/2006/relationships/hyperlink" Target="https://www.britishmuseum.org/collection/object/P_V-5-38" TargetMode="External"/><Relationship Id="rId963" Type="http://schemas.openxmlformats.org/officeDocument/2006/relationships/hyperlink" Target="https://www.britishmuseum.org/collection/object/P_1954-0813-12-2" TargetMode="External"/><Relationship Id="rId1039" Type="http://schemas.openxmlformats.org/officeDocument/2006/relationships/hyperlink" Target="https://www.britishmuseum.org/collection/object/P_Q-5-18" TargetMode="External"/><Relationship Id="rId1246" Type="http://schemas.openxmlformats.org/officeDocument/2006/relationships/hyperlink" Target="https://www.britishmuseum.org/collection/object/P_R-8-89" TargetMode="External"/><Relationship Id="rId2644" Type="http://schemas.openxmlformats.org/officeDocument/2006/relationships/hyperlink" Target="https://www.britishmuseum.org/collection/object/P_X-5-147" TargetMode="External"/><Relationship Id="rId2851" Type="http://schemas.openxmlformats.org/officeDocument/2006/relationships/hyperlink" Target="https://www.britishmuseum.org/collection/object/P_1948-0410-4-144" TargetMode="External"/><Relationship Id="rId3902" Type="http://schemas.openxmlformats.org/officeDocument/2006/relationships/hyperlink" Target="https://www.britishmuseum.org/collection/object/P_1973-U-691" TargetMode="External"/><Relationship Id="rId92" Type="http://schemas.openxmlformats.org/officeDocument/2006/relationships/hyperlink" Target="https://www.britishmuseum.org/collection/object/P_1968-1018-1-54" TargetMode="External"/><Relationship Id="rId616" Type="http://schemas.openxmlformats.org/officeDocument/2006/relationships/hyperlink" Target="https://www.britishmuseum.org/collection/object/P_Ii-5-40" TargetMode="External"/><Relationship Id="rId823" Type="http://schemas.openxmlformats.org/officeDocument/2006/relationships/hyperlink" Target="https://www.britishmuseum.org/collection/object/P_D-5-199" TargetMode="External"/><Relationship Id="rId1453" Type="http://schemas.openxmlformats.org/officeDocument/2006/relationships/hyperlink" Target="https://www.britishmuseum.org/collection/object/P_F-6-194" TargetMode="External"/><Relationship Id="rId1660" Type="http://schemas.openxmlformats.org/officeDocument/2006/relationships/hyperlink" Target="https://www.britishmuseum.org/collection/object/P_2AA-a-43-82" TargetMode="External"/><Relationship Id="rId2504" Type="http://schemas.openxmlformats.org/officeDocument/2006/relationships/hyperlink" Target="https://www.britishmuseum.org/collection/object/P_1948-0410-4-131" TargetMode="External"/><Relationship Id="rId2711" Type="http://schemas.openxmlformats.org/officeDocument/2006/relationships/hyperlink" Target="https://www.britishmuseum.org/collection/object/P_L-85-58" TargetMode="External"/><Relationship Id="rId1106" Type="http://schemas.openxmlformats.org/officeDocument/2006/relationships/hyperlink" Target="https://www.britishmuseum.org/collection/object/P_A-8-133" TargetMode="External"/><Relationship Id="rId1313" Type="http://schemas.openxmlformats.org/officeDocument/2006/relationships/hyperlink" Target="https://www.britishmuseum.org/collection/object/P_V-10-135" TargetMode="External"/><Relationship Id="rId1520" Type="http://schemas.openxmlformats.org/officeDocument/2006/relationships/hyperlink" Target="https://www.britishmuseum.org/collection/object/P_F-6-187" TargetMode="External"/><Relationship Id="rId4469" Type="http://schemas.openxmlformats.org/officeDocument/2006/relationships/hyperlink" Target="https://www.britishmuseum.org/collection/object/P_2AA-a-43-88" TargetMode="External"/><Relationship Id="rId4676" Type="http://schemas.openxmlformats.org/officeDocument/2006/relationships/hyperlink" Target="https://www.britishmuseum.org/collection/object/P_Q-5-204" TargetMode="External"/><Relationship Id="rId4883" Type="http://schemas.openxmlformats.org/officeDocument/2006/relationships/hyperlink" Target="https://www.britishmuseum.org/collection/object/P_Q-5-51" TargetMode="External"/><Relationship Id="rId3278" Type="http://schemas.openxmlformats.org/officeDocument/2006/relationships/hyperlink" Target="https://www.britishmuseum.org/collection/object/P_V-5-97" TargetMode="External"/><Relationship Id="rId3485" Type="http://schemas.openxmlformats.org/officeDocument/2006/relationships/hyperlink" Target="https://www.britishmuseum.org/collection/object/P_D-5-97" TargetMode="External"/><Relationship Id="rId3692" Type="http://schemas.openxmlformats.org/officeDocument/2006/relationships/hyperlink" Target="https://www.britishmuseum.org/collection/object/P_R-4-50" TargetMode="External"/><Relationship Id="rId4329" Type="http://schemas.openxmlformats.org/officeDocument/2006/relationships/hyperlink" Target="https://www.britishmuseum.org/collection/object/P_X-4-442" TargetMode="External"/><Relationship Id="rId4536" Type="http://schemas.openxmlformats.org/officeDocument/2006/relationships/hyperlink" Target="https://www.britishmuseum.org/collection/object/P_Q-5-350" TargetMode="External"/><Relationship Id="rId4743" Type="http://schemas.openxmlformats.org/officeDocument/2006/relationships/hyperlink" Target="https://www.britishmuseum.org/collection/object/P_Q-5-11" TargetMode="External"/><Relationship Id="rId4950" Type="http://schemas.openxmlformats.org/officeDocument/2006/relationships/hyperlink" Target="https://www.britishmuseum.org/collection/object/P_1968-1018-1-72" TargetMode="External"/><Relationship Id="rId199" Type="http://schemas.openxmlformats.org/officeDocument/2006/relationships/hyperlink" Target="https://www.britishmuseum.org/collection/object/P_V-8-95" TargetMode="External"/><Relationship Id="rId2087" Type="http://schemas.openxmlformats.org/officeDocument/2006/relationships/hyperlink" Target="https://www.britishmuseum.org/collection/object/P_Q-4-251" TargetMode="External"/><Relationship Id="rId2294" Type="http://schemas.openxmlformats.org/officeDocument/2006/relationships/hyperlink" Target="https://www.britishmuseum.org/collection/object/P_2AA-a-31-131" TargetMode="External"/><Relationship Id="rId3138" Type="http://schemas.openxmlformats.org/officeDocument/2006/relationships/hyperlink" Target="https://www.britishmuseum.org/collection/object/P_D-5-218" TargetMode="External"/><Relationship Id="rId3345" Type="http://schemas.openxmlformats.org/officeDocument/2006/relationships/hyperlink" Target="https://www.britishmuseum.org/collection/object/P_1972-U-5-7" TargetMode="External"/><Relationship Id="rId3552" Type="http://schemas.openxmlformats.org/officeDocument/2006/relationships/hyperlink" Target="https://www.britishmuseum.org/collection/object/P_F-1-85" TargetMode="External"/><Relationship Id="rId4603" Type="http://schemas.openxmlformats.org/officeDocument/2006/relationships/hyperlink" Target="https://www.britishmuseum.org/collection/object/P_Q-4-274" TargetMode="External"/><Relationship Id="rId266" Type="http://schemas.openxmlformats.org/officeDocument/2006/relationships/hyperlink" Target="https://www.britishmuseum.org/collection/object/P_L-83-1" TargetMode="External"/><Relationship Id="rId473" Type="http://schemas.openxmlformats.org/officeDocument/2006/relationships/hyperlink" Target="https://www.britishmuseum.org/collection/object/P_P-5-198" TargetMode="External"/><Relationship Id="rId680" Type="http://schemas.openxmlformats.org/officeDocument/2006/relationships/hyperlink" Target="https://www.britishmuseum.org/collection/object/P_E-4-180" TargetMode="External"/><Relationship Id="rId2154" Type="http://schemas.openxmlformats.org/officeDocument/2006/relationships/hyperlink" Target="https://www.britishmuseum.org/collection/object/P_W-3-146" TargetMode="External"/><Relationship Id="rId2361" Type="http://schemas.openxmlformats.org/officeDocument/2006/relationships/hyperlink" Target="https://www.britishmuseum.org/collection/object/P_V-10-11" TargetMode="External"/><Relationship Id="rId3205" Type="http://schemas.openxmlformats.org/officeDocument/2006/relationships/hyperlink" Target="https://www.britishmuseum.org/collection/object/P_1937-0802-1-62" TargetMode="External"/><Relationship Id="rId3412" Type="http://schemas.openxmlformats.org/officeDocument/2006/relationships/hyperlink" Target="https://www.britishmuseum.org/collection/object/P_1948-0410-4-36" TargetMode="External"/><Relationship Id="rId4810" Type="http://schemas.openxmlformats.org/officeDocument/2006/relationships/hyperlink" Target="https://www.britishmuseum.org/collection/object/P_Q-4-117" TargetMode="External"/><Relationship Id="rId126" Type="http://schemas.openxmlformats.org/officeDocument/2006/relationships/hyperlink" Target="https://www.britishmuseum.org/collection/object/P_1968-1018-1-186" TargetMode="External"/><Relationship Id="rId333" Type="http://schemas.openxmlformats.org/officeDocument/2006/relationships/hyperlink" Target="https://www.britishmuseum.org/collection/object/P_X-1-61" TargetMode="External"/><Relationship Id="rId540" Type="http://schemas.openxmlformats.org/officeDocument/2006/relationships/hyperlink" Target="https://www.britishmuseum.org/collection/object/P_L-83-59" TargetMode="External"/><Relationship Id="rId1170" Type="http://schemas.openxmlformats.org/officeDocument/2006/relationships/hyperlink" Target="https://www.britishmuseum.org/collection/object/P_Q-5-29" TargetMode="External"/><Relationship Id="rId2014" Type="http://schemas.openxmlformats.org/officeDocument/2006/relationships/hyperlink" Target="https://www.britishmuseum.org/collection/object/P_U-4-67" TargetMode="External"/><Relationship Id="rId2221" Type="http://schemas.openxmlformats.org/officeDocument/2006/relationships/hyperlink" Target="https://www.britishmuseum.org/collection/object/P_W-3-112" TargetMode="External"/><Relationship Id="rId5377" Type="http://schemas.openxmlformats.org/officeDocument/2006/relationships/hyperlink" Target="https://www.britishmuseum.org/collection/object/P_V-10-85" TargetMode="External"/><Relationship Id="rId1030" Type="http://schemas.openxmlformats.org/officeDocument/2006/relationships/hyperlink" Target="https://www.britishmuseum.org/collection/object/P_Q-5-327" TargetMode="External"/><Relationship Id="rId4186" Type="http://schemas.openxmlformats.org/officeDocument/2006/relationships/hyperlink" Target="https://www.britishmuseum.org/collection/object/P_W-3-94" TargetMode="External"/><Relationship Id="rId5584" Type="http://schemas.openxmlformats.org/officeDocument/2006/relationships/hyperlink" Target="https://www.britishmuseum.org/collection/object/P_Q-5-506" TargetMode="External"/><Relationship Id="rId400" Type="http://schemas.openxmlformats.org/officeDocument/2006/relationships/hyperlink" Target="https://www.britishmuseum.org/collection/object/P_E-4-194" TargetMode="External"/><Relationship Id="rId1987" Type="http://schemas.openxmlformats.org/officeDocument/2006/relationships/hyperlink" Target="https://www.britishmuseum.org/collection/object/P_2AA-a-29-10" TargetMode="External"/><Relationship Id="rId4393" Type="http://schemas.openxmlformats.org/officeDocument/2006/relationships/hyperlink" Target="https://www.britishmuseum.org/collection/object/P_U-6-27" TargetMode="External"/><Relationship Id="rId5237" Type="http://schemas.openxmlformats.org/officeDocument/2006/relationships/hyperlink" Target="https://www.britishmuseum.org/collection/object/P_2AA-a-31-81" TargetMode="External"/><Relationship Id="rId5444" Type="http://schemas.openxmlformats.org/officeDocument/2006/relationships/hyperlink" Target="https://www.britishmuseum.org/collection/object/P_Q-5-490" TargetMode="External"/><Relationship Id="rId5651" Type="http://schemas.openxmlformats.org/officeDocument/2006/relationships/hyperlink" Target="https://www.britishmuseum.org/collection/object/P_1948-0410-4-151" TargetMode="External"/><Relationship Id="rId1847" Type="http://schemas.openxmlformats.org/officeDocument/2006/relationships/hyperlink" Target="https://www.britishmuseum.org/collection/object/P_Qq-6B-22" TargetMode="External"/><Relationship Id="rId4046" Type="http://schemas.openxmlformats.org/officeDocument/2006/relationships/hyperlink" Target="https://www.britishmuseum.org/collection/object/P_A-8-54" TargetMode="External"/><Relationship Id="rId4253" Type="http://schemas.openxmlformats.org/officeDocument/2006/relationships/hyperlink" Target="https://www.britishmuseum.org/collection/object/P_A-8-12" TargetMode="External"/><Relationship Id="rId4460" Type="http://schemas.openxmlformats.org/officeDocument/2006/relationships/hyperlink" Target="https://www.britishmuseum.org/collection/object/P_2AA-a-15-3" TargetMode="External"/><Relationship Id="rId5304" Type="http://schemas.openxmlformats.org/officeDocument/2006/relationships/hyperlink" Target="https://www.britishmuseum.org/collection/object/P_V-2-133" TargetMode="External"/><Relationship Id="rId5511" Type="http://schemas.openxmlformats.org/officeDocument/2006/relationships/hyperlink" Target="https://www.britishmuseum.org/collection/object/P_O-7-74" TargetMode="External"/><Relationship Id="rId1707" Type="http://schemas.openxmlformats.org/officeDocument/2006/relationships/hyperlink" Target="https://www.britishmuseum.org/collection/object/P_Q-4-113" TargetMode="External"/><Relationship Id="rId3062" Type="http://schemas.openxmlformats.org/officeDocument/2006/relationships/hyperlink" Target="https://www.britishmuseum.org/collection/object/P_2AA-a-29" TargetMode="External"/><Relationship Id="rId4113" Type="http://schemas.openxmlformats.org/officeDocument/2006/relationships/hyperlink" Target="https://www.britishmuseum.org/collection/object/P_R-3-6" TargetMode="External"/><Relationship Id="rId4320" Type="http://schemas.openxmlformats.org/officeDocument/2006/relationships/hyperlink" Target="https://www.britishmuseum.org/collection/object/P_A-8-21" TargetMode="External"/><Relationship Id="rId190" Type="http://schemas.openxmlformats.org/officeDocument/2006/relationships/hyperlink" Target="https://www.britishmuseum.org/collection/object/P_D-5-212" TargetMode="External"/><Relationship Id="rId1914" Type="http://schemas.openxmlformats.org/officeDocument/2006/relationships/hyperlink" Target="https://www.britishmuseum.org/collection/object/P_F-6-205" TargetMode="External"/><Relationship Id="rId3879" Type="http://schemas.openxmlformats.org/officeDocument/2006/relationships/hyperlink" Target="https://www.britishmuseum.org/collection/object/P_X-5-321" TargetMode="External"/><Relationship Id="rId5094" Type="http://schemas.openxmlformats.org/officeDocument/2006/relationships/hyperlink" Target="https://www.britishmuseum.org/collection/object/P_A-8-73" TargetMode="External"/><Relationship Id="rId2688" Type="http://schemas.openxmlformats.org/officeDocument/2006/relationships/hyperlink" Target="https://www.britishmuseum.org/collection/object/P_X-6-101" TargetMode="External"/><Relationship Id="rId2895" Type="http://schemas.openxmlformats.org/officeDocument/2006/relationships/hyperlink" Target="https://www.britishmuseum.org/collection/object/P_F-1-9" TargetMode="External"/><Relationship Id="rId3739" Type="http://schemas.openxmlformats.org/officeDocument/2006/relationships/hyperlink" Target="https://www.britishmuseum.org/collection/object/P_E-3-108" TargetMode="External"/><Relationship Id="rId3946" Type="http://schemas.openxmlformats.org/officeDocument/2006/relationships/hyperlink" Target="https://www.britishmuseum.org/collection/object/P_1973-U-702" TargetMode="External"/><Relationship Id="rId5161" Type="http://schemas.openxmlformats.org/officeDocument/2006/relationships/hyperlink" Target="https://www.britishmuseum.org/collection/object/P_1948-0410-4-101" TargetMode="External"/><Relationship Id="rId867" Type="http://schemas.openxmlformats.org/officeDocument/2006/relationships/hyperlink" Target="https://www.britishmuseum.org/collection/object/P_1937-0802-1-21" TargetMode="External"/><Relationship Id="rId1497" Type="http://schemas.openxmlformats.org/officeDocument/2006/relationships/hyperlink" Target="https://www.britishmuseum.org/collection/object/P_Q-5-505" TargetMode="External"/><Relationship Id="rId2548" Type="http://schemas.openxmlformats.org/officeDocument/2006/relationships/hyperlink" Target="https://www.britishmuseum.org/collection/object/P_O-7-193" TargetMode="External"/><Relationship Id="rId2755" Type="http://schemas.openxmlformats.org/officeDocument/2006/relationships/hyperlink" Target="https://www.britishmuseum.org/collection/object/P_W-5-33" TargetMode="External"/><Relationship Id="rId2962" Type="http://schemas.openxmlformats.org/officeDocument/2006/relationships/hyperlink" Target="https://www.britishmuseum.org/collection/object/P_D-7-181" TargetMode="External"/><Relationship Id="rId3806" Type="http://schemas.openxmlformats.org/officeDocument/2006/relationships/hyperlink" Target="https://www.britishmuseum.org/collection/object/A_1928-0323-0-37" TargetMode="External"/><Relationship Id="rId727" Type="http://schemas.openxmlformats.org/officeDocument/2006/relationships/hyperlink" Target="https://www.britishmuseum.org/collection/object/P_R-8-104" TargetMode="External"/><Relationship Id="rId934" Type="http://schemas.openxmlformats.org/officeDocument/2006/relationships/hyperlink" Target="https://www.britishmuseum.org/collection/object/P_O-6-24" TargetMode="External"/><Relationship Id="rId1357" Type="http://schemas.openxmlformats.org/officeDocument/2006/relationships/hyperlink" Target="https://www.britishmuseum.org/collection/object/P_A-8-49" TargetMode="External"/><Relationship Id="rId1564" Type="http://schemas.openxmlformats.org/officeDocument/2006/relationships/hyperlink" Target="https://www.britishmuseum.org/collection/object/P_V-5-68" TargetMode="External"/><Relationship Id="rId1771" Type="http://schemas.openxmlformats.org/officeDocument/2006/relationships/hyperlink" Target="https://www.britishmuseum.org/collection/object/P_Q-4-124" TargetMode="External"/><Relationship Id="rId2408" Type="http://schemas.openxmlformats.org/officeDocument/2006/relationships/hyperlink" Target="https://www.britishmuseum.org/collection/object/P_1968-1018-1-244" TargetMode="External"/><Relationship Id="rId2615" Type="http://schemas.openxmlformats.org/officeDocument/2006/relationships/hyperlink" Target="https://www.britishmuseum.org/collection/object/P_F-2-44" TargetMode="External"/><Relationship Id="rId2822" Type="http://schemas.openxmlformats.org/officeDocument/2006/relationships/hyperlink" Target="https://www.britishmuseum.org/collection/object/P_1968-1018-1-51" TargetMode="External"/><Relationship Id="rId5021" Type="http://schemas.openxmlformats.org/officeDocument/2006/relationships/hyperlink" Target="https://www.britishmuseum.org/collection/object/P_D-5-261" TargetMode="External"/><Relationship Id="rId63" Type="http://schemas.openxmlformats.org/officeDocument/2006/relationships/hyperlink" Target="https://www.britishmuseum.org/collection/object/P_D-7-161" TargetMode="External"/><Relationship Id="rId1217" Type="http://schemas.openxmlformats.org/officeDocument/2006/relationships/hyperlink" Target="https://www.britishmuseum.org/collection/object/P_2AA-a-31-65" TargetMode="External"/><Relationship Id="rId1424" Type="http://schemas.openxmlformats.org/officeDocument/2006/relationships/hyperlink" Target="https://www.britishmuseum.org/collection/object/P_V-10-131" TargetMode="External"/><Relationship Id="rId1631" Type="http://schemas.openxmlformats.org/officeDocument/2006/relationships/hyperlink" Target="https://www.britishmuseum.org/collection/object/P_X-4-86" TargetMode="External"/><Relationship Id="rId4787" Type="http://schemas.openxmlformats.org/officeDocument/2006/relationships/hyperlink" Target="https://www.britishmuseum.org/collection/object/P_I-7-311" TargetMode="External"/><Relationship Id="rId4994" Type="http://schemas.openxmlformats.org/officeDocument/2006/relationships/hyperlink" Target="https://www.britishmuseum.org/collection/object/P_Q-4-62" TargetMode="External"/><Relationship Id="rId3389" Type="http://schemas.openxmlformats.org/officeDocument/2006/relationships/hyperlink" Target="https://www.britishmuseum.org/collection/object/P_1968-1018-1-351" TargetMode="External"/><Relationship Id="rId3596" Type="http://schemas.openxmlformats.org/officeDocument/2006/relationships/hyperlink" Target="https://www.britishmuseum.org/collection/object/P_E-1-37" TargetMode="External"/><Relationship Id="rId4647" Type="http://schemas.openxmlformats.org/officeDocument/2006/relationships/hyperlink" Target="https://www.britishmuseum.org/collection/object/P_R-4-116" TargetMode="External"/><Relationship Id="rId2198" Type="http://schemas.openxmlformats.org/officeDocument/2006/relationships/hyperlink" Target="https://www.britishmuseum.org/collection/object/P_1947-0319-26-105" TargetMode="External"/><Relationship Id="rId3249" Type="http://schemas.openxmlformats.org/officeDocument/2006/relationships/hyperlink" Target="https://www.britishmuseum.org/collection/object/P_X-6-30" TargetMode="External"/><Relationship Id="rId3456" Type="http://schemas.openxmlformats.org/officeDocument/2006/relationships/hyperlink" Target="https://www.britishmuseum.org/collection/object/P_E-1-56" TargetMode="External"/><Relationship Id="rId4854" Type="http://schemas.openxmlformats.org/officeDocument/2006/relationships/hyperlink" Target="https://www.britishmuseum.org/collection/object/P_V-10-142" TargetMode="External"/><Relationship Id="rId377" Type="http://schemas.openxmlformats.org/officeDocument/2006/relationships/hyperlink" Target="https://www.britishmuseum.org/collection/object/P_V-8-166" TargetMode="External"/><Relationship Id="rId584" Type="http://schemas.openxmlformats.org/officeDocument/2006/relationships/hyperlink" Target="https://www.britishmuseum.org/collection/object/P_L-83-4" TargetMode="External"/><Relationship Id="rId2058" Type="http://schemas.openxmlformats.org/officeDocument/2006/relationships/hyperlink" Target="https://www.britishmuseum.org/collection/object/P_Q-4-12" TargetMode="External"/><Relationship Id="rId2265" Type="http://schemas.openxmlformats.org/officeDocument/2006/relationships/hyperlink" Target="https://www.britishmuseum.org/collection/object/P_D-6-150" TargetMode="External"/><Relationship Id="rId3109" Type="http://schemas.openxmlformats.org/officeDocument/2006/relationships/hyperlink" Target="https://www.britishmuseum.org/collection/object/P_V-4-75" TargetMode="External"/><Relationship Id="rId3663" Type="http://schemas.openxmlformats.org/officeDocument/2006/relationships/hyperlink" Target="https://www.britishmuseum.org/collection/object/P_D-5-22" TargetMode="External"/><Relationship Id="rId3870" Type="http://schemas.openxmlformats.org/officeDocument/2006/relationships/hyperlink" Target="https://www.britishmuseum.org/collection/object/P_1972-U-6-22" TargetMode="External"/><Relationship Id="rId4507" Type="http://schemas.openxmlformats.org/officeDocument/2006/relationships/hyperlink" Target="https://www.britishmuseum.org/collection/object/P_Qq-6J-72" TargetMode="External"/><Relationship Id="rId4714" Type="http://schemas.openxmlformats.org/officeDocument/2006/relationships/hyperlink" Target="https://www.britishmuseum.org/collection/object/P_F-1-81" TargetMode="External"/><Relationship Id="rId4921" Type="http://schemas.openxmlformats.org/officeDocument/2006/relationships/hyperlink" Target="https://www.britishmuseum.org/collection/object/P_Q-5-78" TargetMode="External"/><Relationship Id="rId237" Type="http://schemas.openxmlformats.org/officeDocument/2006/relationships/hyperlink" Target="https://www.britishmuseum.org/collection/object/P_D-5-223" TargetMode="External"/><Relationship Id="rId791" Type="http://schemas.openxmlformats.org/officeDocument/2006/relationships/hyperlink" Target="https://www.britishmuseum.org/collection/object/P_1948-0410-4-51" TargetMode="External"/><Relationship Id="rId1074" Type="http://schemas.openxmlformats.org/officeDocument/2006/relationships/hyperlink" Target="https://www.britishmuseum.org/collection/object/P_A-8-53" TargetMode="External"/><Relationship Id="rId2472" Type="http://schemas.openxmlformats.org/officeDocument/2006/relationships/hyperlink" Target="https://www.britishmuseum.org/collection/object/P_W-3-45" TargetMode="External"/><Relationship Id="rId3316" Type="http://schemas.openxmlformats.org/officeDocument/2006/relationships/hyperlink" Target="https://www.britishmuseum.org/collection/object/P_V-8-156" TargetMode="External"/><Relationship Id="rId3523" Type="http://schemas.openxmlformats.org/officeDocument/2006/relationships/hyperlink" Target="https://www.britishmuseum.org/collection/object/P_U-4-15" TargetMode="External"/><Relationship Id="rId3730" Type="http://schemas.openxmlformats.org/officeDocument/2006/relationships/hyperlink" Target="https://www.britishmuseum.org/collection/object/P_O-8-180" TargetMode="External"/><Relationship Id="rId444" Type="http://schemas.openxmlformats.org/officeDocument/2006/relationships/hyperlink" Target="https://www.britishmuseum.org/collection/object/P_L-83-34" TargetMode="External"/><Relationship Id="rId651" Type="http://schemas.openxmlformats.org/officeDocument/2006/relationships/hyperlink" Target="https://www.britishmuseum.org/collection/object/P_2AA-a-57-93" TargetMode="External"/><Relationship Id="rId1281" Type="http://schemas.openxmlformats.org/officeDocument/2006/relationships/hyperlink" Target="https://www.britishmuseum.org/collection/object/P_W-6-107" TargetMode="External"/><Relationship Id="rId2125" Type="http://schemas.openxmlformats.org/officeDocument/2006/relationships/hyperlink" Target="https://www.britishmuseum.org/collection/object/P_D-6-148" TargetMode="External"/><Relationship Id="rId2332" Type="http://schemas.openxmlformats.org/officeDocument/2006/relationships/hyperlink" Target="https://www.britishmuseum.org/collection/object/P_1972-U-988" TargetMode="External"/><Relationship Id="rId5488" Type="http://schemas.openxmlformats.org/officeDocument/2006/relationships/hyperlink" Target="https://www.britishmuseum.org/collection/object/P_D-5-12" TargetMode="External"/><Relationship Id="rId5695" Type="http://schemas.openxmlformats.org/officeDocument/2006/relationships/hyperlink" Target="https://www.britishmuseum.org/collection/object/P_Q-5-508" TargetMode="External"/><Relationship Id="rId304" Type="http://schemas.openxmlformats.org/officeDocument/2006/relationships/hyperlink" Target="https://www.britishmuseum.org/collection/object/P_2AA-a-57-58" TargetMode="External"/><Relationship Id="rId511" Type="http://schemas.openxmlformats.org/officeDocument/2006/relationships/hyperlink" Target="https://www.britishmuseum.org/collection/object/P_D-7-33" TargetMode="External"/><Relationship Id="rId1141" Type="http://schemas.openxmlformats.org/officeDocument/2006/relationships/hyperlink" Target="https://www.britishmuseum.org/collection/object/P_V-2-107" TargetMode="External"/><Relationship Id="rId4297" Type="http://schemas.openxmlformats.org/officeDocument/2006/relationships/hyperlink" Target="https://www.britishmuseum.org/collection/object/P_A-8-196" TargetMode="External"/><Relationship Id="rId5348" Type="http://schemas.openxmlformats.org/officeDocument/2006/relationships/hyperlink" Target="https://www.britishmuseum.org/collection/object/P_V-1-134" TargetMode="External"/><Relationship Id="rId5555" Type="http://schemas.openxmlformats.org/officeDocument/2006/relationships/hyperlink" Target="https://www.britishmuseum.org/collection/object/P_O-7-7" TargetMode="External"/><Relationship Id="rId1001" Type="http://schemas.openxmlformats.org/officeDocument/2006/relationships/hyperlink" Target="https://www.britishmuseum.org/collection/object/P_Y-2-17" TargetMode="External"/><Relationship Id="rId4157" Type="http://schemas.openxmlformats.org/officeDocument/2006/relationships/hyperlink" Target="https://www.britishmuseum.org/collection/object/P_D-7-173" TargetMode="External"/><Relationship Id="rId4364" Type="http://schemas.openxmlformats.org/officeDocument/2006/relationships/hyperlink" Target="https://www.britishmuseum.org/collection/object/P_Q-5-88" TargetMode="External"/><Relationship Id="rId4571" Type="http://schemas.openxmlformats.org/officeDocument/2006/relationships/hyperlink" Target="https://www.britishmuseum.org/collection/object/P_X-5-342" TargetMode="External"/><Relationship Id="rId5208" Type="http://schemas.openxmlformats.org/officeDocument/2006/relationships/hyperlink" Target="https://www.britishmuseum.org/collection/object/P_V-4-63" TargetMode="External"/><Relationship Id="rId5415" Type="http://schemas.openxmlformats.org/officeDocument/2006/relationships/hyperlink" Target="https://www.britishmuseum.org/collection/object/P_Q-5-151" TargetMode="External"/><Relationship Id="rId5622" Type="http://schemas.openxmlformats.org/officeDocument/2006/relationships/hyperlink" Target="https://www.britishmuseum.org/collection/object/P_X-5-26" TargetMode="External"/><Relationship Id="rId1958" Type="http://schemas.openxmlformats.org/officeDocument/2006/relationships/hyperlink" Target="https://www.britishmuseum.org/collection/object/P_1968-1018-1-307" TargetMode="External"/><Relationship Id="rId3173" Type="http://schemas.openxmlformats.org/officeDocument/2006/relationships/hyperlink" Target="https://www.britishmuseum.org/collection/object/P_E-4-198" TargetMode="External"/><Relationship Id="rId3380" Type="http://schemas.openxmlformats.org/officeDocument/2006/relationships/hyperlink" Target="https://www.britishmuseum.org/collection/object/P_V-6-19" TargetMode="External"/><Relationship Id="rId4017" Type="http://schemas.openxmlformats.org/officeDocument/2006/relationships/hyperlink" Target="https://www.britishmuseum.org/collection/object/P_A-8-17" TargetMode="External"/><Relationship Id="rId4224" Type="http://schemas.openxmlformats.org/officeDocument/2006/relationships/hyperlink" Target="https://www.britishmuseum.org/collection/object/P_A-8-237" TargetMode="External"/><Relationship Id="rId4431" Type="http://schemas.openxmlformats.org/officeDocument/2006/relationships/hyperlink" Target="https://www.britishmuseum.org/collection/object/P_Q-4-43" TargetMode="External"/><Relationship Id="rId1818" Type="http://schemas.openxmlformats.org/officeDocument/2006/relationships/hyperlink" Target="https://www.britishmuseum.org/collection/object/P_Q-4-52" TargetMode="External"/><Relationship Id="rId3033" Type="http://schemas.openxmlformats.org/officeDocument/2006/relationships/hyperlink" Target="https://www.britishmuseum.org/collection/object/P_W-6-130" TargetMode="External"/><Relationship Id="rId3240" Type="http://schemas.openxmlformats.org/officeDocument/2006/relationships/hyperlink" Target="https://www.britishmuseum.org/collection/object/P_D-5-116" TargetMode="External"/><Relationship Id="rId161" Type="http://schemas.openxmlformats.org/officeDocument/2006/relationships/hyperlink" Target="https://www.britishmuseum.org/collection/object/P_L-83-112" TargetMode="External"/><Relationship Id="rId2799" Type="http://schemas.openxmlformats.org/officeDocument/2006/relationships/hyperlink" Target="https://www.britishmuseum.org/collection/object/P_1968-1018-1-325" TargetMode="External"/><Relationship Id="rId3100" Type="http://schemas.openxmlformats.org/officeDocument/2006/relationships/hyperlink" Target="https://www.britishmuseum.org/collection/object/P_1968-1018-1-187" TargetMode="External"/><Relationship Id="rId978" Type="http://schemas.openxmlformats.org/officeDocument/2006/relationships/hyperlink" Target="https://www.britishmuseum.org/collection/object/P_W-9-115" TargetMode="External"/><Relationship Id="rId2659" Type="http://schemas.openxmlformats.org/officeDocument/2006/relationships/hyperlink" Target="https://www.britishmuseum.org/collection/object/P_1968-1018-1-393" TargetMode="External"/><Relationship Id="rId2866" Type="http://schemas.openxmlformats.org/officeDocument/2006/relationships/hyperlink" Target="https://www.britishmuseum.org/collection/object/P_L-83-84" TargetMode="External"/><Relationship Id="rId3917" Type="http://schemas.openxmlformats.org/officeDocument/2006/relationships/hyperlink" Target="https://www.britishmuseum.org/collection/object/P_Q-4-107" TargetMode="External"/><Relationship Id="rId5065" Type="http://schemas.openxmlformats.org/officeDocument/2006/relationships/hyperlink" Target="https://www.britishmuseum.org/collection/object/P_V-6-42" TargetMode="External"/><Relationship Id="rId5272" Type="http://schemas.openxmlformats.org/officeDocument/2006/relationships/hyperlink" Target="https://www.britishmuseum.org/collection/object/P_V-8-82" TargetMode="External"/><Relationship Id="rId838" Type="http://schemas.openxmlformats.org/officeDocument/2006/relationships/hyperlink" Target="https://www.britishmuseum.org/collection/object/P_X-2-31" TargetMode="External"/><Relationship Id="rId1468" Type="http://schemas.openxmlformats.org/officeDocument/2006/relationships/hyperlink" Target="https://www.britishmuseum.org/collection/object/P_P-4-265" TargetMode="External"/><Relationship Id="rId1675" Type="http://schemas.openxmlformats.org/officeDocument/2006/relationships/hyperlink" Target="https://www.britishmuseum.org/collection/object/P_Qq-6A-11" TargetMode="External"/><Relationship Id="rId1882" Type="http://schemas.openxmlformats.org/officeDocument/2006/relationships/hyperlink" Target="https://www.britishmuseum.org/collection/object/P_U-1-110" TargetMode="External"/><Relationship Id="rId2519" Type="http://schemas.openxmlformats.org/officeDocument/2006/relationships/hyperlink" Target="https://www.britishmuseum.org/collection/object/P_E-3-167" TargetMode="External"/><Relationship Id="rId2726" Type="http://schemas.openxmlformats.org/officeDocument/2006/relationships/hyperlink" Target="https://www.britishmuseum.org/collection/object/P_1968-1018-1-217" TargetMode="External"/><Relationship Id="rId4081" Type="http://schemas.openxmlformats.org/officeDocument/2006/relationships/hyperlink" Target="https://www.britishmuseum.org/collection/object/P_Gg-6-7-6" TargetMode="External"/><Relationship Id="rId5132" Type="http://schemas.openxmlformats.org/officeDocument/2006/relationships/hyperlink" Target="https://www.britishmuseum.org/collection/object/P_1947-0412-3-51" TargetMode="External"/><Relationship Id="rId1328" Type="http://schemas.openxmlformats.org/officeDocument/2006/relationships/hyperlink" Target="https://www.britishmuseum.org/collection/object/P_A-8-27" TargetMode="External"/><Relationship Id="rId1535" Type="http://schemas.openxmlformats.org/officeDocument/2006/relationships/hyperlink" Target="https://www.britishmuseum.org/collection/object/P_Qq-6L-47" TargetMode="External"/><Relationship Id="rId2933" Type="http://schemas.openxmlformats.org/officeDocument/2006/relationships/hyperlink" Target="https://www.britishmuseum.org/collection/object/P_E-1-103" TargetMode="External"/><Relationship Id="rId905" Type="http://schemas.openxmlformats.org/officeDocument/2006/relationships/hyperlink" Target="https://www.britishmuseum.org/collection/object/P_1948-0410-4-168" TargetMode="External"/><Relationship Id="rId1742" Type="http://schemas.openxmlformats.org/officeDocument/2006/relationships/hyperlink" Target="https://www.britishmuseum.org/collection/object/P_P-2-92" TargetMode="External"/><Relationship Id="rId4898" Type="http://schemas.openxmlformats.org/officeDocument/2006/relationships/hyperlink" Target="https://www.britishmuseum.org/collection/object/P_V-2-12" TargetMode="External"/><Relationship Id="rId34" Type="http://schemas.openxmlformats.org/officeDocument/2006/relationships/hyperlink" Target="https://www.britishmuseum.org/collection/object/P_1968-1018-1-193" TargetMode="External"/><Relationship Id="rId1602" Type="http://schemas.openxmlformats.org/officeDocument/2006/relationships/hyperlink" Target="https://www.britishmuseum.org/collection/object/P_Qq-6J-15" TargetMode="External"/><Relationship Id="rId4758" Type="http://schemas.openxmlformats.org/officeDocument/2006/relationships/hyperlink" Target="https://www.britishmuseum.org/collection/object/P_F-2-271" TargetMode="External"/><Relationship Id="rId4965" Type="http://schemas.openxmlformats.org/officeDocument/2006/relationships/hyperlink" Target="https://www.britishmuseum.org/collection/object/P_Ii-2-33" TargetMode="External"/><Relationship Id="rId3567" Type="http://schemas.openxmlformats.org/officeDocument/2006/relationships/hyperlink" Target="https://www.britishmuseum.org/collection/object/P_1948-0410-4-195" TargetMode="External"/><Relationship Id="rId3774" Type="http://schemas.openxmlformats.org/officeDocument/2006/relationships/hyperlink" Target="https://www.britishmuseum.org/collection/object/P_O-1-55" TargetMode="External"/><Relationship Id="rId3981" Type="http://schemas.openxmlformats.org/officeDocument/2006/relationships/hyperlink" Target="https://www.britishmuseum.org/collection/object/P_I-7-309" TargetMode="External"/><Relationship Id="rId4618" Type="http://schemas.openxmlformats.org/officeDocument/2006/relationships/hyperlink" Target="https://www.britishmuseum.org/collection/object/P_W-8-66" TargetMode="External"/><Relationship Id="rId4825" Type="http://schemas.openxmlformats.org/officeDocument/2006/relationships/hyperlink" Target="https://www.britishmuseum.org/collection/object/P_Q-4-186" TargetMode="External"/><Relationship Id="rId488" Type="http://schemas.openxmlformats.org/officeDocument/2006/relationships/hyperlink" Target="https://www.britishmuseum.org/collection/object/P_1968-1018-1-274" TargetMode="External"/><Relationship Id="rId695" Type="http://schemas.openxmlformats.org/officeDocument/2006/relationships/hyperlink" Target="https://www.britishmuseum.org/collection/object/P_1968-1018-1-201" TargetMode="External"/><Relationship Id="rId2169" Type="http://schemas.openxmlformats.org/officeDocument/2006/relationships/hyperlink" Target="https://www.britishmuseum.org/collection/object/P_1948-0410-4-64" TargetMode="External"/><Relationship Id="rId2376" Type="http://schemas.openxmlformats.org/officeDocument/2006/relationships/hyperlink" Target="https://www.britishmuseum.org/collection/object/P_L-85-18" TargetMode="External"/><Relationship Id="rId2583" Type="http://schemas.openxmlformats.org/officeDocument/2006/relationships/hyperlink" Target="https://www.britishmuseum.org/collection/object/P_1948-0410-4-152" TargetMode="External"/><Relationship Id="rId2790" Type="http://schemas.openxmlformats.org/officeDocument/2006/relationships/hyperlink" Target="https://www.britishmuseum.org/collection/object/P_P-4-34" TargetMode="External"/><Relationship Id="rId3427" Type="http://schemas.openxmlformats.org/officeDocument/2006/relationships/hyperlink" Target="https://www.britishmuseum.org/collection/object/P_D-7-56" TargetMode="External"/><Relationship Id="rId3634" Type="http://schemas.openxmlformats.org/officeDocument/2006/relationships/hyperlink" Target="https://www.britishmuseum.org/collection/object/P_O-6-147" TargetMode="External"/><Relationship Id="rId3841" Type="http://schemas.openxmlformats.org/officeDocument/2006/relationships/hyperlink" Target="https://www.britishmuseum.org/collection/object/P_1968-1018-1-366" TargetMode="External"/><Relationship Id="rId348" Type="http://schemas.openxmlformats.org/officeDocument/2006/relationships/hyperlink" Target="https://www.britishmuseum.org/collection/object/P_D-5-35" TargetMode="External"/><Relationship Id="rId555" Type="http://schemas.openxmlformats.org/officeDocument/2006/relationships/hyperlink" Target="https://www.britishmuseum.org/collection/object/P_1948-0410-4-37" TargetMode="External"/><Relationship Id="rId762" Type="http://schemas.openxmlformats.org/officeDocument/2006/relationships/hyperlink" Target="https://www.britishmuseum.org/collection/object/P_1968-1018-1-360" TargetMode="External"/><Relationship Id="rId1185" Type="http://schemas.openxmlformats.org/officeDocument/2006/relationships/hyperlink" Target="https://www.britishmuseum.org/collection/object/P_2AA-a-43-21" TargetMode="External"/><Relationship Id="rId1392" Type="http://schemas.openxmlformats.org/officeDocument/2006/relationships/hyperlink" Target="https://www.britishmuseum.org/collection/object/P_R-2-105" TargetMode="External"/><Relationship Id="rId2029" Type="http://schemas.openxmlformats.org/officeDocument/2006/relationships/hyperlink" Target="https://www.britishmuseum.org/collection/object/P_X-4-98" TargetMode="External"/><Relationship Id="rId2236" Type="http://schemas.openxmlformats.org/officeDocument/2006/relationships/hyperlink" Target="https://www.britishmuseum.org/collection/object/P_W-3-68" TargetMode="External"/><Relationship Id="rId2443" Type="http://schemas.openxmlformats.org/officeDocument/2006/relationships/hyperlink" Target="https://www.britishmuseum.org/collection/object/P_U-4-117" TargetMode="External"/><Relationship Id="rId2650" Type="http://schemas.openxmlformats.org/officeDocument/2006/relationships/hyperlink" Target="https://www.britishmuseum.org/collection/object/P_X-6-7" TargetMode="External"/><Relationship Id="rId3701" Type="http://schemas.openxmlformats.org/officeDocument/2006/relationships/hyperlink" Target="https://www.britishmuseum.org/collection/object/P_2AA-a-20-14" TargetMode="External"/><Relationship Id="rId5599" Type="http://schemas.openxmlformats.org/officeDocument/2006/relationships/hyperlink" Target="https://www.britishmuseum.org/collection/object/P_1948-0410-4-89" TargetMode="External"/><Relationship Id="rId208" Type="http://schemas.openxmlformats.org/officeDocument/2006/relationships/hyperlink" Target="https://www.britishmuseum.org/collection/object/P_1952-0705-1-45" TargetMode="External"/><Relationship Id="rId415" Type="http://schemas.openxmlformats.org/officeDocument/2006/relationships/hyperlink" Target="https://www.britishmuseum.org/collection/object/P_D-5-133" TargetMode="External"/><Relationship Id="rId622" Type="http://schemas.openxmlformats.org/officeDocument/2006/relationships/hyperlink" Target="https://www.britishmuseum.org/collection/object/P_1968-1018-1-316" TargetMode="External"/><Relationship Id="rId1045" Type="http://schemas.openxmlformats.org/officeDocument/2006/relationships/hyperlink" Target="https://www.britishmuseum.org/collection/object/P_F-2-248" TargetMode="External"/><Relationship Id="rId1252" Type="http://schemas.openxmlformats.org/officeDocument/2006/relationships/hyperlink" Target="https://www.britishmuseum.org/collection/object/P_D-5-140" TargetMode="External"/><Relationship Id="rId2303" Type="http://schemas.openxmlformats.org/officeDocument/2006/relationships/hyperlink" Target="https://www.britishmuseum.org/collection/object/P_Qq-6I-1" TargetMode="External"/><Relationship Id="rId2510" Type="http://schemas.openxmlformats.org/officeDocument/2006/relationships/hyperlink" Target="https://www.britishmuseum.org/collection/object/P_1952-0705-1-29" TargetMode="External"/><Relationship Id="rId5459" Type="http://schemas.openxmlformats.org/officeDocument/2006/relationships/hyperlink" Target="https://www.britishmuseum.org/collection/object/P_U-4-191" TargetMode="External"/><Relationship Id="rId5666" Type="http://schemas.openxmlformats.org/officeDocument/2006/relationships/hyperlink" Target="https://www.britishmuseum.org/collection/object/P_1968-1018-1-128" TargetMode="External"/><Relationship Id="rId1112" Type="http://schemas.openxmlformats.org/officeDocument/2006/relationships/hyperlink" Target="https://www.britishmuseum.org/collection/object/P_V-10-128" TargetMode="External"/><Relationship Id="rId4268" Type="http://schemas.openxmlformats.org/officeDocument/2006/relationships/hyperlink" Target="https://www.britishmuseum.org/collection/object/P_X-4-503" TargetMode="External"/><Relationship Id="rId4475" Type="http://schemas.openxmlformats.org/officeDocument/2006/relationships/hyperlink" Target="https://www.britishmuseum.org/collection/object/P_2AA-a-43-32" TargetMode="External"/><Relationship Id="rId5319" Type="http://schemas.openxmlformats.org/officeDocument/2006/relationships/hyperlink" Target="https://www.britishmuseum.org/collection/object/P_1947-0319-26-104" TargetMode="External"/><Relationship Id="rId3077" Type="http://schemas.openxmlformats.org/officeDocument/2006/relationships/hyperlink" Target="https://www.britishmuseum.org/collection/object/P_R-4-124" TargetMode="External"/><Relationship Id="rId3284" Type="http://schemas.openxmlformats.org/officeDocument/2006/relationships/hyperlink" Target="https://www.britishmuseum.org/collection/object/P_1968-1018-1-110" TargetMode="External"/><Relationship Id="rId4128" Type="http://schemas.openxmlformats.org/officeDocument/2006/relationships/hyperlink" Target="https://www.britishmuseum.org/collection/object/P_D-7-69" TargetMode="External"/><Relationship Id="rId4682" Type="http://schemas.openxmlformats.org/officeDocument/2006/relationships/hyperlink" Target="https://www.britishmuseum.org/collection/object/P_1973-U-665" TargetMode="External"/><Relationship Id="rId5526" Type="http://schemas.openxmlformats.org/officeDocument/2006/relationships/hyperlink" Target="https://www.britishmuseum.org/collection/object/P_U-4-171" TargetMode="External"/><Relationship Id="rId1929" Type="http://schemas.openxmlformats.org/officeDocument/2006/relationships/hyperlink" Target="https://www.britishmuseum.org/collection/object/P_D-6-51" TargetMode="External"/><Relationship Id="rId2093" Type="http://schemas.openxmlformats.org/officeDocument/2006/relationships/hyperlink" Target="https://www.britishmuseum.org/collection/object/P_A-8-127" TargetMode="External"/><Relationship Id="rId3491" Type="http://schemas.openxmlformats.org/officeDocument/2006/relationships/hyperlink" Target="https://www.britishmuseum.org/collection/object/P_1968-1018-1-269" TargetMode="External"/><Relationship Id="rId4335" Type="http://schemas.openxmlformats.org/officeDocument/2006/relationships/hyperlink" Target="https://www.britishmuseum.org/collection/object/P_1972-U-6-2" TargetMode="External"/><Relationship Id="rId4542" Type="http://schemas.openxmlformats.org/officeDocument/2006/relationships/hyperlink" Target="https://www.britishmuseum.org/collection/object/P_F-2-32" TargetMode="External"/><Relationship Id="rId3144" Type="http://schemas.openxmlformats.org/officeDocument/2006/relationships/hyperlink" Target="https://www.britishmuseum.org/collection/object/P_D-5-216" TargetMode="External"/><Relationship Id="rId3351" Type="http://schemas.openxmlformats.org/officeDocument/2006/relationships/hyperlink" Target="https://www.britishmuseum.org/collection/object/P_L-83-70" TargetMode="External"/><Relationship Id="rId4402" Type="http://schemas.openxmlformats.org/officeDocument/2006/relationships/hyperlink" Target="https://www.britishmuseum.org/collection/object/P_2AA-a-43-54" TargetMode="External"/><Relationship Id="rId272" Type="http://schemas.openxmlformats.org/officeDocument/2006/relationships/hyperlink" Target="https://www.britishmuseum.org/collection/object/P_1968-1018-1-194" TargetMode="External"/><Relationship Id="rId2160" Type="http://schemas.openxmlformats.org/officeDocument/2006/relationships/hyperlink" Target="https://www.britishmuseum.org/collection/object/P_Q-5-237" TargetMode="External"/><Relationship Id="rId3004" Type="http://schemas.openxmlformats.org/officeDocument/2006/relationships/hyperlink" Target="https://www.britishmuseum.org/collection/object/P_V-5-139" TargetMode="External"/><Relationship Id="rId3211" Type="http://schemas.openxmlformats.org/officeDocument/2006/relationships/hyperlink" Target="https://www.britishmuseum.org/collection/object/P_E-4-183" TargetMode="External"/><Relationship Id="rId132" Type="http://schemas.openxmlformats.org/officeDocument/2006/relationships/hyperlink" Target="https://www.britishmuseum.org/collection/object/P_D-5-191" TargetMode="External"/><Relationship Id="rId2020" Type="http://schemas.openxmlformats.org/officeDocument/2006/relationships/hyperlink" Target="https://www.britishmuseum.org/collection/object/P_Q-4-151" TargetMode="External"/><Relationship Id="rId5176" Type="http://schemas.openxmlformats.org/officeDocument/2006/relationships/hyperlink" Target="https://www.britishmuseum.org/collection/object/P_2AA-a-15-11" TargetMode="External"/><Relationship Id="rId5383" Type="http://schemas.openxmlformats.org/officeDocument/2006/relationships/hyperlink" Target="https://www.britishmuseum.org/collection/object/P_1947-0319-26-155" TargetMode="External"/><Relationship Id="rId5590" Type="http://schemas.openxmlformats.org/officeDocument/2006/relationships/hyperlink" Target="https://www.britishmuseum.org/collection/object/P_Y-2-8" TargetMode="External"/><Relationship Id="rId1579" Type="http://schemas.openxmlformats.org/officeDocument/2006/relationships/hyperlink" Target="https://www.britishmuseum.org/collection/object/P_U-4-188" TargetMode="External"/><Relationship Id="rId2977" Type="http://schemas.openxmlformats.org/officeDocument/2006/relationships/hyperlink" Target="https://www.britishmuseum.org/collection/object/P_2AA-a-57-9" TargetMode="External"/><Relationship Id="rId4192" Type="http://schemas.openxmlformats.org/officeDocument/2006/relationships/hyperlink" Target="https://www.britishmuseum.org/collection/object/P_Q-5-300" TargetMode="External"/><Relationship Id="rId5036" Type="http://schemas.openxmlformats.org/officeDocument/2006/relationships/hyperlink" Target="https://www.britishmuseum.org/collection/object/P_2AA-a-31-96" TargetMode="External"/><Relationship Id="rId5243" Type="http://schemas.openxmlformats.org/officeDocument/2006/relationships/hyperlink" Target="https://www.britishmuseum.org/collection/object/P_D-5-268" TargetMode="External"/><Relationship Id="rId5450" Type="http://schemas.openxmlformats.org/officeDocument/2006/relationships/hyperlink" Target="https://www.britishmuseum.org/collection/object/P_Q-6-14" TargetMode="External"/><Relationship Id="rId949" Type="http://schemas.openxmlformats.org/officeDocument/2006/relationships/hyperlink" Target="https://www.britishmuseum.org/collection/object/P_D-6-106" TargetMode="External"/><Relationship Id="rId1786" Type="http://schemas.openxmlformats.org/officeDocument/2006/relationships/hyperlink" Target="https://www.britishmuseum.org/collection/object/P_W-6-33" TargetMode="External"/><Relationship Id="rId1993" Type="http://schemas.openxmlformats.org/officeDocument/2006/relationships/hyperlink" Target="https://www.britishmuseum.org/collection/object/P_X-6-94" TargetMode="External"/><Relationship Id="rId2837" Type="http://schemas.openxmlformats.org/officeDocument/2006/relationships/hyperlink" Target="https://www.britishmuseum.org/collection/object/P_X-6-8" TargetMode="External"/><Relationship Id="rId4052" Type="http://schemas.openxmlformats.org/officeDocument/2006/relationships/hyperlink" Target="https://www.britishmuseum.org/collection/object/P_P-3-36" TargetMode="External"/><Relationship Id="rId5103" Type="http://schemas.openxmlformats.org/officeDocument/2006/relationships/hyperlink" Target="https://www.britishmuseum.org/collection/object/P_X-6-116" TargetMode="External"/><Relationship Id="rId78" Type="http://schemas.openxmlformats.org/officeDocument/2006/relationships/hyperlink" Target="https://www.britishmuseum.org/collection/object/P_X-6-19" TargetMode="External"/><Relationship Id="rId809" Type="http://schemas.openxmlformats.org/officeDocument/2006/relationships/hyperlink" Target="https://www.britishmuseum.org/collection/object/P_U-2-42" TargetMode="External"/><Relationship Id="rId1439" Type="http://schemas.openxmlformats.org/officeDocument/2006/relationships/hyperlink" Target="https://www.britishmuseum.org/collection/object/P_Q-5-47" TargetMode="External"/><Relationship Id="rId1646" Type="http://schemas.openxmlformats.org/officeDocument/2006/relationships/hyperlink" Target="https://www.britishmuseum.org/collection/object/P_2AA-a-31-34" TargetMode="External"/><Relationship Id="rId1853" Type="http://schemas.openxmlformats.org/officeDocument/2006/relationships/hyperlink" Target="https://www.britishmuseum.org/collection/object/P_1948-0410-4-17" TargetMode="External"/><Relationship Id="rId2904" Type="http://schemas.openxmlformats.org/officeDocument/2006/relationships/hyperlink" Target="https://www.britishmuseum.org/collection/object/P_D-6-87" TargetMode="External"/><Relationship Id="rId5310" Type="http://schemas.openxmlformats.org/officeDocument/2006/relationships/hyperlink" Target="https://www.britishmuseum.org/collection/object/P_V-6-76" TargetMode="External"/><Relationship Id="rId1506" Type="http://schemas.openxmlformats.org/officeDocument/2006/relationships/hyperlink" Target="https://www.britishmuseum.org/collection/object/P_2AA-a-31-143" TargetMode="External"/><Relationship Id="rId1713" Type="http://schemas.openxmlformats.org/officeDocument/2006/relationships/hyperlink" Target="https://www.britishmuseum.org/collection/object/P_Gg-6-7-14" TargetMode="External"/><Relationship Id="rId1920" Type="http://schemas.openxmlformats.org/officeDocument/2006/relationships/hyperlink" Target="https://www.britishmuseum.org/collection/object/P_Q-5-645" TargetMode="External"/><Relationship Id="rId4869" Type="http://schemas.openxmlformats.org/officeDocument/2006/relationships/hyperlink" Target="https://www.britishmuseum.org/collection/object/P_F-3-158" TargetMode="External"/><Relationship Id="rId3678" Type="http://schemas.openxmlformats.org/officeDocument/2006/relationships/hyperlink" Target="https://www.britishmuseum.org/collection/object/P_D-6-144" TargetMode="External"/><Relationship Id="rId3885" Type="http://schemas.openxmlformats.org/officeDocument/2006/relationships/hyperlink" Target="https://www.britishmuseum.org/collection/object/P_X-4-322" TargetMode="External"/><Relationship Id="rId4729" Type="http://schemas.openxmlformats.org/officeDocument/2006/relationships/hyperlink" Target="https://www.britishmuseum.org/collection/object/P_A-8-36" TargetMode="External"/><Relationship Id="rId4936" Type="http://schemas.openxmlformats.org/officeDocument/2006/relationships/hyperlink" Target="https://www.britishmuseum.org/collection/object/P_H-7-77" TargetMode="External"/><Relationship Id="rId599" Type="http://schemas.openxmlformats.org/officeDocument/2006/relationships/hyperlink" Target="https://www.britishmuseum.org/collection/object/P_1968-1018-1-129" TargetMode="External"/><Relationship Id="rId2487" Type="http://schemas.openxmlformats.org/officeDocument/2006/relationships/hyperlink" Target="https://www.britishmuseum.org/collection/object/P_E-3-113" TargetMode="External"/><Relationship Id="rId2694" Type="http://schemas.openxmlformats.org/officeDocument/2006/relationships/hyperlink" Target="https://www.britishmuseum.org/collection/object/P_R-8-2" TargetMode="External"/><Relationship Id="rId3538" Type="http://schemas.openxmlformats.org/officeDocument/2006/relationships/hyperlink" Target="https://www.britishmuseum.org/collection/object/P_1968-1018-1-175" TargetMode="External"/><Relationship Id="rId3745" Type="http://schemas.openxmlformats.org/officeDocument/2006/relationships/hyperlink" Target="https://www.britishmuseum.org/collection/object/P_R-8-145" TargetMode="External"/><Relationship Id="rId459" Type="http://schemas.openxmlformats.org/officeDocument/2006/relationships/hyperlink" Target="https://www.britishmuseum.org/collection/object/P_O-4-31" TargetMode="External"/><Relationship Id="rId666" Type="http://schemas.openxmlformats.org/officeDocument/2006/relationships/hyperlink" Target="https://www.britishmuseum.org/collection/object/P_D-6-164" TargetMode="External"/><Relationship Id="rId873" Type="http://schemas.openxmlformats.org/officeDocument/2006/relationships/hyperlink" Target="https://www.britishmuseum.org/collection/object/P_D-7-115" TargetMode="External"/><Relationship Id="rId1089" Type="http://schemas.openxmlformats.org/officeDocument/2006/relationships/hyperlink" Target="https://www.britishmuseum.org/collection/object/P_X-4-331" TargetMode="External"/><Relationship Id="rId1296" Type="http://schemas.openxmlformats.org/officeDocument/2006/relationships/hyperlink" Target="https://www.britishmuseum.org/collection/object/P_Q-5-135" TargetMode="External"/><Relationship Id="rId2347" Type="http://schemas.openxmlformats.org/officeDocument/2006/relationships/hyperlink" Target="https://www.britishmuseum.org/collection/object/P_Qq-6C-15" TargetMode="External"/><Relationship Id="rId2554" Type="http://schemas.openxmlformats.org/officeDocument/2006/relationships/hyperlink" Target="https://www.britishmuseum.org/collection/object/P_L-85-3" TargetMode="External"/><Relationship Id="rId3952" Type="http://schemas.openxmlformats.org/officeDocument/2006/relationships/hyperlink" Target="https://www.britishmuseum.org/collection/object/P_W-2-188" TargetMode="External"/><Relationship Id="rId319" Type="http://schemas.openxmlformats.org/officeDocument/2006/relationships/hyperlink" Target="https://www.britishmuseum.org/collection/object/P_R-2-107" TargetMode="External"/><Relationship Id="rId526" Type="http://schemas.openxmlformats.org/officeDocument/2006/relationships/hyperlink" Target="https://www.britishmuseum.org/collection/object/P_D-7-99" TargetMode="External"/><Relationship Id="rId1156" Type="http://schemas.openxmlformats.org/officeDocument/2006/relationships/hyperlink" Target="https://www.britishmuseum.org/collection/object/P_A-8-95" TargetMode="External"/><Relationship Id="rId1363" Type="http://schemas.openxmlformats.org/officeDocument/2006/relationships/hyperlink" Target="https://www.britishmuseum.org/collection/object/P_X-4-440" TargetMode="External"/><Relationship Id="rId2207" Type="http://schemas.openxmlformats.org/officeDocument/2006/relationships/hyperlink" Target="https://www.britishmuseum.org/collection/object/P_F-1-40" TargetMode="External"/><Relationship Id="rId2761" Type="http://schemas.openxmlformats.org/officeDocument/2006/relationships/hyperlink" Target="https://www.britishmuseum.org/collection/object/P_Q-5-492" TargetMode="External"/><Relationship Id="rId3605" Type="http://schemas.openxmlformats.org/officeDocument/2006/relationships/hyperlink" Target="https://www.britishmuseum.org/collection/object/P_2AA-a-57-53" TargetMode="External"/><Relationship Id="rId3812" Type="http://schemas.openxmlformats.org/officeDocument/2006/relationships/hyperlink" Target="https://www.britishmuseum.org/collection/object/P_1948-0410-4-158" TargetMode="External"/><Relationship Id="rId733" Type="http://schemas.openxmlformats.org/officeDocument/2006/relationships/hyperlink" Target="https://www.britishmuseum.org/collection/object/P_D-5-155" TargetMode="External"/><Relationship Id="rId940" Type="http://schemas.openxmlformats.org/officeDocument/2006/relationships/hyperlink" Target="https://www.britishmuseum.org/collection/object/P_D-6-60" TargetMode="External"/><Relationship Id="rId1016" Type="http://schemas.openxmlformats.org/officeDocument/2006/relationships/hyperlink" Target="https://www.britishmuseum.org/collection/object/P_X-5-366" TargetMode="External"/><Relationship Id="rId1570" Type="http://schemas.openxmlformats.org/officeDocument/2006/relationships/hyperlink" Target="https://www.britishmuseum.org/collection/object/P_V-10-157" TargetMode="External"/><Relationship Id="rId2414" Type="http://schemas.openxmlformats.org/officeDocument/2006/relationships/hyperlink" Target="https://www.britishmuseum.org/collection/object/P_1968-1018-1-286" TargetMode="External"/><Relationship Id="rId2621" Type="http://schemas.openxmlformats.org/officeDocument/2006/relationships/hyperlink" Target="https://www.britishmuseum.org/collection/object/P_X-5-154" TargetMode="External"/><Relationship Id="rId800" Type="http://schemas.openxmlformats.org/officeDocument/2006/relationships/hyperlink" Target="https://www.britishmuseum.org/collection/object/P_D-5-75" TargetMode="External"/><Relationship Id="rId1223" Type="http://schemas.openxmlformats.org/officeDocument/2006/relationships/hyperlink" Target="https://www.britishmuseum.org/collection/object/P_Q-5-112" TargetMode="External"/><Relationship Id="rId1430" Type="http://schemas.openxmlformats.org/officeDocument/2006/relationships/hyperlink" Target="https://www.britishmuseum.org/collection/object/P_X-4-38" TargetMode="External"/><Relationship Id="rId4379" Type="http://schemas.openxmlformats.org/officeDocument/2006/relationships/hyperlink" Target="https://www.britishmuseum.org/collection/object/P_1856-0913-275" TargetMode="External"/><Relationship Id="rId4586" Type="http://schemas.openxmlformats.org/officeDocument/2006/relationships/hyperlink" Target="https://www.britishmuseum.org/collection/object/P_1937-0802-1-41" TargetMode="External"/><Relationship Id="rId4793" Type="http://schemas.openxmlformats.org/officeDocument/2006/relationships/hyperlink" Target="https://www.britishmuseum.org/collection/object/P_A-8-108" TargetMode="External"/><Relationship Id="rId5637" Type="http://schemas.openxmlformats.org/officeDocument/2006/relationships/hyperlink" Target="https://www.britishmuseum.org/collection/object/P_X-1-98" TargetMode="External"/><Relationship Id="rId3188" Type="http://schemas.openxmlformats.org/officeDocument/2006/relationships/hyperlink" Target="https://www.britishmuseum.org/collection/object/P_V-2-76" TargetMode="External"/><Relationship Id="rId3395" Type="http://schemas.openxmlformats.org/officeDocument/2006/relationships/hyperlink" Target="https://www.britishmuseum.org/collection/object/P_1937-0802-1-3" TargetMode="External"/><Relationship Id="rId4239" Type="http://schemas.openxmlformats.org/officeDocument/2006/relationships/hyperlink" Target="https://www.britishmuseum.org/collection/object/P_Q-5-35" TargetMode="External"/><Relationship Id="rId4446" Type="http://schemas.openxmlformats.org/officeDocument/2006/relationships/hyperlink" Target="https://www.britishmuseum.org/collection/object/P_2AA-a-11-16" TargetMode="External"/><Relationship Id="rId4653" Type="http://schemas.openxmlformats.org/officeDocument/2006/relationships/hyperlink" Target="https://www.britishmuseum.org/collection/object/P_U-5-172" TargetMode="External"/><Relationship Id="rId4860" Type="http://schemas.openxmlformats.org/officeDocument/2006/relationships/hyperlink" Target="https://www.britishmuseum.org/collection/object/P_Q-5-84" TargetMode="External"/><Relationship Id="rId5704" Type="http://schemas.openxmlformats.org/officeDocument/2006/relationships/hyperlink" Target="https://www.britishmuseum.org/collection/object/P_W-3-36" TargetMode="External"/><Relationship Id="rId3048" Type="http://schemas.openxmlformats.org/officeDocument/2006/relationships/hyperlink" Target="https://www.britishmuseum.org/collection/object/P_V-6-20" TargetMode="External"/><Relationship Id="rId3255" Type="http://schemas.openxmlformats.org/officeDocument/2006/relationships/hyperlink" Target="https://www.britishmuseum.org/collection/object/P_E-4-182" TargetMode="External"/><Relationship Id="rId3462" Type="http://schemas.openxmlformats.org/officeDocument/2006/relationships/hyperlink" Target="https://www.britishmuseum.org/collection/object/P_2AA-a-60-48" TargetMode="External"/><Relationship Id="rId4306" Type="http://schemas.openxmlformats.org/officeDocument/2006/relationships/hyperlink" Target="https://www.britishmuseum.org/collection/object/P_Q-5-498" TargetMode="External"/><Relationship Id="rId4513" Type="http://schemas.openxmlformats.org/officeDocument/2006/relationships/hyperlink" Target="https://www.britishmuseum.org/collection/object/P_D-5-128" TargetMode="External"/><Relationship Id="rId4720" Type="http://schemas.openxmlformats.org/officeDocument/2006/relationships/hyperlink" Target="https://www.britishmuseum.org/collection/object/P_Q-4-150" TargetMode="External"/><Relationship Id="rId176" Type="http://schemas.openxmlformats.org/officeDocument/2006/relationships/hyperlink" Target="https://www.britishmuseum.org/collection/object/P_D-5-59" TargetMode="External"/><Relationship Id="rId383" Type="http://schemas.openxmlformats.org/officeDocument/2006/relationships/hyperlink" Target="https://www.britishmuseum.org/collection/object/P_2AA-a-57-25" TargetMode="External"/><Relationship Id="rId590" Type="http://schemas.openxmlformats.org/officeDocument/2006/relationships/hyperlink" Target="https://www.britishmuseum.org/collection/object/P_L-83-82" TargetMode="External"/><Relationship Id="rId2064" Type="http://schemas.openxmlformats.org/officeDocument/2006/relationships/hyperlink" Target="https://www.britishmuseum.org/collection/object/P_Ii-2-21" TargetMode="External"/><Relationship Id="rId2271" Type="http://schemas.openxmlformats.org/officeDocument/2006/relationships/hyperlink" Target="https://www.britishmuseum.org/collection/object/P_1947-0412-3-18" TargetMode="External"/><Relationship Id="rId3115" Type="http://schemas.openxmlformats.org/officeDocument/2006/relationships/hyperlink" Target="https://www.britishmuseum.org/collection/object/P_D-6-91" TargetMode="External"/><Relationship Id="rId3322" Type="http://schemas.openxmlformats.org/officeDocument/2006/relationships/hyperlink" Target="https://www.britishmuseum.org/collection/object/P_D-5-36" TargetMode="External"/><Relationship Id="rId243" Type="http://schemas.openxmlformats.org/officeDocument/2006/relationships/hyperlink" Target="https://www.britishmuseum.org/collection/object/P_D-6-101" TargetMode="External"/><Relationship Id="rId450" Type="http://schemas.openxmlformats.org/officeDocument/2006/relationships/hyperlink" Target="https://www.britishmuseum.org/collection/object/P_D-7-20" TargetMode="External"/><Relationship Id="rId1080" Type="http://schemas.openxmlformats.org/officeDocument/2006/relationships/hyperlink" Target="https://www.britishmuseum.org/collection/object/P_Q-5-2" TargetMode="External"/><Relationship Id="rId2131" Type="http://schemas.openxmlformats.org/officeDocument/2006/relationships/hyperlink" Target="https://www.britishmuseum.org/collection/object/P_X-6-121" TargetMode="External"/><Relationship Id="rId5287" Type="http://schemas.openxmlformats.org/officeDocument/2006/relationships/hyperlink" Target="https://www.britishmuseum.org/collection/object/P_X-6-62" TargetMode="External"/><Relationship Id="rId5494" Type="http://schemas.openxmlformats.org/officeDocument/2006/relationships/hyperlink" Target="https://www.britishmuseum.org/collection/object/P_Q-4-304" TargetMode="External"/><Relationship Id="rId103" Type="http://schemas.openxmlformats.org/officeDocument/2006/relationships/hyperlink" Target="https://www.britishmuseum.org/collection/object/P_1954-0813-12-29" TargetMode="External"/><Relationship Id="rId310" Type="http://schemas.openxmlformats.org/officeDocument/2006/relationships/hyperlink" Target="https://www.britishmuseum.org/collection/object/P_1948-0410-4-149" TargetMode="External"/><Relationship Id="rId4096" Type="http://schemas.openxmlformats.org/officeDocument/2006/relationships/hyperlink" Target="https://www.britishmuseum.org/collection/object/P_Ii-5-115" TargetMode="External"/><Relationship Id="rId5147" Type="http://schemas.openxmlformats.org/officeDocument/2006/relationships/hyperlink" Target="https://www.britishmuseum.org/collection/object/P_2AA-a-31-31" TargetMode="External"/><Relationship Id="rId1897" Type="http://schemas.openxmlformats.org/officeDocument/2006/relationships/hyperlink" Target="https://www.britishmuseum.org/collection/object/P_U-1-217" TargetMode="External"/><Relationship Id="rId2948" Type="http://schemas.openxmlformats.org/officeDocument/2006/relationships/hyperlink" Target="https://www.britishmuseum.org/collection/object/P_2AA-a-57-26" TargetMode="External"/><Relationship Id="rId5354" Type="http://schemas.openxmlformats.org/officeDocument/2006/relationships/hyperlink" Target="https://www.britishmuseum.org/collection/object/P_U-5-98" TargetMode="External"/><Relationship Id="rId5561" Type="http://schemas.openxmlformats.org/officeDocument/2006/relationships/hyperlink" Target="https://www.britishmuseum.org/collection/object/P_X-6-106" TargetMode="External"/><Relationship Id="rId1757" Type="http://schemas.openxmlformats.org/officeDocument/2006/relationships/hyperlink" Target="https://www.britishmuseum.org/collection/object/P_1973-U-661" TargetMode="External"/><Relationship Id="rId1964" Type="http://schemas.openxmlformats.org/officeDocument/2006/relationships/hyperlink" Target="https://www.britishmuseum.org/collection/object/P_Q-4-189" TargetMode="External"/><Relationship Id="rId2808" Type="http://schemas.openxmlformats.org/officeDocument/2006/relationships/hyperlink" Target="https://www.britishmuseum.org/collection/object/P_1968-1018-1-339" TargetMode="External"/><Relationship Id="rId4163" Type="http://schemas.openxmlformats.org/officeDocument/2006/relationships/hyperlink" Target="https://www.britishmuseum.org/collection/object/P_Qq-6J-7" TargetMode="External"/><Relationship Id="rId4370" Type="http://schemas.openxmlformats.org/officeDocument/2006/relationships/hyperlink" Target="https://www.britishmuseum.org/collection/object/P_A-8-234" TargetMode="External"/><Relationship Id="rId5007" Type="http://schemas.openxmlformats.org/officeDocument/2006/relationships/hyperlink" Target="https://www.britishmuseum.org/collection/object/P_2AA-a-31-12" TargetMode="External"/><Relationship Id="rId5214" Type="http://schemas.openxmlformats.org/officeDocument/2006/relationships/hyperlink" Target="https://www.britishmuseum.org/collection/object/P_1947-0412-3-8" TargetMode="External"/><Relationship Id="rId5421" Type="http://schemas.openxmlformats.org/officeDocument/2006/relationships/hyperlink" Target="https://www.britishmuseum.org/collection/object/P_1968-1018-1-7" TargetMode="External"/><Relationship Id="rId49" Type="http://schemas.openxmlformats.org/officeDocument/2006/relationships/hyperlink" Target="https://www.britishmuseum.org/collection/object/P_H-1-22" TargetMode="External"/><Relationship Id="rId1617" Type="http://schemas.openxmlformats.org/officeDocument/2006/relationships/hyperlink" Target="https://www.britishmuseum.org/collection/object/P_1972-U-8-1-32" TargetMode="External"/><Relationship Id="rId1824" Type="http://schemas.openxmlformats.org/officeDocument/2006/relationships/hyperlink" Target="https://www.britishmuseum.org/collection/object/P_F-2-287" TargetMode="External"/><Relationship Id="rId4023" Type="http://schemas.openxmlformats.org/officeDocument/2006/relationships/hyperlink" Target="https://www.britishmuseum.org/collection/object/P_D-5-180" TargetMode="External"/><Relationship Id="rId4230" Type="http://schemas.openxmlformats.org/officeDocument/2006/relationships/hyperlink" Target="https://www.britishmuseum.org/collection/object/P_X-5-357" TargetMode="External"/><Relationship Id="rId3789" Type="http://schemas.openxmlformats.org/officeDocument/2006/relationships/hyperlink" Target="https://www.britishmuseum.org/collection/object/P_1928-0310-102" TargetMode="External"/><Relationship Id="rId2598" Type="http://schemas.openxmlformats.org/officeDocument/2006/relationships/hyperlink" Target="https://www.britishmuseum.org/collection/object/P_V-4-53" TargetMode="External"/><Relationship Id="rId3996" Type="http://schemas.openxmlformats.org/officeDocument/2006/relationships/hyperlink" Target="https://www.britishmuseum.org/collection/object/P_F-2-274" TargetMode="External"/><Relationship Id="rId3649" Type="http://schemas.openxmlformats.org/officeDocument/2006/relationships/hyperlink" Target="https://www.britishmuseum.org/collection/object/P_D-5-207" TargetMode="External"/><Relationship Id="rId3856" Type="http://schemas.openxmlformats.org/officeDocument/2006/relationships/hyperlink" Target="https://www.britishmuseum.org/collection/object/P_V-6-34" TargetMode="External"/><Relationship Id="rId4907" Type="http://schemas.openxmlformats.org/officeDocument/2006/relationships/hyperlink" Target="https://www.britishmuseum.org/collection/object/P_X-4-88" TargetMode="External"/><Relationship Id="rId5071" Type="http://schemas.openxmlformats.org/officeDocument/2006/relationships/hyperlink" Target="https://www.britishmuseum.org/collection/object/P_W-3-91" TargetMode="External"/><Relationship Id="rId777" Type="http://schemas.openxmlformats.org/officeDocument/2006/relationships/hyperlink" Target="https://www.britishmuseum.org/collection/object/P_D-7-45" TargetMode="External"/><Relationship Id="rId984" Type="http://schemas.openxmlformats.org/officeDocument/2006/relationships/hyperlink" Target="https://www.britishmuseum.org/collection/object/P_2AA-a-31-130" TargetMode="External"/><Relationship Id="rId2458" Type="http://schemas.openxmlformats.org/officeDocument/2006/relationships/hyperlink" Target="https://www.britishmuseum.org/collection/object/P_V-8-21" TargetMode="External"/><Relationship Id="rId2665" Type="http://schemas.openxmlformats.org/officeDocument/2006/relationships/hyperlink" Target="https://www.britishmuseum.org/collection/object/P_D-7-123" TargetMode="External"/><Relationship Id="rId2872" Type="http://schemas.openxmlformats.org/officeDocument/2006/relationships/hyperlink" Target="https://www.britishmuseum.org/collection/object/P_D-7-36" TargetMode="External"/><Relationship Id="rId3509" Type="http://schemas.openxmlformats.org/officeDocument/2006/relationships/hyperlink" Target="https://www.britishmuseum.org/collection/object/P_V-8-67" TargetMode="External"/><Relationship Id="rId3716" Type="http://schemas.openxmlformats.org/officeDocument/2006/relationships/hyperlink" Target="https://www.britishmuseum.org/collection/object/P_1968-1018-1-382" TargetMode="External"/><Relationship Id="rId3923" Type="http://schemas.openxmlformats.org/officeDocument/2006/relationships/hyperlink" Target="https://www.britishmuseum.org/collection/object/P_X-4-339" TargetMode="External"/><Relationship Id="rId637" Type="http://schemas.openxmlformats.org/officeDocument/2006/relationships/hyperlink" Target="https://www.britishmuseum.org/collection/object/P_1954-0813-12-27" TargetMode="External"/><Relationship Id="rId844" Type="http://schemas.openxmlformats.org/officeDocument/2006/relationships/hyperlink" Target="https://www.britishmuseum.org/collection/object/P_D-5-113" TargetMode="External"/><Relationship Id="rId1267" Type="http://schemas.openxmlformats.org/officeDocument/2006/relationships/hyperlink" Target="https://www.britishmuseum.org/collection/object/P_R-8-50" TargetMode="External"/><Relationship Id="rId1474" Type="http://schemas.openxmlformats.org/officeDocument/2006/relationships/hyperlink" Target="https://www.britishmuseum.org/collection/object/P_1972-U-985" TargetMode="External"/><Relationship Id="rId1681" Type="http://schemas.openxmlformats.org/officeDocument/2006/relationships/hyperlink" Target="https://www.britishmuseum.org/collection/object/P_X-5-324" TargetMode="External"/><Relationship Id="rId2318" Type="http://schemas.openxmlformats.org/officeDocument/2006/relationships/hyperlink" Target="https://www.britishmuseum.org/collection/object/P_1947-0319-26-123" TargetMode="External"/><Relationship Id="rId2525" Type="http://schemas.openxmlformats.org/officeDocument/2006/relationships/hyperlink" Target="https://www.britishmuseum.org/collection/object/P_R-2-110" TargetMode="External"/><Relationship Id="rId2732" Type="http://schemas.openxmlformats.org/officeDocument/2006/relationships/hyperlink" Target="https://www.britishmuseum.org/collection/object/P_L-83-76" TargetMode="External"/><Relationship Id="rId704" Type="http://schemas.openxmlformats.org/officeDocument/2006/relationships/hyperlink" Target="https://www.britishmuseum.org/collection/object/P_O-7-261" TargetMode="External"/><Relationship Id="rId911" Type="http://schemas.openxmlformats.org/officeDocument/2006/relationships/hyperlink" Target="https://www.britishmuseum.org/collection/object/P_Ii-5-30" TargetMode="External"/><Relationship Id="rId1127" Type="http://schemas.openxmlformats.org/officeDocument/2006/relationships/hyperlink" Target="https://www.britishmuseum.org/collection/object/P_F-2-266" TargetMode="External"/><Relationship Id="rId1334" Type="http://schemas.openxmlformats.org/officeDocument/2006/relationships/hyperlink" Target="https://www.britishmuseum.org/collection/object/P_Q-5-328" TargetMode="External"/><Relationship Id="rId1541" Type="http://schemas.openxmlformats.org/officeDocument/2006/relationships/hyperlink" Target="https://www.britishmuseum.org/collection/object/P_2AA-a-43-44" TargetMode="External"/><Relationship Id="rId4697" Type="http://schemas.openxmlformats.org/officeDocument/2006/relationships/hyperlink" Target="https://www.britishmuseum.org/collection/object/P_Q-5-27" TargetMode="External"/><Relationship Id="rId40" Type="http://schemas.openxmlformats.org/officeDocument/2006/relationships/hyperlink" Target="https://www.britishmuseum.org/collection/object/P_V-3-35" TargetMode="External"/><Relationship Id="rId1401" Type="http://schemas.openxmlformats.org/officeDocument/2006/relationships/hyperlink" Target="https://www.britishmuseum.org/collection/object/P_W-1-138" TargetMode="External"/><Relationship Id="rId3299" Type="http://schemas.openxmlformats.org/officeDocument/2006/relationships/hyperlink" Target="https://www.britishmuseum.org/collection/object/P_L-77-8" TargetMode="External"/><Relationship Id="rId4557" Type="http://schemas.openxmlformats.org/officeDocument/2006/relationships/hyperlink" Target="https://www.britishmuseum.org/collection/object/P_W-3-88" TargetMode="External"/><Relationship Id="rId4764" Type="http://schemas.openxmlformats.org/officeDocument/2006/relationships/hyperlink" Target="https://www.britishmuseum.org/collection/object/P_Q-5-332" TargetMode="External"/><Relationship Id="rId5608" Type="http://schemas.openxmlformats.org/officeDocument/2006/relationships/hyperlink" Target="https://www.britishmuseum.org/collection/object/P_V-5-147" TargetMode="External"/><Relationship Id="rId3159" Type="http://schemas.openxmlformats.org/officeDocument/2006/relationships/hyperlink" Target="https://www.britishmuseum.org/collection/object/P_E-1-78" TargetMode="External"/><Relationship Id="rId3366" Type="http://schemas.openxmlformats.org/officeDocument/2006/relationships/hyperlink" Target="https://www.britishmuseum.org/collection/object/P_W-9-118" TargetMode="External"/><Relationship Id="rId3573" Type="http://schemas.openxmlformats.org/officeDocument/2006/relationships/hyperlink" Target="https://www.britishmuseum.org/collection/object/P_V-5-115" TargetMode="External"/><Relationship Id="rId4417" Type="http://schemas.openxmlformats.org/officeDocument/2006/relationships/hyperlink" Target="https://www.britishmuseum.org/collection/object/P_F-6-169" TargetMode="External"/><Relationship Id="rId4971" Type="http://schemas.openxmlformats.org/officeDocument/2006/relationships/hyperlink" Target="https://www.britishmuseum.org/collection/object/P_U-4-6" TargetMode="External"/><Relationship Id="rId287" Type="http://schemas.openxmlformats.org/officeDocument/2006/relationships/hyperlink" Target="https://www.britishmuseum.org/collection/object/P_D-7-21" TargetMode="External"/><Relationship Id="rId494" Type="http://schemas.openxmlformats.org/officeDocument/2006/relationships/hyperlink" Target="https://www.britishmuseum.org/collection/object/P_E-1-184" TargetMode="External"/><Relationship Id="rId2175" Type="http://schemas.openxmlformats.org/officeDocument/2006/relationships/hyperlink" Target="https://www.britishmuseum.org/collection/object/P_1947-0319-26-133" TargetMode="External"/><Relationship Id="rId2382" Type="http://schemas.openxmlformats.org/officeDocument/2006/relationships/hyperlink" Target="https://www.britishmuseum.org/collection/object/P_E-4-277" TargetMode="External"/><Relationship Id="rId3019" Type="http://schemas.openxmlformats.org/officeDocument/2006/relationships/hyperlink" Target="https://www.britishmuseum.org/collection/object/P_L-83-39" TargetMode="External"/><Relationship Id="rId3226" Type="http://schemas.openxmlformats.org/officeDocument/2006/relationships/hyperlink" Target="https://www.britishmuseum.org/collection/object/P_1968-1018-1-349" TargetMode="External"/><Relationship Id="rId3780" Type="http://schemas.openxmlformats.org/officeDocument/2006/relationships/hyperlink" Target="https://www.britishmuseum.org/collection/object/P_D-5-227" TargetMode="External"/><Relationship Id="rId4624" Type="http://schemas.openxmlformats.org/officeDocument/2006/relationships/hyperlink" Target="https://www.britishmuseum.org/collection/object/P_Qq-6L-61" TargetMode="External"/><Relationship Id="rId4831" Type="http://schemas.openxmlformats.org/officeDocument/2006/relationships/hyperlink" Target="https://www.britishmuseum.org/collection/object/P_Q-5-291" TargetMode="External"/><Relationship Id="rId147" Type="http://schemas.openxmlformats.org/officeDocument/2006/relationships/hyperlink" Target="https://www.britishmuseum.org/collection/object/P_D-7-186" TargetMode="External"/><Relationship Id="rId354" Type="http://schemas.openxmlformats.org/officeDocument/2006/relationships/hyperlink" Target="https://www.britishmuseum.org/collection/object/P_2AA-a-20-10" TargetMode="External"/><Relationship Id="rId1191" Type="http://schemas.openxmlformats.org/officeDocument/2006/relationships/hyperlink" Target="https://www.britishmuseum.org/collection/object/P_X-4-5" TargetMode="External"/><Relationship Id="rId2035" Type="http://schemas.openxmlformats.org/officeDocument/2006/relationships/hyperlink" Target="https://www.britishmuseum.org/collection/object/P_X-5-84" TargetMode="External"/><Relationship Id="rId3433" Type="http://schemas.openxmlformats.org/officeDocument/2006/relationships/hyperlink" Target="https://www.britishmuseum.org/collection/object/P_E-4-191" TargetMode="External"/><Relationship Id="rId3640" Type="http://schemas.openxmlformats.org/officeDocument/2006/relationships/hyperlink" Target="https://www.britishmuseum.org/collection/object/P_2AA-a-57-29" TargetMode="External"/><Relationship Id="rId561" Type="http://schemas.openxmlformats.org/officeDocument/2006/relationships/hyperlink" Target="https://www.britishmuseum.org/collection/object/P_E-1-182" TargetMode="External"/><Relationship Id="rId2242" Type="http://schemas.openxmlformats.org/officeDocument/2006/relationships/hyperlink" Target="https://www.britishmuseum.org/collection/object/P_Q-4-257" TargetMode="External"/><Relationship Id="rId3500" Type="http://schemas.openxmlformats.org/officeDocument/2006/relationships/hyperlink" Target="https://www.britishmuseum.org/collection/object/P_1968-1018-1-82" TargetMode="External"/><Relationship Id="rId5398" Type="http://schemas.openxmlformats.org/officeDocument/2006/relationships/hyperlink" Target="https://www.britishmuseum.org/collection/object/P_1937-0802-1-49" TargetMode="External"/><Relationship Id="rId214" Type="http://schemas.openxmlformats.org/officeDocument/2006/relationships/hyperlink" Target="https://www.britishmuseum.org/collection/object/P_V-1-102" TargetMode="External"/><Relationship Id="rId421" Type="http://schemas.openxmlformats.org/officeDocument/2006/relationships/hyperlink" Target="https://www.britishmuseum.org/collection/object/P_1948-0410-4-211" TargetMode="External"/><Relationship Id="rId1051" Type="http://schemas.openxmlformats.org/officeDocument/2006/relationships/hyperlink" Target="https://www.britishmuseum.org/collection/object/P_V-4-143" TargetMode="External"/><Relationship Id="rId2102" Type="http://schemas.openxmlformats.org/officeDocument/2006/relationships/hyperlink" Target="https://www.britishmuseum.org/collection/object/P_V-6-38" TargetMode="External"/><Relationship Id="rId5258" Type="http://schemas.openxmlformats.org/officeDocument/2006/relationships/hyperlink" Target="https://www.britishmuseum.org/collection/object/P_1952-0705-1-60" TargetMode="External"/><Relationship Id="rId5465" Type="http://schemas.openxmlformats.org/officeDocument/2006/relationships/hyperlink" Target="https://www.britishmuseum.org/collection/object/P_U-4-66" TargetMode="External"/><Relationship Id="rId5672" Type="http://schemas.openxmlformats.org/officeDocument/2006/relationships/hyperlink" Target="https://www.britishmuseum.org/collection/object/P_U-3-43_1" TargetMode="External"/><Relationship Id="rId1868" Type="http://schemas.openxmlformats.org/officeDocument/2006/relationships/hyperlink" Target="https://www.britishmuseum.org/collection/object/P_Qq-6B-5" TargetMode="External"/><Relationship Id="rId4067" Type="http://schemas.openxmlformats.org/officeDocument/2006/relationships/hyperlink" Target="https://www.britishmuseum.org/collection/object/P_D-5-2" TargetMode="External"/><Relationship Id="rId4274" Type="http://schemas.openxmlformats.org/officeDocument/2006/relationships/hyperlink" Target="https://www.britishmuseum.org/collection/object/P_Q-5-108" TargetMode="External"/><Relationship Id="rId4481" Type="http://schemas.openxmlformats.org/officeDocument/2006/relationships/hyperlink" Target="https://www.britishmuseum.org/collection/object/P_U-4-193" TargetMode="External"/><Relationship Id="rId5118" Type="http://schemas.openxmlformats.org/officeDocument/2006/relationships/hyperlink" Target="https://www.britishmuseum.org/collection/object/P_2AA-a-31-102" TargetMode="External"/><Relationship Id="rId5325" Type="http://schemas.openxmlformats.org/officeDocument/2006/relationships/hyperlink" Target="https://www.britishmuseum.org/collection/object/P_V-2-113" TargetMode="External"/><Relationship Id="rId5532" Type="http://schemas.openxmlformats.org/officeDocument/2006/relationships/hyperlink" Target="https://www.britishmuseum.org/collection/object/P_U-8-47" TargetMode="External"/><Relationship Id="rId2919" Type="http://schemas.openxmlformats.org/officeDocument/2006/relationships/hyperlink" Target="https://www.britishmuseum.org/collection/object/P_D-6-168" TargetMode="External"/><Relationship Id="rId3083" Type="http://schemas.openxmlformats.org/officeDocument/2006/relationships/hyperlink" Target="https://www.britishmuseum.org/collection/object/P_1968-1018-1-197" TargetMode="External"/><Relationship Id="rId3290" Type="http://schemas.openxmlformats.org/officeDocument/2006/relationships/hyperlink" Target="https://www.britishmuseum.org/collection/object/P_E-1-260" TargetMode="External"/><Relationship Id="rId4134" Type="http://schemas.openxmlformats.org/officeDocument/2006/relationships/hyperlink" Target="https://www.britishmuseum.org/collection/object/P_V-8-45" TargetMode="External"/><Relationship Id="rId4341" Type="http://schemas.openxmlformats.org/officeDocument/2006/relationships/hyperlink" Target="https://www.britishmuseum.org/collection/object/P_Q-5-252" TargetMode="External"/><Relationship Id="rId1728" Type="http://schemas.openxmlformats.org/officeDocument/2006/relationships/hyperlink" Target="https://www.britishmuseum.org/collection/object/P_W-2-91" TargetMode="External"/><Relationship Id="rId1935" Type="http://schemas.openxmlformats.org/officeDocument/2006/relationships/hyperlink" Target="https://www.britishmuseum.org/collection/object/P_A-8-110" TargetMode="External"/><Relationship Id="rId3150" Type="http://schemas.openxmlformats.org/officeDocument/2006/relationships/hyperlink" Target="https://www.britishmuseum.org/collection/object/P_U-3-260" TargetMode="External"/><Relationship Id="rId4201" Type="http://schemas.openxmlformats.org/officeDocument/2006/relationships/hyperlink" Target="https://www.britishmuseum.org/collection/object/P_Q-5-106" TargetMode="External"/><Relationship Id="rId3010" Type="http://schemas.openxmlformats.org/officeDocument/2006/relationships/hyperlink" Target="https://www.britishmuseum.org/collection/object/P_E-4-262" TargetMode="External"/><Relationship Id="rId3967" Type="http://schemas.openxmlformats.org/officeDocument/2006/relationships/hyperlink" Target="https://www.britishmuseum.org/collection/object/P_A-8-5" TargetMode="External"/><Relationship Id="rId4" Type="http://schemas.openxmlformats.org/officeDocument/2006/relationships/hyperlink" Target="https://www.britishmuseum.org/collection/object/P_SLPictures-271" TargetMode="External"/><Relationship Id="rId888" Type="http://schemas.openxmlformats.org/officeDocument/2006/relationships/hyperlink" Target="https://www.britishmuseum.org/collection/object/P_O-6-156" TargetMode="External"/><Relationship Id="rId2569" Type="http://schemas.openxmlformats.org/officeDocument/2006/relationships/hyperlink" Target="https://www.britishmuseum.org/collection/object/P_O-7-169" TargetMode="External"/><Relationship Id="rId2776" Type="http://schemas.openxmlformats.org/officeDocument/2006/relationships/hyperlink" Target="https://www.britishmuseum.org/collection/object/A_1928-0323-0-23" TargetMode="External"/><Relationship Id="rId2983" Type="http://schemas.openxmlformats.org/officeDocument/2006/relationships/hyperlink" Target="https://www.britishmuseum.org/collection/object/P_E-4-203" TargetMode="External"/><Relationship Id="rId3827" Type="http://schemas.openxmlformats.org/officeDocument/2006/relationships/hyperlink" Target="https://www.britishmuseum.org/collection/object/P_Qq-6I-3" TargetMode="External"/><Relationship Id="rId5182" Type="http://schemas.openxmlformats.org/officeDocument/2006/relationships/hyperlink" Target="https://www.britishmuseum.org/collection/object/P_U-5-20" TargetMode="External"/><Relationship Id="rId748" Type="http://schemas.openxmlformats.org/officeDocument/2006/relationships/hyperlink" Target="https://www.britishmuseum.org/collection/object/P_E-1-202" TargetMode="External"/><Relationship Id="rId955" Type="http://schemas.openxmlformats.org/officeDocument/2006/relationships/hyperlink" Target="https://www.britishmuseum.org/collection/object/P_D-5-73" TargetMode="External"/><Relationship Id="rId1378" Type="http://schemas.openxmlformats.org/officeDocument/2006/relationships/hyperlink" Target="https://www.britishmuseum.org/collection/object/P_U-3-60" TargetMode="External"/><Relationship Id="rId1585" Type="http://schemas.openxmlformats.org/officeDocument/2006/relationships/hyperlink" Target="https://www.britishmuseum.org/collection/object/P_2AA-a-43-96" TargetMode="External"/><Relationship Id="rId1792" Type="http://schemas.openxmlformats.org/officeDocument/2006/relationships/hyperlink" Target="https://www.britishmuseum.org/collection/object/P_A-8-174" TargetMode="External"/><Relationship Id="rId2429" Type="http://schemas.openxmlformats.org/officeDocument/2006/relationships/hyperlink" Target="https://www.britishmuseum.org/collection/object/P_Q-5-633" TargetMode="External"/><Relationship Id="rId2636" Type="http://schemas.openxmlformats.org/officeDocument/2006/relationships/hyperlink" Target="https://www.britishmuseum.org/collection/object/P_W-3-38" TargetMode="External"/><Relationship Id="rId2843" Type="http://schemas.openxmlformats.org/officeDocument/2006/relationships/hyperlink" Target="https://www.britishmuseum.org/collection/object/P_D-6-102" TargetMode="External"/><Relationship Id="rId5042" Type="http://schemas.openxmlformats.org/officeDocument/2006/relationships/hyperlink" Target="https://www.britishmuseum.org/collection/object/P_2AA-a-31-100" TargetMode="External"/><Relationship Id="rId84" Type="http://schemas.openxmlformats.org/officeDocument/2006/relationships/hyperlink" Target="https://www.britishmuseum.org/collection/object/P_D-6-63" TargetMode="External"/><Relationship Id="rId608" Type="http://schemas.openxmlformats.org/officeDocument/2006/relationships/hyperlink" Target="https://www.britishmuseum.org/collection/object/P_Z-1-17-1" TargetMode="External"/><Relationship Id="rId815" Type="http://schemas.openxmlformats.org/officeDocument/2006/relationships/hyperlink" Target="https://www.britishmuseum.org/collection/object/P_W-9-128" TargetMode="External"/><Relationship Id="rId1238" Type="http://schemas.openxmlformats.org/officeDocument/2006/relationships/hyperlink" Target="https://www.britishmuseum.org/collection/object/P_X-4-326" TargetMode="External"/><Relationship Id="rId1445" Type="http://schemas.openxmlformats.org/officeDocument/2006/relationships/hyperlink" Target="https://www.britishmuseum.org/collection/object/P_V-9-6" TargetMode="External"/><Relationship Id="rId1652" Type="http://schemas.openxmlformats.org/officeDocument/2006/relationships/hyperlink" Target="https://www.britishmuseum.org/collection/object/P_D-8-19" TargetMode="External"/><Relationship Id="rId1305" Type="http://schemas.openxmlformats.org/officeDocument/2006/relationships/hyperlink" Target="https://www.britishmuseum.org/collection/object/P_X-4-195" TargetMode="External"/><Relationship Id="rId2703" Type="http://schemas.openxmlformats.org/officeDocument/2006/relationships/hyperlink" Target="https://www.britishmuseum.org/collection/object/P_Q-1-102" TargetMode="External"/><Relationship Id="rId2910" Type="http://schemas.openxmlformats.org/officeDocument/2006/relationships/hyperlink" Target="https://www.britishmuseum.org/collection/object/P_F-1-88" TargetMode="External"/><Relationship Id="rId1512" Type="http://schemas.openxmlformats.org/officeDocument/2006/relationships/hyperlink" Target="https://www.britishmuseum.org/collection/object/P_2AA-a-43-120" TargetMode="External"/><Relationship Id="rId4668" Type="http://schemas.openxmlformats.org/officeDocument/2006/relationships/hyperlink" Target="https://www.britishmuseum.org/collection/object/P_2AA-a-43-98" TargetMode="External"/><Relationship Id="rId4875" Type="http://schemas.openxmlformats.org/officeDocument/2006/relationships/hyperlink" Target="https://www.britishmuseum.org/collection/object/P_F-1-1" TargetMode="External"/><Relationship Id="rId5719" Type="http://schemas.openxmlformats.org/officeDocument/2006/relationships/printerSettings" Target="../printerSettings/printerSettings1.bin"/><Relationship Id="rId11" Type="http://schemas.openxmlformats.org/officeDocument/2006/relationships/hyperlink" Target="https://www.britishmuseum.org/collection/object/P_E-3-170" TargetMode="External"/><Relationship Id="rId398" Type="http://schemas.openxmlformats.org/officeDocument/2006/relationships/hyperlink" Target="https://www.britishmuseum.org/collection/object/P_1968-1018-1-336" TargetMode="External"/><Relationship Id="rId2079" Type="http://schemas.openxmlformats.org/officeDocument/2006/relationships/hyperlink" Target="https://www.britishmuseum.org/collection/object/P_1947-0412-3-13" TargetMode="External"/><Relationship Id="rId3477" Type="http://schemas.openxmlformats.org/officeDocument/2006/relationships/hyperlink" Target="https://www.britishmuseum.org/collection/object/P_Qq-6G-6" TargetMode="External"/><Relationship Id="rId3684" Type="http://schemas.openxmlformats.org/officeDocument/2006/relationships/hyperlink" Target="https://www.britishmuseum.org/collection/object/P_V-4-14" TargetMode="External"/><Relationship Id="rId3891" Type="http://schemas.openxmlformats.org/officeDocument/2006/relationships/hyperlink" Target="https://www.britishmuseum.org/collection/object/P_Q-4-128" TargetMode="External"/><Relationship Id="rId4528" Type="http://schemas.openxmlformats.org/officeDocument/2006/relationships/hyperlink" Target="https://www.britishmuseum.org/collection/object/P_A-8-187" TargetMode="External"/><Relationship Id="rId4735" Type="http://schemas.openxmlformats.org/officeDocument/2006/relationships/hyperlink" Target="https://www.britishmuseum.org/collection/object/P_Qq-6J-27" TargetMode="External"/><Relationship Id="rId4942" Type="http://schemas.openxmlformats.org/officeDocument/2006/relationships/hyperlink" Target="https://www.britishmuseum.org/collection/object/P_1973-U-674" TargetMode="External"/><Relationship Id="rId2286" Type="http://schemas.openxmlformats.org/officeDocument/2006/relationships/hyperlink" Target="https://www.britishmuseum.org/collection/object/P_V-6-71" TargetMode="External"/><Relationship Id="rId2493" Type="http://schemas.openxmlformats.org/officeDocument/2006/relationships/hyperlink" Target="https://www.britishmuseum.org/collection/object/P_Q-4-321" TargetMode="External"/><Relationship Id="rId3337" Type="http://schemas.openxmlformats.org/officeDocument/2006/relationships/hyperlink" Target="https://www.britishmuseum.org/collection/object/P_1968-1018-1-179" TargetMode="External"/><Relationship Id="rId3544" Type="http://schemas.openxmlformats.org/officeDocument/2006/relationships/hyperlink" Target="https://www.britishmuseum.org/collection/object/P_D-5-30" TargetMode="External"/><Relationship Id="rId3751" Type="http://schemas.openxmlformats.org/officeDocument/2006/relationships/hyperlink" Target="https://www.britishmuseum.org/collection/object/P_1948-0410-4-205" TargetMode="External"/><Relationship Id="rId4802" Type="http://schemas.openxmlformats.org/officeDocument/2006/relationships/hyperlink" Target="https://www.britishmuseum.org/collection/object/P_V-3-66" TargetMode="External"/><Relationship Id="rId258" Type="http://schemas.openxmlformats.org/officeDocument/2006/relationships/hyperlink" Target="https://www.britishmuseum.org/collection/object/P_E-1-80" TargetMode="External"/><Relationship Id="rId465" Type="http://schemas.openxmlformats.org/officeDocument/2006/relationships/hyperlink" Target="https://www.britishmuseum.org/collection/object/P_V-4-49" TargetMode="External"/><Relationship Id="rId672" Type="http://schemas.openxmlformats.org/officeDocument/2006/relationships/hyperlink" Target="https://www.britishmuseum.org/collection/object/P_1968-1018-1-126" TargetMode="External"/><Relationship Id="rId1095" Type="http://schemas.openxmlformats.org/officeDocument/2006/relationships/hyperlink" Target="https://www.britishmuseum.org/collection/object/P_Qq-6A-16" TargetMode="External"/><Relationship Id="rId2146" Type="http://schemas.openxmlformats.org/officeDocument/2006/relationships/hyperlink" Target="https://www.britishmuseum.org/collection/object/P_1947-0412-3-14" TargetMode="External"/><Relationship Id="rId2353" Type="http://schemas.openxmlformats.org/officeDocument/2006/relationships/hyperlink" Target="https://www.britishmuseum.org/collection/object/P_L-85-25" TargetMode="External"/><Relationship Id="rId2560" Type="http://schemas.openxmlformats.org/officeDocument/2006/relationships/hyperlink" Target="https://www.britishmuseum.org/collection/object/P_X-1-97" TargetMode="External"/><Relationship Id="rId3404" Type="http://schemas.openxmlformats.org/officeDocument/2006/relationships/hyperlink" Target="https://www.britishmuseum.org/collection/object/P_E-1-59" TargetMode="External"/><Relationship Id="rId3611" Type="http://schemas.openxmlformats.org/officeDocument/2006/relationships/hyperlink" Target="https://www.britishmuseum.org/collection/object/P_D-5-197" TargetMode="External"/><Relationship Id="rId118" Type="http://schemas.openxmlformats.org/officeDocument/2006/relationships/hyperlink" Target="https://www.britishmuseum.org/collection/object/P_E-4-189" TargetMode="External"/><Relationship Id="rId325" Type="http://schemas.openxmlformats.org/officeDocument/2006/relationships/hyperlink" Target="https://www.britishmuseum.org/collection/object/P_D-6-58" TargetMode="External"/><Relationship Id="rId532" Type="http://schemas.openxmlformats.org/officeDocument/2006/relationships/hyperlink" Target="https://www.britishmuseum.org/collection/object/P_V-2-56" TargetMode="External"/><Relationship Id="rId1162" Type="http://schemas.openxmlformats.org/officeDocument/2006/relationships/hyperlink" Target="https://www.britishmuseum.org/collection/object/P_A-8-88" TargetMode="External"/><Relationship Id="rId2006" Type="http://schemas.openxmlformats.org/officeDocument/2006/relationships/hyperlink" Target="https://www.britishmuseum.org/collection/object/P_Q-5-314" TargetMode="External"/><Relationship Id="rId2213" Type="http://schemas.openxmlformats.org/officeDocument/2006/relationships/hyperlink" Target="https://www.britishmuseum.org/collection/object/P_1947-0412-3-2" TargetMode="External"/><Relationship Id="rId2420" Type="http://schemas.openxmlformats.org/officeDocument/2006/relationships/hyperlink" Target="https://www.britishmuseum.org/collection/object/P_P-6-156" TargetMode="External"/><Relationship Id="rId5369" Type="http://schemas.openxmlformats.org/officeDocument/2006/relationships/hyperlink" Target="https://www.britishmuseum.org/collection/object/P_X-5-161" TargetMode="External"/><Relationship Id="rId5576" Type="http://schemas.openxmlformats.org/officeDocument/2006/relationships/hyperlink" Target="https://www.britishmuseum.org/collection/object/P_U-1-202" TargetMode="External"/><Relationship Id="rId1022" Type="http://schemas.openxmlformats.org/officeDocument/2006/relationships/hyperlink" Target="https://www.britishmuseum.org/collection/object/P_Q-4-296" TargetMode="External"/><Relationship Id="rId4178" Type="http://schemas.openxmlformats.org/officeDocument/2006/relationships/hyperlink" Target="https://www.britishmuseum.org/collection/object/P_Q-5-119" TargetMode="External"/><Relationship Id="rId4385" Type="http://schemas.openxmlformats.org/officeDocument/2006/relationships/hyperlink" Target="https://www.britishmuseum.org/collection/object/P_2AA-a-43-13" TargetMode="External"/><Relationship Id="rId4592" Type="http://schemas.openxmlformats.org/officeDocument/2006/relationships/hyperlink" Target="https://www.britishmuseum.org/collection/object/P_1968-1018-1-2" TargetMode="External"/><Relationship Id="rId5229" Type="http://schemas.openxmlformats.org/officeDocument/2006/relationships/hyperlink" Target="https://www.britishmuseum.org/collection/object/P_V-6-44" TargetMode="External"/><Relationship Id="rId5436" Type="http://schemas.openxmlformats.org/officeDocument/2006/relationships/hyperlink" Target="https://www.britishmuseum.org/collection/object/P_L-85-2" TargetMode="External"/><Relationship Id="rId1979" Type="http://schemas.openxmlformats.org/officeDocument/2006/relationships/hyperlink" Target="https://www.britishmuseum.org/collection/object/P_A-8-124" TargetMode="External"/><Relationship Id="rId3194" Type="http://schemas.openxmlformats.org/officeDocument/2006/relationships/hyperlink" Target="https://www.britishmuseum.org/collection/object/P_E-1-77" TargetMode="External"/><Relationship Id="rId4038" Type="http://schemas.openxmlformats.org/officeDocument/2006/relationships/hyperlink" Target="https://www.britishmuseum.org/collection/object/P_W-3-61" TargetMode="External"/><Relationship Id="rId4245" Type="http://schemas.openxmlformats.org/officeDocument/2006/relationships/hyperlink" Target="https://www.britishmuseum.org/collection/object/P_Q-5-261" TargetMode="External"/><Relationship Id="rId5643" Type="http://schemas.openxmlformats.org/officeDocument/2006/relationships/hyperlink" Target="https://www.britishmuseum.org/collection/object/P_X-6-103" TargetMode="External"/><Relationship Id="rId1839" Type="http://schemas.openxmlformats.org/officeDocument/2006/relationships/hyperlink" Target="https://www.britishmuseum.org/collection/object/P_Q-4-240" TargetMode="External"/><Relationship Id="rId3054" Type="http://schemas.openxmlformats.org/officeDocument/2006/relationships/hyperlink" Target="https://www.britishmuseum.org/collection/object/P_V-9-87-" TargetMode="External"/><Relationship Id="rId4452" Type="http://schemas.openxmlformats.org/officeDocument/2006/relationships/hyperlink" Target="https://www.britishmuseum.org/collection/object/P_D-7-134" TargetMode="External"/><Relationship Id="rId5503" Type="http://schemas.openxmlformats.org/officeDocument/2006/relationships/hyperlink" Target="https://www.britishmuseum.org/collection/object/P_E-3-162" TargetMode="External"/><Relationship Id="rId5710" Type="http://schemas.openxmlformats.org/officeDocument/2006/relationships/hyperlink" Target="https://www.britishmuseum.org/collection/object/P_Q-4-318" TargetMode="External"/><Relationship Id="rId182" Type="http://schemas.openxmlformats.org/officeDocument/2006/relationships/hyperlink" Target="https://www.britishmuseum.org/collection/object/P_D-8-109" TargetMode="External"/><Relationship Id="rId1906" Type="http://schemas.openxmlformats.org/officeDocument/2006/relationships/hyperlink" Target="https://www.britishmuseum.org/collection/object/P_V-10-31" TargetMode="External"/><Relationship Id="rId3261" Type="http://schemas.openxmlformats.org/officeDocument/2006/relationships/hyperlink" Target="https://www.britishmuseum.org/collection/object/P_D-6-89" TargetMode="External"/><Relationship Id="rId4105" Type="http://schemas.openxmlformats.org/officeDocument/2006/relationships/hyperlink" Target="https://www.britishmuseum.org/collection/object/P_Q-4-191" TargetMode="External"/><Relationship Id="rId4312" Type="http://schemas.openxmlformats.org/officeDocument/2006/relationships/hyperlink" Target="https://www.britishmuseum.org/collection/object/P_1973-U-681" TargetMode="External"/><Relationship Id="rId2070" Type="http://schemas.openxmlformats.org/officeDocument/2006/relationships/hyperlink" Target="https://www.britishmuseum.org/collection/object/P_U-3-271" TargetMode="External"/><Relationship Id="rId3121" Type="http://schemas.openxmlformats.org/officeDocument/2006/relationships/hyperlink" Target="https://www.britishmuseum.org/collection/object/P_F-1-73" TargetMode="External"/><Relationship Id="rId999" Type="http://schemas.openxmlformats.org/officeDocument/2006/relationships/hyperlink" Target="https://www.britishmuseum.org/collection/object/P_W-8-100" TargetMode="External"/><Relationship Id="rId2887" Type="http://schemas.openxmlformats.org/officeDocument/2006/relationships/hyperlink" Target="https://www.britishmuseum.org/collection/object/P_1968-1018-1-192" TargetMode="External"/><Relationship Id="rId5086" Type="http://schemas.openxmlformats.org/officeDocument/2006/relationships/hyperlink" Target="https://www.britishmuseum.org/collection/object/P_2AA-a-31-29" TargetMode="External"/><Relationship Id="rId5293" Type="http://schemas.openxmlformats.org/officeDocument/2006/relationships/hyperlink" Target="https://www.britishmuseum.org/collection/object/P_F-2-204" TargetMode="External"/><Relationship Id="rId859" Type="http://schemas.openxmlformats.org/officeDocument/2006/relationships/hyperlink" Target="https://www.britishmuseum.org/collection/object/P_E-1-16" TargetMode="External"/><Relationship Id="rId1489" Type="http://schemas.openxmlformats.org/officeDocument/2006/relationships/hyperlink" Target="https://www.britishmuseum.org/collection/object/P_2AA-a-43-16" TargetMode="External"/><Relationship Id="rId1696" Type="http://schemas.openxmlformats.org/officeDocument/2006/relationships/hyperlink" Target="https://www.britishmuseum.org/collection/object/P_D-6-48" TargetMode="External"/><Relationship Id="rId3938" Type="http://schemas.openxmlformats.org/officeDocument/2006/relationships/hyperlink" Target="https://www.britishmuseum.org/collection/object/P_V-5-72" TargetMode="External"/><Relationship Id="rId5153" Type="http://schemas.openxmlformats.org/officeDocument/2006/relationships/hyperlink" Target="https://www.britishmuseum.org/collection/object/P_O-6-168" TargetMode="External"/><Relationship Id="rId5360" Type="http://schemas.openxmlformats.org/officeDocument/2006/relationships/hyperlink" Target="https://www.britishmuseum.org/collection/object/P_1947-0319-26-24" TargetMode="External"/><Relationship Id="rId1349" Type="http://schemas.openxmlformats.org/officeDocument/2006/relationships/hyperlink" Target="https://www.britishmuseum.org/collection/object/P_U-1-170" TargetMode="External"/><Relationship Id="rId2747" Type="http://schemas.openxmlformats.org/officeDocument/2006/relationships/hyperlink" Target="https://www.britishmuseum.org/collection/object/P_E-4-242" TargetMode="External"/><Relationship Id="rId2954" Type="http://schemas.openxmlformats.org/officeDocument/2006/relationships/hyperlink" Target="https://www.britishmuseum.org/collection/object/P_D-6-111" TargetMode="External"/><Relationship Id="rId5013" Type="http://schemas.openxmlformats.org/officeDocument/2006/relationships/hyperlink" Target="https://www.britishmuseum.org/collection/object/P_1948-0410-4-54" TargetMode="External"/><Relationship Id="rId5220" Type="http://schemas.openxmlformats.org/officeDocument/2006/relationships/hyperlink" Target="https://www.britishmuseum.org/collection/object/P_Q-5-198" TargetMode="External"/><Relationship Id="rId719" Type="http://schemas.openxmlformats.org/officeDocument/2006/relationships/hyperlink" Target="https://www.britishmuseum.org/collection/object/P_2AA-a-43-8" TargetMode="External"/><Relationship Id="rId926" Type="http://schemas.openxmlformats.org/officeDocument/2006/relationships/hyperlink" Target="https://www.britishmuseum.org/collection/object/P_U-3-196" TargetMode="External"/><Relationship Id="rId1556" Type="http://schemas.openxmlformats.org/officeDocument/2006/relationships/hyperlink" Target="https://www.britishmuseum.org/collection/object/P_2AA-a-43-42" TargetMode="External"/><Relationship Id="rId1763" Type="http://schemas.openxmlformats.org/officeDocument/2006/relationships/hyperlink" Target="https://www.britishmuseum.org/collection/object/P_A-8-32" TargetMode="External"/><Relationship Id="rId1970" Type="http://schemas.openxmlformats.org/officeDocument/2006/relationships/hyperlink" Target="https://www.britishmuseum.org/collection/object/P_Q-5-28" TargetMode="External"/><Relationship Id="rId2607" Type="http://schemas.openxmlformats.org/officeDocument/2006/relationships/hyperlink" Target="https://www.britishmuseum.org/collection/object/P_V-8-1" TargetMode="External"/><Relationship Id="rId2814" Type="http://schemas.openxmlformats.org/officeDocument/2006/relationships/hyperlink" Target="https://www.britishmuseum.org/collection/object/P_1968-1018-1-137" TargetMode="External"/><Relationship Id="rId55" Type="http://schemas.openxmlformats.org/officeDocument/2006/relationships/hyperlink" Target="https://www.britishmuseum.org/collection/object/P_U-3-96" TargetMode="External"/><Relationship Id="rId1209" Type="http://schemas.openxmlformats.org/officeDocument/2006/relationships/hyperlink" Target="https://www.britishmuseum.org/collection/object/P_Q-4-44" TargetMode="External"/><Relationship Id="rId1416" Type="http://schemas.openxmlformats.org/officeDocument/2006/relationships/hyperlink" Target="https://www.britishmuseum.org/collection/object/P_U-1-187" TargetMode="External"/><Relationship Id="rId1623" Type="http://schemas.openxmlformats.org/officeDocument/2006/relationships/hyperlink" Target="https://www.britishmuseum.org/collection/object/P_Q-5-602" TargetMode="External"/><Relationship Id="rId1830" Type="http://schemas.openxmlformats.org/officeDocument/2006/relationships/hyperlink" Target="https://www.britishmuseum.org/collection/object/P_D-7-96" TargetMode="External"/><Relationship Id="rId4779" Type="http://schemas.openxmlformats.org/officeDocument/2006/relationships/hyperlink" Target="https://www.britishmuseum.org/collection/object/P_W-9-101" TargetMode="External"/><Relationship Id="rId4986" Type="http://schemas.openxmlformats.org/officeDocument/2006/relationships/hyperlink" Target="https://www.britishmuseum.org/collection/object/P_1972-U-6-11" TargetMode="External"/><Relationship Id="rId3588" Type="http://schemas.openxmlformats.org/officeDocument/2006/relationships/hyperlink" Target="https://www.britishmuseum.org/collection/object/P_E-4-209" TargetMode="External"/><Relationship Id="rId3795" Type="http://schemas.openxmlformats.org/officeDocument/2006/relationships/hyperlink" Target="https://www.britishmuseum.org/collection/object/P_V-9-22" TargetMode="External"/><Relationship Id="rId4639" Type="http://schemas.openxmlformats.org/officeDocument/2006/relationships/hyperlink" Target="https://www.britishmuseum.org/collection/object/P_2AA-a-11-9" TargetMode="External"/><Relationship Id="rId4846" Type="http://schemas.openxmlformats.org/officeDocument/2006/relationships/hyperlink" Target="https://www.britishmuseum.org/collection/object/P_Q-5-12" TargetMode="External"/><Relationship Id="rId2397" Type="http://schemas.openxmlformats.org/officeDocument/2006/relationships/hyperlink" Target="https://www.britishmuseum.org/collection/object/P_D-7-197" TargetMode="External"/><Relationship Id="rId3448" Type="http://schemas.openxmlformats.org/officeDocument/2006/relationships/hyperlink" Target="https://www.britishmuseum.org/collection/object/P_V-5-27" TargetMode="External"/><Relationship Id="rId3655" Type="http://schemas.openxmlformats.org/officeDocument/2006/relationships/hyperlink" Target="https://www.britishmuseum.org/collection/object/P_D-5-76" TargetMode="External"/><Relationship Id="rId3862" Type="http://schemas.openxmlformats.org/officeDocument/2006/relationships/hyperlink" Target="https://www.britishmuseum.org/collection/object/P_W-3-22" TargetMode="External"/><Relationship Id="rId4706" Type="http://schemas.openxmlformats.org/officeDocument/2006/relationships/hyperlink" Target="https://www.britishmuseum.org/collection/object/P_D-5-109" TargetMode="External"/><Relationship Id="rId369" Type="http://schemas.openxmlformats.org/officeDocument/2006/relationships/hyperlink" Target="https://www.britishmuseum.org/collection/object/P_1948-0410-4-203" TargetMode="External"/><Relationship Id="rId576" Type="http://schemas.openxmlformats.org/officeDocument/2006/relationships/hyperlink" Target="https://www.britishmuseum.org/collection/object/P_1968-1018-1-144" TargetMode="External"/><Relationship Id="rId783" Type="http://schemas.openxmlformats.org/officeDocument/2006/relationships/hyperlink" Target="https://www.britishmuseum.org/collection/object/A_1928-0323-0-42" TargetMode="External"/><Relationship Id="rId990" Type="http://schemas.openxmlformats.org/officeDocument/2006/relationships/hyperlink" Target="https://www.britishmuseum.org/collection/object/P_1947-0412-3-45" TargetMode="External"/><Relationship Id="rId2257" Type="http://schemas.openxmlformats.org/officeDocument/2006/relationships/hyperlink" Target="https://www.britishmuseum.org/collection/object/P_Z-1-79" TargetMode="External"/><Relationship Id="rId2464" Type="http://schemas.openxmlformats.org/officeDocument/2006/relationships/hyperlink" Target="https://www.britishmuseum.org/collection/object/P_L-85-64" TargetMode="External"/><Relationship Id="rId2671" Type="http://schemas.openxmlformats.org/officeDocument/2006/relationships/hyperlink" Target="https://www.britishmuseum.org/collection/object/P_X-6-46" TargetMode="External"/><Relationship Id="rId3308" Type="http://schemas.openxmlformats.org/officeDocument/2006/relationships/hyperlink" Target="https://www.britishmuseum.org/collection/object/P_2AA-a-57-101" TargetMode="External"/><Relationship Id="rId3515" Type="http://schemas.openxmlformats.org/officeDocument/2006/relationships/hyperlink" Target="https://www.britishmuseum.org/collection/object/P_1954-0813-12-3" TargetMode="External"/><Relationship Id="rId4913" Type="http://schemas.openxmlformats.org/officeDocument/2006/relationships/hyperlink" Target="https://www.britishmuseum.org/collection/object/P_Q-4-77" TargetMode="External"/><Relationship Id="rId229" Type="http://schemas.openxmlformats.org/officeDocument/2006/relationships/hyperlink" Target="https://www.britishmuseum.org/collection/object/P_1948-0410-4-49" TargetMode="External"/><Relationship Id="rId436" Type="http://schemas.openxmlformats.org/officeDocument/2006/relationships/hyperlink" Target="https://www.britishmuseum.org/collection/object/P_1968-1018-1-238" TargetMode="External"/><Relationship Id="rId643" Type="http://schemas.openxmlformats.org/officeDocument/2006/relationships/hyperlink" Target="https://www.britishmuseum.org/collection/object/P_D-6-128" TargetMode="External"/><Relationship Id="rId1066" Type="http://schemas.openxmlformats.org/officeDocument/2006/relationships/hyperlink" Target="https://www.britishmuseum.org/collection/object/P_Q-5-500" TargetMode="External"/><Relationship Id="rId1273" Type="http://schemas.openxmlformats.org/officeDocument/2006/relationships/hyperlink" Target="https://www.britishmuseum.org/collection/object/P_X-4-451" TargetMode="External"/><Relationship Id="rId1480" Type="http://schemas.openxmlformats.org/officeDocument/2006/relationships/hyperlink" Target="https://www.britishmuseum.org/collection/object/P_2AA-a-31-40" TargetMode="External"/><Relationship Id="rId2117" Type="http://schemas.openxmlformats.org/officeDocument/2006/relationships/hyperlink" Target="https://www.britishmuseum.org/collection/object/P_1947-0412-3-44" TargetMode="External"/><Relationship Id="rId2324" Type="http://schemas.openxmlformats.org/officeDocument/2006/relationships/hyperlink" Target="https://www.britishmuseum.org/collection/object/P_X-1-78" TargetMode="External"/><Relationship Id="rId3722" Type="http://schemas.openxmlformats.org/officeDocument/2006/relationships/hyperlink" Target="https://www.britishmuseum.org/collection/object/P_L-77-15" TargetMode="External"/><Relationship Id="rId850" Type="http://schemas.openxmlformats.org/officeDocument/2006/relationships/hyperlink" Target="https://www.britishmuseum.org/collection/object/P_V-4-42" TargetMode="External"/><Relationship Id="rId1133" Type="http://schemas.openxmlformats.org/officeDocument/2006/relationships/hyperlink" Target="https://www.britishmuseum.org/collection/object/P_1973-U-662" TargetMode="External"/><Relationship Id="rId2531" Type="http://schemas.openxmlformats.org/officeDocument/2006/relationships/hyperlink" Target="https://www.britishmuseum.org/collection/object/P_Q-6-9" TargetMode="External"/><Relationship Id="rId4289" Type="http://schemas.openxmlformats.org/officeDocument/2006/relationships/hyperlink" Target="https://www.britishmuseum.org/collection/object/P_Q-5-143" TargetMode="External"/><Relationship Id="rId5687" Type="http://schemas.openxmlformats.org/officeDocument/2006/relationships/hyperlink" Target="https://www.britishmuseum.org/collection/object/P_U-11-34" TargetMode="External"/><Relationship Id="rId503" Type="http://schemas.openxmlformats.org/officeDocument/2006/relationships/hyperlink" Target="https://www.britishmuseum.org/collection/object/P_D-6-113" TargetMode="External"/><Relationship Id="rId710" Type="http://schemas.openxmlformats.org/officeDocument/2006/relationships/hyperlink" Target="https://www.britishmuseum.org/collection/object/P_1948-0410-4-46" TargetMode="External"/><Relationship Id="rId1340" Type="http://schemas.openxmlformats.org/officeDocument/2006/relationships/hyperlink" Target="https://www.britishmuseum.org/collection/object/P_Q-5-82" TargetMode="External"/><Relationship Id="rId3098" Type="http://schemas.openxmlformats.org/officeDocument/2006/relationships/hyperlink" Target="https://www.britishmuseum.org/collection/object/P_O-2-25" TargetMode="External"/><Relationship Id="rId4496" Type="http://schemas.openxmlformats.org/officeDocument/2006/relationships/hyperlink" Target="https://www.britishmuseum.org/collection/object/P_2AA-a-75-3" TargetMode="External"/><Relationship Id="rId5547" Type="http://schemas.openxmlformats.org/officeDocument/2006/relationships/hyperlink" Target="https://www.britishmuseum.org/collection/object/P_X-1-108" TargetMode="External"/><Relationship Id="rId1200" Type="http://schemas.openxmlformats.org/officeDocument/2006/relationships/hyperlink" Target="https://www.britishmuseum.org/collection/object/P_D-5-126" TargetMode="External"/><Relationship Id="rId4149" Type="http://schemas.openxmlformats.org/officeDocument/2006/relationships/hyperlink" Target="https://www.britishmuseum.org/collection/object/P_Q-5-591" TargetMode="External"/><Relationship Id="rId4356" Type="http://schemas.openxmlformats.org/officeDocument/2006/relationships/hyperlink" Target="https://www.britishmuseum.org/collection/object/P_X-4-96" TargetMode="External"/><Relationship Id="rId4563" Type="http://schemas.openxmlformats.org/officeDocument/2006/relationships/hyperlink" Target="https://www.britishmuseum.org/collection/object/P_X-4-208" TargetMode="External"/><Relationship Id="rId4770" Type="http://schemas.openxmlformats.org/officeDocument/2006/relationships/hyperlink" Target="https://www.britishmuseum.org/collection/object/P_1968-1018-1-304" TargetMode="External"/><Relationship Id="rId5407" Type="http://schemas.openxmlformats.org/officeDocument/2006/relationships/hyperlink" Target="https://www.britishmuseum.org/collection/object/P_X-1-79" TargetMode="External"/><Relationship Id="rId5614" Type="http://schemas.openxmlformats.org/officeDocument/2006/relationships/hyperlink" Target="https://www.britishmuseum.org/collection/object/P_W-5-38" TargetMode="External"/><Relationship Id="rId3165" Type="http://schemas.openxmlformats.org/officeDocument/2006/relationships/hyperlink" Target="https://www.britishmuseum.org/collection/object/P_D-8-108" TargetMode="External"/><Relationship Id="rId3372" Type="http://schemas.openxmlformats.org/officeDocument/2006/relationships/hyperlink" Target="https://www.britishmuseum.org/collection/object/P_R-1b-153" TargetMode="External"/><Relationship Id="rId4009" Type="http://schemas.openxmlformats.org/officeDocument/2006/relationships/hyperlink" Target="https://www.britishmuseum.org/collection/object/P_F-6-215" TargetMode="External"/><Relationship Id="rId4216" Type="http://schemas.openxmlformats.org/officeDocument/2006/relationships/hyperlink" Target="https://www.britishmuseum.org/collection/object/P_Q-5-485" TargetMode="External"/><Relationship Id="rId4423" Type="http://schemas.openxmlformats.org/officeDocument/2006/relationships/hyperlink" Target="https://www.britishmuseum.org/collection/object/P_Q-4-19" TargetMode="External"/><Relationship Id="rId4630" Type="http://schemas.openxmlformats.org/officeDocument/2006/relationships/hyperlink" Target="https://www.britishmuseum.org/collection/object/P_2AA-a-43-60" TargetMode="External"/><Relationship Id="rId293" Type="http://schemas.openxmlformats.org/officeDocument/2006/relationships/hyperlink" Target="https://www.britishmuseum.org/collection/object/P_E-1-181" TargetMode="External"/><Relationship Id="rId2181" Type="http://schemas.openxmlformats.org/officeDocument/2006/relationships/hyperlink" Target="https://www.britishmuseum.org/collection/object/P_1947-0319-26-141" TargetMode="External"/><Relationship Id="rId3025" Type="http://schemas.openxmlformats.org/officeDocument/2006/relationships/hyperlink" Target="https://www.britishmuseum.org/collection/object/P_D-5-162" TargetMode="External"/><Relationship Id="rId3232" Type="http://schemas.openxmlformats.org/officeDocument/2006/relationships/hyperlink" Target="https://www.britishmuseum.org/collection/object/P_2AA-a-57-67" TargetMode="External"/><Relationship Id="rId153" Type="http://schemas.openxmlformats.org/officeDocument/2006/relationships/hyperlink" Target="https://www.britishmuseum.org/collection/object/P_2AA-a-57-30" TargetMode="External"/><Relationship Id="rId360" Type="http://schemas.openxmlformats.org/officeDocument/2006/relationships/hyperlink" Target="https://www.britishmuseum.org/collection/object/P_1968-1018-1-133" TargetMode="External"/><Relationship Id="rId2041" Type="http://schemas.openxmlformats.org/officeDocument/2006/relationships/hyperlink" Target="https://www.britishmuseum.org/collection/object/P_1937-0802-1-46" TargetMode="External"/><Relationship Id="rId5197" Type="http://schemas.openxmlformats.org/officeDocument/2006/relationships/hyperlink" Target="https://www.britishmuseum.org/collection/object/P_1968-1018-1-195" TargetMode="External"/><Relationship Id="rId220" Type="http://schemas.openxmlformats.org/officeDocument/2006/relationships/hyperlink" Target="https://www.britishmuseum.org/collection/object/P_V-8-176" TargetMode="External"/><Relationship Id="rId2998" Type="http://schemas.openxmlformats.org/officeDocument/2006/relationships/hyperlink" Target="https://www.britishmuseum.org/collection/object/P_1968-1018-1-281" TargetMode="External"/><Relationship Id="rId5057" Type="http://schemas.openxmlformats.org/officeDocument/2006/relationships/hyperlink" Target="https://www.britishmuseum.org/collection/object/P_V-10-146" TargetMode="External"/><Relationship Id="rId5264" Type="http://schemas.openxmlformats.org/officeDocument/2006/relationships/hyperlink" Target="https://www.britishmuseum.org/collection/object/P_V-8-99" TargetMode="External"/><Relationship Id="rId2858" Type="http://schemas.openxmlformats.org/officeDocument/2006/relationships/hyperlink" Target="https://www.britishmuseum.org/collection/object/P_2AA-a-71-107" TargetMode="External"/><Relationship Id="rId3909" Type="http://schemas.openxmlformats.org/officeDocument/2006/relationships/hyperlink" Target="https://www.britishmuseum.org/collection/object/P_R-8-3" TargetMode="External"/><Relationship Id="rId4073" Type="http://schemas.openxmlformats.org/officeDocument/2006/relationships/hyperlink" Target="https://www.britishmuseum.org/collection/object/P_W-3-67" TargetMode="External"/><Relationship Id="rId5471" Type="http://schemas.openxmlformats.org/officeDocument/2006/relationships/hyperlink" Target="https://www.britishmuseum.org/collection/object/P_Q-4-161" TargetMode="External"/><Relationship Id="rId99" Type="http://schemas.openxmlformats.org/officeDocument/2006/relationships/hyperlink" Target="https://www.britishmuseum.org/collection/object/P_1952-0705-1-17" TargetMode="External"/><Relationship Id="rId1667" Type="http://schemas.openxmlformats.org/officeDocument/2006/relationships/hyperlink" Target="https://www.britishmuseum.org/collection/object/P_W-1-140" TargetMode="External"/><Relationship Id="rId1874" Type="http://schemas.openxmlformats.org/officeDocument/2006/relationships/hyperlink" Target="https://www.britishmuseum.org/collection/object/P_R-8-53" TargetMode="External"/><Relationship Id="rId2718" Type="http://schemas.openxmlformats.org/officeDocument/2006/relationships/hyperlink" Target="https://www.britishmuseum.org/collection/object/P_U-4-56" TargetMode="External"/><Relationship Id="rId2925" Type="http://schemas.openxmlformats.org/officeDocument/2006/relationships/hyperlink" Target="https://www.britishmuseum.org/collection/object/P_P-2-30" TargetMode="External"/><Relationship Id="rId4280" Type="http://schemas.openxmlformats.org/officeDocument/2006/relationships/hyperlink" Target="https://www.britishmuseum.org/collection/object/P_Qq-6B-10" TargetMode="External"/><Relationship Id="rId5124" Type="http://schemas.openxmlformats.org/officeDocument/2006/relationships/hyperlink" Target="https://www.britishmuseum.org/collection/object/P_Ii-2-41" TargetMode="External"/><Relationship Id="rId5331" Type="http://schemas.openxmlformats.org/officeDocument/2006/relationships/hyperlink" Target="https://www.britishmuseum.org/collection/object/P_D-8-18" TargetMode="External"/><Relationship Id="rId1527" Type="http://schemas.openxmlformats.org/officeDocument/2006/relationships/hyperlink" Target="https://www.britishmuseum.org/collection/object/P_V-8-3" TargetMode="External"/><Relationship Id="rId1734" Type="http://schemas.openxmlformats.org/officeDocument/2006/relationships/hyperlink" Target="https://www.britishmuseum.org/collection/object/P_Q-5-322" TargetMode="External"/><Relationship Id="rId1941" Type="http://schemas.openxmlformats.org/officeDocument/2006/relationships/hyperlink" Target="https://www.britishmuseum.org/collection/object/P_Q-4-190" TargetMode="External"/><Relationship Id="rId4140" Type="http://schemas.openxmlformats.org/officeDocument/2006/relationships/hyperlink" Target="https://www.britishmuseum.org/collection/object/P_2AA-a-31-112" TargetMode="External"/><Relationship Id="rId26" Type="http://schemas.openxmlformats.org/officeDocument/2006/relationships/hyperlink" Target="https://www.britishmuseum.org/collection/object/P_1968-1018-1-78" TargetMode="External"/><Relationship Id="rId3699" Type="http://schemas.openxmlformats.org/officeDocument/2006/relationships/hyperlink" Target="https://www.britishmuseum.org/collection/object/P_D-7-167" TargetMode="External"/><Relationship Id="rId4000" Type="http://schemas.openxmlformats.org/officeDocument/2006/relationships/hyperlink" Target="https://www.britishmuseum.org/collection/object/P_Q-5-182" TargetMode="External"/><Relationship Id="rId1801" Type="http://schemas.openxmlformats.org/officeDocument/2006/relationships/hyperlink" Target="https://www.britishmuseum.org/collection/object/P_Q-4-162" TargetMode="External"/><Relationship Id="rId3559" Type="http://schemas.openxmlformats.org/officeDocument/2006/relationships/hyperlink" Target="https://www.britishmuseum.org/collection/object/P_W-9-104" TargetMode="External"/><Relationship Id="rId4957" Type="http://schemas.openxmlformats.org/officeDocument/2006/relationships/hyperlink" Target="https://www.britishmuseum.org/collection/object/P_F-2-111" TargetMode="External"/><Relationship Id="rId687" Type="http://schemas.openxmlformats.org/officeDocument/2006/relationships/hyperlink" Target="https://www.britishmuseum.org/collection/object/P_D-6-161" TargetMode="External"/><Relationship Id="rId2368" Type="http://schemas.openxmlformats.org/officeDocument/2006/relationships/hyperlink" Target="https://www.britishmuseum.org/collection/object/P_R-8-26" TargetMode="External"/><Relationship Id="rId3766" Type="http://schemas.openxmlformats.org/officeDocument/2006/relationships/hyperlink" Target="https://www.britishmuseum.org/collection/object/P_1937-0802-1-4" TargetMode="External"/><Relationship Id="rId3973" Type="http://schemas.openxmlformats.org/officeDocument/2006/relationships/hyperlink" Target="https://www.britishmuseum.org/collection/object/P_Qq-6B-15" TargetMode="External"/><Relationship Id="rId4817" Type="http://schemas.openxmlformats.org/officeDocument/2006/relationships/hyperlink" Target="https://www.britishmuseum.org/collection/object/P_R-8-95" TargetMode="External"/><Relationship Id="rId894" Type="http://schemas.openxmlformats.org/officeDocument/2006/relationships/hyperlink" Target="https://www.britishmuseum.org/collection/object/P_P-1-56" TargetMode="External"/><Relationship Id="rId1177" Type="http://schemas.openxmlformats.org/officeDocument/2006/relationships/hyperlink" Target="https://www.britishmuseum.org/collection/object/P_Q-5-514" TargetMode="External"/><Relationship Id="rId2575" Type="http://schemas.openxmlformats.org/officeDocument/2006/relationships/hyperlink" Target="https://www.britishmuseum.org/collection/object/P_X-1-4" TargetMode="External"/><Relationship Id="rId2782" Type="http://schemas.openxmlformats.org/officeDocument/2006/relationships/hyperlink" Target="https://www.britishmuseum.org/collection/object/P_V-6-83" TargetMode="External"/><Relationship Id="rId3419" Type="http://schemas.openxmlformats.org/officeDocument/2006/relationships/hyperlink" Target="https://www.britishmuseum.org/collection/object/P_2AA-a-71-26" TargetMode="External"/><Relationship Id="rId3626" Type="http://schemas.openxmlformats.org/officeDocument/2006/relationships/hyperlink" Target="https://www.britishmuseum.org/collection/object/P_R-3-7" TargetMode="External"/><Relationship Id="rId3833" Type="http://schemas.openxmlformats.org/officeDocument/2006/relationships/hyperlink" Target="https://www.britishmuseum.org/collection/object/P_1968-1018-1-279" TargetMode="External"/><Relationship Id="rId547" Type="http://schemas.openxmlformats.org/officeDocument/2006/relationships/hyperlink" Target="https://www.britishmuseum.org/collection/object/P_1968-1018-1-139" TargetMode="External"/><Relationship Id="rId754" Type="http://schemas.openxmlformats.org/officeDocument/2006/relationships/hyperlink" Target="https://www.britishmuseum.org/collection/object/P_1968-1018-1-85" TargetMode="External"/><Relationship Id="rId961" Type="http://schemas.openxmlformats.org/officeDocument/2006/relationships/hyperlink" Target="https://www.britishmuseum.org/collection/object/P_W-9-123" TargetMode="External"/><Relationship Id="rId1384" Type="http://schemas.openxmlformats.org/officeDocument/2006/relationships/hyperlink" Target="https://www.britishmuseum.org/collection/object/P_U-1-181" TargetMode="External"/><Relationship Id="rId1591" Type="http://schemas.openxmlformats.org/officeDocument/2006/relationships/hyperlink" Target="https://www.britishmuseum.org/collection/object/P_Q-5-269" TargetMode="External"/><Relationship Id="rId2228" Type="http://schemas.openxmlformats.org/officeDocument/2006/relationships/hyperlink" Target="https://www.britishmuseum.org/collection/object/P_W-3-103" TargetMode="External"/><Relationship Id="rId2435" Type="http://schemas.openxmlformats.org/officeDocument/2006/relationships/hyperlink" Target="https://www.britishmuseum.org/collection/object/P_X-5-139" TargetMode="External"/><Relationship Id="rId2642" Type="http://schemas.openxmlformats.org/officeDocument/2006/relationships/hyperlink" Target="https://www.britishmuseum.org/collection/object/P_1948-0410-4-159" TargetMode="External"/><Relationship Id="rId3900" Type="http://schemas.openxmlformats.org/officeDocument/2006/relationships/hyperlink" Target="https://www.britishmuseum.org/collection/object/P_Q-5-262" TargetMode="External"/><Relationship Id="rId90" Type="http://schemas.openxmlformats.org/officeDocument/2006/relationships/hyperlink" Target="https://www.britishmuseum.org/collection/object/P_E-1-274" TargetMode="External"/><Relationship Id="rId407" Type="http://schemas.openxmlformats.org/officeDocument/2006/relationships/hyperlink" Target="https://www.britishmuseum.org/collection/object/P_L-83-52" TargetMode="External"/><Relationship Id="rId614" Type="http://schemas.openxmlformats.org/officeDocument/2006/relationships/hyperlink" Target="https://www.britishmuseum.org/collection/object/P_1968-1018-1-394" TargetMode="External"/><Relationship Id="rId821" Type="http://schemas.openxmlformats.org/officeDocument/2006/relationships/hyperlink" Target="https://www.britishmuseum.org/collection/object/P_1948-0410-4-198" TargetMode="External"/><Relationship Id="rId1037" Type="http://schemas.openxmlformats.org/officeDocument/2006/relationships/hyperlink" Target="https://www.britishmuseum.org/collection/object/P_1973-U-670" TargetMode="External"/><Relationship Id="rId1244" Type="http://schemas.openxmlformats.org/officeDocument/2006/relationships/hyperlink" Target="https://www.britishmuseum.org/collection/object/P_Q-5-227" TargetMode="External"/><Relationship Id="rId1451" Type="http://schemas.openxmlformats.org/officeDocument/2006/relationships/hyperlink" Target="https://www.britishmuseum.org/collection/object/P_Q-5-178" TargetMode="External"/><Relationship Id="rId2502" Type="http://schemas.openxmlformats.org/officeDocument/2006/relationships/hyperlink" Target="https://www.britishmuseum.org/collection/object/P_L-83-2" TargetMode="External"/><Relationship Id="rId5658" Type="http://schemas.openxmlformats.org/officeDocument/2006/relationships/hyperlink" Target="https://www.britishmuseum.org/collection/object/P_V-4-28" TargetMode="External"/><Relationship Id="rId1104" Type="http://schemas.openxmlformats.org/officeDocument/2006/relationships/hyperlink" Target="https://www.britishmuseum.org/collection/object/P_W-8-76" TargetMode="External"/><Relationship Id="rId1311" Type="http://schemas.openxmlformats.org/officeDocument/2006/relationships/hyperlink" Target="https://www.britishmuseum.org/collection/object/P_W-2-86" TargetMode="External"/><Relationship Id="rId4467" Type="http://schemas.openxmlformats.org/officeDocument/2006/relationships/hyperlink" Target="https://www.britishmuseum.org/collection/object/P_2AA-a-75-5" TargetMode="External"/><Relationship Id="rId4674" Type="http://schemas.openxmlformats.org/officeDocument/2006/relationships/hyperlink" Target="https://www.britishmuseum.org/collection/object/P_X-5-360" TargetMode="External"/><Relationship Id="rId4881" Type="http://schemas.openxmlformats.org/officeDocument/2006/relationships/hyperlink" Target="https://www.britishmuseum.org/collection/object/P_A-8-35" TargetMode="External"/><Relationship Id="rId5518" Type="http://schemas.openxmlformats.org/officeDocument/2006/relationships/hyperlink" Target="https://www.britishmuseum.org/collection/object/P_W-1-38" TargetMode="External"/><Relationship Id="rId3069" Type="http://schemas.openxmlformats.org/officeDocument/2006/relationships/hyperlink" Target="https://www.britishmuseum.org/collection/object/P_Ii-5-108" TargetMode="External"/><Relationship Id="rId3276" Type="http://schemas.openxmlformats.org/officeDocument/2006/relationships/hyperlink" Target="https://www.britishmuseum.org/collection/object/P_1947-0319-26-159" TargetMode="External"/><Relationship Id="rId3483" Type="http://schemas.openxmlformats.org/officeDocument/2006/relationships/hyperlink" Target="https://www.britishmuseum.org/collection/object/P_F-1-21" TargetMode="External"/><Relationship Id="rId3690" Type="http://schemas.openxmlformats.org/officeDocument/2006/relationships/hyperlink" Target="https://www.britishmuseum.org/collection/object/P_X-4-68" TargetMode="External"/><Relationship Id="rId4327" Type="http://schemas.openxmlformats.org/officeDocument/2006/relationships/hyperlink" Target="https://www.britishmuseum.org/collection/object/P_A-8-135" TargetMode="External"/><Relationship Id="rId4534" Type="http://schemas.openxmlformats.org/officeDocument/2006/relationships/hyperlink" Target="https://www.britishmuseum.org/collection/object/P_Q-5-8" TargetMode="External"/><Relationship Id="rId197" Type="http://schemas.openxmlformats.org/officeDocument/2006/relationships/hyperlink" Target="https://www.britishmuseum.org/collection/object/P_L-83-85" TargetMode="External"/><Relationship Id="rId2085" Type="http://schemas.openxmlformats.org/officeDocument/2006/relationships/hyperlink" Target="https://www.britishmuseum.org/collection/object/P_W-2-105" TargetMode="External"/><Relationship Id="rId2292" Type="http://schemas.openxmlformats.org/officeDocument/2006/relationships/hyperlink" Target="https://www.britishmuseum.org/collection/object/P_U-5-26" TargetMode="External"/><Relationship Id="rId3136" Type="http://schemas.openxmlformats.org/officeDocument/2006/relationships/hyperlink" Target="https://www.britishmuseum.org/collection/object/P_O-6-153" TargetMode="External"/><Relationship Id="rId3343" Type="http://schemas.openxmlformats.org/officeDocument/2006/relationships/hyperlink" Target="https://www.britishmuseum.org/collection/object/P_V-4-61" TargetMode="External"/><Relationship Id="rId4741" Type="http://schemas.openxmlformats.org/officeDocument/2006/relationships/hyperlink" Target="https://www.britishmuseum.org/collection/object/P_W-3-101" TargetMode="External"/><Relationship Id="rId264" Type="http://schemas.openxmlformats.org/officeDocument/2006/relationships/hyperlink" Target="https://www.britishmuseum.org/collection/object/P_D-5-169" TargetMode="External"/><Relationship Id="rId471" Type="http://schemas.openxmlformats.org/officeDocument/2006/relationships/hyperlink" Target="https://www.britishmuseum.org/collection/object/P_D-5-224" TargetMode="External"/><Relationship Id="rId2152" Type="http://schemas.openxmlformats.org/officeDocument/2006/relationships/hyperlink" Target="https://www.britishmuseum.org/collection/object/P_D-7-168" TargetMode="External"/><Relationship Id="rId3550" Type="http://schemas.openxmlformats.org/officeDocument/2006/relationships/hyperlink" Target="https://www.britishmuseum.org/collection/object/P_E-4-226" TargetMode="External"/><Relationship Id="rId4601" Type="http://schemas.openxmlformats.org/officeDocument/2006/relationships/hyperlink" Target="https://www.britishmuseum.org/collection/object/P_D-5-145" TargetMode="External"/><Relationship Id="rId124" Type="http://schemas.openxmlformats.org/officeDocument/2006/relationships/hyperlink" Target="https://www.britishmuseum.org/collection/object/P_D-7-184" TargetMode="External"/><Relationship Id="rId3203" Type="http://schemas.openxmlformats.org/officeDocument/2006/relationships/hyperlink" Target="https://www.britishmuseum.org/collection/object/P_1954-0813-12-22" TargetMode="External"/><Relationship Id="rId3410" Type="http://schemas.openxmlformats.org/officeDocument/2006/relationships/hyperlink" Target="https://www.britishmuseum.org/collection/object/P_F-3-135" TargetMode="External"/><Relationship Id="rId331" Type="http://schemas.openxmlformats.org/officeDocument/2006/relationships/hyperlink" Target="https://www.britishmuseum.org/collection/object/P_L-83-29" TargetMode="External"/><Relationship Id="rId2012" Type="http://schemas.openxmlformats.org/officeDocument/2006/relationships/hyperlink" Target="https://www.britishmuseum.org/collection/object/P_R-8-90" TargetMode="External"/><Relationship Id="rId2969" Type="http://schemas.openxmlformats.org/officeDocument/2006/relationships/hyperlink" Target="https://www.britishmuseum.org/collection/object/P_D-5-29" TargetMode="External"/><Relationship Id="rId5168" Type="http://schemas.openxmlformats.org/officeDocument/2006/relationships/hyperlink" Target="https://www.britishmuseum.org/collection/object/P_1947-0319-26-21" TargetMode="External"/><Relationship Id="rId5375" Type="http://schemas.openxmlformats.org/officeDocument/2006/relationships/hyperlink" Target="https://www.britishmuseum.org/collection/object/P_V-1-127" TargetMode="External"/><Relationship Id="rId5582" Type="http://schemas.openxmlformats.org/officeDocument/2006/relationships/hyperlink" Target="https://www.britishmuseum.org/collection/object/P_Q-4-148" TargetMode="External"/><Relationship Id="rId1778" Type="http://schemas.openxmlformats.org/officeDocument/2006/relationships/hyperlink" Target="https://www.britishmuseum.org/collection/object/P_1972-U-6-14" TargetMode="External"/><Relationship Id="rId1985" Type="http://schemas.openxmlformats.org/officeDocument/2006/relationships/hyperlink" Target="https://www.britishmuseum.org/collection/object/P_E-3-163" TargetMode="External"/><Relationship Id="rId2829" Type="http://schemas.openxmlformats.org/officeDocument/2006/relationships/hyperlink" Target="https://www.britishmuseum.org/collection/object/P_L-83-56" TargetMode="External"/><Relationship Id="rId4184" Type="http://schemas.openxmlformats.org/officeDocument/2006/relationships/hyperlink" Target="https://www.britishmuseum.org/collection/object/P_Q-5-619" TargetMode="External"/><Relationship Id="rId4391" Type="http://schemas.openxmlformats.org/officeDocument/2006/relationships/hyperlink" Target="https://www.britishmuseum.org/collection/object/P_2AA-a-43-85" TargetMode="External"/><Relationship Id="rId5028" Type="http://schemas.openxmlformats.org/officeDocument/2006/relationships/hyperlink" Target="https://www.britishmuseum.org/collection/object/P_V-5-120" TargetMode="External"/><Relationship Id="rId5235" Type="http://schemas.openxmlformats.org/officeDocument/2006/relationships/hyperlink" Target="https://www.britishmuseum.org/collection/object/P_X-6-102" TargetMode="External"/><Relationship Id="rId5442" Type="http://schemas.openxmlformats.org/officeDocument/2006/relationships/hyperlink" Target="https://www.britishmuseum.org/collection/object/P_V-8-55" TargetMode="External"/><Relationship Id="rId1638" Type="http://schemas.openxmlformats.org/officeDocument/2006/relationships/hyperlink" Target="https://www.britishmuseum.org/collection/object/P_Q-4-23" TargetMode="External"/><Relationship Id="rId4044" Type="http://schemas.openxmlformats.org/officeDocument/2006/relationships/hyperlink" Target="https://www.britishmuseum.org/collection/object/P_X-4-313" TargetMode="External"/><Relationship Id="rId4251" Type="http://schemas.openxmlformats.org/officeDocument/2006/relationships/hyperlink" Target="https://www.britishmuseum.org/collection/object/P_I-7-203" TargetMode="External"/><Relationship Id="rId5302" Type="http://schemas.openxmlformats.org/officeDocument/2006/relationships/hyperlink" Target="https://www.britishmuseum.org/collection/object/P_1947-0319-26-1" TargetMode="External"/><Relationship Id="rId1845" Type="http://schemas.openxmlformats.org/officeDocument/2006/relationships/hyperlink" Target="https://www.britishmuseum.org/collection/object/P_A-8-142" TargetMode="External"/><Relationship Id="rId3060" Type="http://schemas.openxmlformats.org/officeDocument/2006/relationships/hyperlink" Target="https://www.britishmuseum.org/collection/object/P_E-1-52" TargetMode="External"/><Relationship Id="rId4111" Type="http://schemas.openxmlformats.org/officeDocument/2006/relationships/hyperlink" Target="https://www.britishmuseum.org/collection/object/P_Q-5-209" TargetMode="External"/><Relationship Id="rId1705" Type="http://schemas.openxmlformats.org/officeDocument/2006/relationships/hyperlink" Target="https://www.britishmuseum.org/collection/object/P_V-9-12" TargetMode="External"/><Relationship Id="rId1912" Type="http://schemas.openxmlformats.org/officeDocument/2006/relationships/hyperlink" Target="https://www.britishmuseum.org/collection/object/P_Q-5-25" TargetMode="External"/><Relationship Id="rId3877" Type="http://schemas.openxmlformats.org/officeDocument/2006/relationships/hyperlink" Target="https://www.britishmuseum.org/collection/object/P_X-4-128" TargetMode="External"/><Relationship Id="rId4928" Type="http://schemas.openxmlformats.org/officeDocument/2006/relationships/hyperlink" Target="https://www.britishmuseum.org/collection/object/P_Q-4-157" TargetMode="External"/><Relationship Id="rId5092" Type="http://schemas.openxmlformats.org/officeDocument/2006/relationships/hyperlink" Target="https://www.britishmuseum.org/collection/object/P_U-5-19" TargetMode="External"/><Relationship Id="rId798" Type="http://schemas.openxmlformats.org/officeDocument/2006/relationships/hyperlink" Target="https://www.britishmuseum.org/collection/object/P_1948-0410-4-225" TargetMode="External"/><Relationship Id="rId2479" Type="http://schemas.openxmlformats.org/officeDocument/2006/relationships/hyperlink" Target="https://www.britishmuseum.org/collection/object/P_Q-5-164" TargetMode="External"/><Relationship Id="rId2686" Type="http://schemas.openxmlformats.org/officeDocument/2006/relationships/hyperlink" Target="https://www.britishmuseum.org/collection/object/P_V-4-95" TargetMode="External"/><Relationship Id="rId2893" Type="http://schemas.openxmlformats.org/officeDocument/2006/relationships/hyperlink" Target="https://www.britishmuseum.org/collection/object/P_I-7-308" TargetMode="External"/><Relationship Id="rId3737" Type="http://schemas.openxmlformats.org/officeDocument/2006/relationships/hyperlink" Target="https://www.britishmuseum.org/collection/object/P_V-1-93" TargetMode="External"/><Relationship Id="rId3944" Type="http://schemas.openxmlformats.org/officeDocument/2006/relationships/hyperlink" Target="https://www.britishmuseum.org/collection/object/P_Ii-5-120" TargetMode="External"/><Relationship Id="rId658" Type="http://schemas.openxmlformats.org/officeDocument/2006/relationships/hyperlink" Target="https://www.britishmuseum.org/collection/object/P_D-7-117" TargetMode="External"/><Relationship Id="rId865" Type="http://schemas.openxmlformats.org/officeDocument/2006/relationships/hyperlink" Target="https://www.britishmuseum.org/collection/object/P_F-1-228" TargetMode="External"/><Relationship Id="rId1288" Type="http://schemas.openxmlformats.org/officeDocument/2006/relationships/hyperlink" Target="https://www.britishmuseum.org/collection/object/P_A-8-90" TargetMode="External"/><Relationship Id="rId1495" Type="http://schemas.openxmlformats.org/officeDocument/2006/relationships/hyperlink" Target="https://www.britishmuseum.org/collection/object/P_Q-6-180" TargetMode="External"/><Relationship Id="rId2339" Type="http://schemas.openxmlformats.org/officeDocument/2006/relationships/hyperlink" Target="https://www.britishmuseum.org/collection/object/P_1947-0412-3-35" TargetMode="External"/><Relationship Id="rId2546" Type="http://schemas.openxmlformats.org/officeDocument/2006/relationships/hyperlink" Target="https://www.britishmuseum.org/collection/object/P_Q-6-24" TargetMode="External"/><Relationship Id="rId2753" Type="http://schemas.openxmlformats.org/officeDocument/2006/relationships/hyperlink" Target="https://www.britishmuseum.org/collection/object/P_1952-0705-1-24" TargetMode="External"/><Relationship Id="rId2960" Type="http://schemas.openxmlformats.org/officeDocument/2006/relationships/hyperlink" Target="https://www.britishmuseum.org/collection/object/P_2AA-a-57-39" TargetMode="External"/><Relationship Id="rId3804" Type="http://schemas.openxmlformats.org/officeDocument/2006/relationships/hyperlink" Target="https://www.britishmuseum.org/collection/object/P_W-2-100" TargetMode="External"/><Relationship Id="rId518" Type="http://schemas.openxmlformats.org/officeDocument/2006/relationships/hyperlink" Target="https://www.britishmuseum.org/collection/object/P_E-1-188" TargetMode="External"/><Relationship Id="rId725" Type="http://schemas.openxmlformats.org/officeDocument/2006/relationships/hyperlink" Target="https://www.britishmuseum.org/collection/object/P_1968-1018-1-265" TargetMode="External"/><Relationship Id="rId932" Type="http://schemas.openxmlformats.org/officeDocument/2006/relationships/hyperlink" Target="https://www.britishmuseum.org/collection/object/P_E-4-184" TargetMode="External"/><Relationship Id="rId1148" Type="http://schemas.openxmlformats.org/officeDocument/2006/relationships/hyperlink" Target="https://www.britishmuseum.org/collection/object/P_Gg-6-7-8" TargetMode="External"/><Relationship Id="rId1355" Type="http://schemas.openxmlformats.org/officeDocument/2006/relationships/hyperlink" Target="https://www.britishmuseum.org/collection/object/P_1948-0410-4-23" TargetMode="External"/><Relationship Id="rId1562" Type="http://schemas.openxmlformats.org/officeDocument/2006/relationships/hyperlink" Target="https://www.britishmuseum.org/collection/object/P_2AA-a-52-8" TargetMode="External"/><Relationship Id="rId2406" Type="http://schemas.openxmlformats.org/officeDocument/2006/relationships/hyperlink" Target="https://www.britishmuseum.org/collection/object/P_X-5-356" TargetMode="External"/><Relationship Id="rId2613" Type="http://schemas.openxmlformats.org/officeDocument/2006/relationships/hyperlink" Target="https://www.britishmuseum.org/collection/object/P_1937-0802-1-55" TargetMode="External"/><Relationship Id="rId1008" Type="http://schemas.openxmlformats.org/officeDocument/2006/relationships/hyperlink" Target="https://www.britishmuseum.org/collection/object/P_1947-0319-26-16" TargetMode="External"/><Relationship Id="rId1215" Type="http://schemas.openxmlformats.org/officeDocument/2006/relationships/hyperlink" Target="https://www.britishmuseum.org/collection/object/P_D-7-64" TargetMode="External"/><Relationship Id="rId1422" Type="http://schemas.openxmlformats.org/officeDocument/2006/relationships/hyperlink" Target="https://www.britishmuseum.org/collection/object/P_V-10-121" TargetMode="External"/><Relationship Id="rId2820" Type="http://schemas.openxmlformats.org/officeDocument/2006/relationships/hyperlink" Target="https://www.britishmuseum.org/collection/object/P_Gg-6-2-3" TargetMode="External"/><Relationship Id="rId4578" Type="http://schemas.openxmlformats.org/officeDocument/2006/relationships/hyperlink" Target="https://www.britishmuseum.org/collection/object/P_1972-U-6-29" TargetMode="External"/><Relationship Id="rId61" Type="http://schemas.openxmlformats.org/officeDocument/2006/relationships/hyperlink" Target="https://www.britishmuseum.org/collection/object/P_V-2-10" TargetMode="External"/><Relationship Id="rId3387" Type="http://schemas.openxmlformats.org/officeDocument/2006/relationships/hyperlink" Target="https://www.britishmuseum.org/collection/object/P_W-9-132" TargetMode="External"/><Relationship Id="rId4785" Type="http://schemas.openxmlformats.org/officeDocument/2006/relationships/hyperlink" Target="https://www.britishmuseum.org/collection/object/P_1948-0410-4-174" TargetMode="External"/><Relationship Id="rId4992" Type="http://schemas.openxmlformats.org/officeDocument/2006/relationships/hyperlink" Target="https://www.britishmuseum.org/collection/object/P_1952-0705-1-22" TargetMode="External"/><Relationship Id="rId5629" Type="http://schemas.openxmlformats.org/officeDocument/2006/relationships/hyperlink" Target="https://www.britishmuseum.org/collection/object/P_1968-1018-1-64" TargetMode="External"/><Relationship Id="rId2196" Type="http://schemas.openxmlformats.org/officeDocument/2006/relationships/hyperlink" Target="https://www.britishmuseum.org/collection/object/P_V-9-31" TargetMode="External"/><Relationship Id="rId3594" Type="http://schemas.openxmlformats.org/officeDocument/2006/relationships/hyperlink" Target="https://www.britishmuseum.org/collection/object/P_V-8-160" TargetMode="External"/><Relationship Id="rId4438" Type="http://schemas.openxmlformats.org/officeDocument/2006/relationships/hyperlink" Target="https://www.britishmuseum.org/collection/object/P_2AA-a-31-121" TargetMode="External"/><Relationship Id="rId4645" Type="http://schemas.openxmlformats.org/officeDocument/2006/relationships/hyperlink" Target="https://www.britishmuseum.org/collection/object/P_2AA-a-43-118" TargetMode="External"/><Relationship Id="rId4852" Type="http://schemas.openxmlformats.org/officeDocument/2006/relationships/hyperlink" Target="https://www.britishmuseum.org/collection/object/P_X-4-459" TargetMode="External"/><Relationship Id="rId168" Type="http://schemas.openxmlformats.org/officeDocument/2006/relationships/hyperlink" Target="https://www.britishmuseum.org/collection/object/P_X-4-75" TargetMode="External"/><Relationship Id="rId3247" Type="http://schemas.openxmlformats.org/officeDocument/2006/relationships/hyperlink" Target="https://www.britishmuseum.org/collection/object/P_V-9-33" TargetMode="External"/><Relationship Id="rId3454" Type="http://schemas.openxmlformats.org/officeDocument/2006/relationships/hyperlink" Target="https://www.britishmuseum.org/collection/object/P_1968-1018-1-17" TargetMode="External"/><Relationship Id="rId3661" Type="http://schemas.openxmlformats.org/officeDocument/2006/relationships/hyperlink" Target="https://www.britishmuseum.org/collection/object/P_O-6-217" TargetMode="External"/><Relationship Id="rId4505" Type="http://schemas.openxmlformats.org/officeDocument/2006/relationships/hyperlink" Target="https://www.britishmuseum.org/collection/object/P_Q-4-45" TargetMode="External"/><Relationship Id="rId4712" Type="http://schemas.openxmlformats.org/officeDocument/2006/relationships/hyperlink" Target="https://www.britishmuseum.org/collection/object/P_Q-5-180" TargetMode="External"/><Relationship Id="rId375" Type="http://schemas.openxmlformats.org/officeDocument/2006/relationships/hyperlink" Target="https://www.britishmuseum.org/collection/object/P_1968-1018-1-210" TargetMode="External"/><Relationship Id="rId582" Type="http://schemas.openxmlformats.org/officeDocument/2006/relationships/hyperlink" Target="https://www.britishmuseum.org/collection/object/P_1968-1018-1-331" TargetMode="External"/><Relationship Id="rId2056" Type="http://schemas.openxmlformats.org/officeDocument/2006/relationships/hyperlink" Target="https://www.britishmuseum.org/collection/object/P_X-4-90" TargetMode="External"/><Relationship Id="rId2263" Type="http://schemas.openxmlformats.org/officeDocument/2006/relationships/hyperlink" Target="https://www.britishmuseum.org/collection/object/P_D-6-26" TargetMode="External"/><Relationship Id="rId2470" Type="http://schemas.openxmlformats.org/officeDocument/2006/relationships/hyperlink" Target="https://www.britishmuseum.org/collection/object/P_W-4-91" TargetMode="External"/><Relationship Id="rId3107" Type="http://schemas.openxmlformats.org/officeDocument/2006/relationships/hyperlink" Target="https://www.britishmuseum.org/collection/object/P_E-1-82" TargetMode="External"/><Relationship Id="rId3314" Type="http://schemas.openxmlformats.org/officeDocument/2006/relationships/hyperlink" Target="https://www.britishmuseum.org/collection/object/P_D-5-205" TargetMode="External"/><Relationship Id="rId3521" Type="http://schemas.openxmlformats.org/officeDocument/2006/relationships/hyperlink" Target="https://www.britishmuseum.org/collection/object/P_D-6-6" TargetMode="External"/><Relationship Id="rId235" Type="http://schemas.openxmlformats.org/officeDocument/2006/relationships/hyperlink" Target="https://www.britishmuseum.org/collection/object/P_1968-1018-1-381" TargetMode="External"/><Relationship Id="rId442" Type="http://schemas.openxmlformats.org/officeDocument/2006/relationships/hyperlink" Target="https://www.britishmuseum.org/collection/object/P_F-1-12" TargetMode="External"/><Relationship Id="rId1072" Type="http://schemas.openxmlformats.org/officeDocument/2006/relationships/hyperlink" Target="https://www.britishmuseum.org/collection/object/P_Qq-6D-1" TargetMode="External"/><Relationship Id="rId2123" Type="http://schemas.openxmlformats.org/officeDocument/2006/relationships/hyperlink" Target="https://www.britishmuseum.org/collection/object/P_D-5-106" TargetMode="External"/><Relationship Id="rId2330" Type="http://schemas.openxmlformats.org/officeDocument/2006/relationships/hyperlink" Target="https://www.britishmuseum.org/collection/object/P_1947-0412-3-32" TargetMode="External"/><Relationship Id="rId5279" Type="http://schemas.openxmlformats.org/officeDocument/2006/relationships/hyperlink" Target="https://www.britishmuseum.org/collection/object/P_1947-0412-3-30" TargetMode="External"/><Relationship Id="rId5486" Type="http://schemas.openxmlformats.org/officeDocument/2006/relationships/hyperlink" Target="https://www.britishmuseum.org/collection/object/P_Q-6-35" TargetMode="External"/><Relationship Id="rId5693" Type="http://schemas.openxmlformats.org/officeDocument/2006/relationships/hyperlink" Target="https://www.britishmuseum.org/collection/object/P_Q-6-7" TargetMode="External"/><Relationship Id="rId302" Type="http://schemas.openxmlformats.org/officeDocument/2006/relationships/hyperlink" Target="https://www.britishmuseum.org/collection/object/P_X-1-39" TargetMode="External"/><Relationship Id="rId4088" Type="http://schemas.openxmlformats.org/officeDocument/2006/relationships/hyperlink" Target="https://www.britishmuseum.org/collection/object/P_D-8-123" TargetMode="External"/><Relationship Id="rId4295" Type="http://schemas.openxmlformats.org/officeDocument/2006/relationships/hyperlink" Target="https://www.britishmuseum.org/collection/object/P_F-2-239" TargetMode="External"/><Relationship Id="rId5139" Type="http://schemas.openxmlformats.org/officeDocument/2006/relationships/hyperlink" Target="https://www.britishmuseum.org/collection/object/P_1947-0319-26-134" TargetMode="External"/><Relationship Id="rId5346" Type="http://schemas.openxmlformats.org/officeDocument/2006/relationships/hyperlink" Target="https://www.britishmuseum.org/collection/object/P_D-5-151" TargetMode="External"/><Relationship Id="rId5553" Type="http://schemas.openxmlformats.org/officeDocument/2006/relationships/hyperlink" Target="https://www.britishmuseum.org/collection/object/P_W-4-3" TargetMode="External"/><Relationship Id="rId1889" Type="http://schemas.openxmlformats.org/officeDocument/2006/relationships/hyperlink" Target="https://www.britishmuseum.org/collection/object/P_Q-5-359" TargetMode="External"/><Relationship Id="rId4155" Type="http://schemas.openxmlformats.org/officeDocument/2006/relationships/hyperlink" Target="https://www.britishmuseum.org/collection/object/P_R-8-110" TargetMode="External"/><Relationship Id="rId4362" Type="http://schemas.openxmlformats.org/officeDocument/2006/relationships/hyperlink" Target="https://www.britishmuseum.org/collection/object/P_F-2-112" TargetMode="External"/><Relationship Id="rId5206" Type="http://schemas.openxmlformats.org/officeDocument/2006/relationships/hyperlink" Target="https://www.britishmuseum.org/collection/object/P_W-3-86" TargetMode="External"/><Relationship Id="rId1749" Type="http://schemas.openxmlformats.org/officeDocument/2006/relationships/hyperlink" Target="https://www.britishmuseum.org/collection/object/P_A-8-112" TargetMode="External"/><Relationship Id="rId1956" Type="http://schemas.openxmlformats.org/officeDocument/2006/relationships/hyperlink" Target="https://www.britishmuseum.org/collection/object/P_D-8-21" TargetMode="External"/><Relationship Id="rId3171" Type="http://schemas.openxmlformats.org/officeDocument/2006/relationships/hyperlink" Target="https://www.britishmuseum.org/collection/object/P_D-8-118" TargetMode="External"/><Relationship Id="rId4015" Type="http://schemas.openxmlformats.org/officeDocument/2006/relationships/hyperlink" Target="https://www.britishmuseum.org/collection/object/P_A-8-190" TargetMode="External"/><Relationship Id="rId5413" Type="http://schemas.openxmlformats.org/officeDocument/2006/relationships/hyperlink" Target="https://www.britishmuseum.org/collection/object/P_Qq-6H-6" TargetMode="External"/><Relationship Id="rId5620" Type="http://schemas.openxmlformats.org/officeDocument/2006/relationships/hyperlink" Target="https://www.britishmuseum.org/collection/object/P_E-4-256" TargetMode="External"/><Relationship Id="rId1609" Type="http://schemas.openxmlformats.org/officeDocument/2006/relationships/hyperlink" Target="https://www.britishmuseum.org/collection/object/P_1972-U-6-19" TargetMode="External"/><Relationship Id="rId1816" Type="http://schemas.openxmlformats.org/officeDocument/2006/relationships/hyperlink" Target="https://www.britishmuseum.org/collection/object/P_F-1-25" TargetMode="External"/><Relationship Id="rId4222" Type="http://schemas.openxmlformats.org/officeDocument/2006/relationships/hyperlink" Target="https://www.britishmuseum.org/collection/object/P_Q-5-3" TargetMode="External"/><Relationship Id="rId3031" Type="http://schemas.openxmlformats.org/officeDocument/2006/relationships/hyperlink" Target="https://www.britishmuseum.org/collection/object/P_1968-1018-1-365" TargetMode="External"/><Relationship Id="rId3988" Type="http://schemas.openxmlformats.org/officeDocument/2006/relationships/hyperlink" Target="https://www.britishmuseum.org/collection/object/P_Q-4-178" TargetMode="External"/><Relationship Id="rId2797" Type="http://schemas.openxmlformats.org/officeDocument/2006/relationships/hyperlink" Target="https://www.britishmuseum.org/collection/object/P_D-6-3" TargetMode="External"/><Relationship Id="rId3848" Type="http://schemas.openxmlformats.org/officeDocument/2006/relationships/hyperlink" Target="https://www.britishmuseum.org/collection/object/P_F-1-184" TargetMode="External"/><Relationship Id="rId769" Type="http://schemas.openxmlformats.org/officeDocument/2006/relationships/hyperlink" Target="https://www.britishmuseum.org/collection/object/P_Z-1-161" TargetMode="External"/><Relationship Id="rId976" Type="http://schemas.openxmlformats.org/officeDocument/2006/relationships/hyperlink" Target="https://www.britishmuseum.org/collection/object/P_V-2-85" TargetMode="External"/><Relationship Id="rId1399" Type="http://schemas.openxmlformats.org/officeDocument/2006/relationships/hyperlink" Target="https://www.britishmuseum.org/collection/object/P_Q-4-165" TargetMode="External"/><Relationship Id="rId2657" Type="http://schemas.openxmlformats.org/officeDocument/2006/relationships/hyperlink" Target="https://www.britishmuseum.org/collection/object/P_Q-5-526" TargetMode="External"/><Relationship Id="rId5063" Type="http://schemas.openxmlformats.org/officeDocument/2006/relationships/hyperlink" Target="https://www.britishmuseum.org/collection/object/P_V-8-89" TargetMode="External"/><Relationship Id="rId5270" Type="http://schemas.openxmlformats.org/officeDocument/2006/relationships/hyperlink" Target="https://www.britishmuseum.org/collection/object/P_2AA-a-15-10" TargetMode="External"/><Relationship Id="rId629" Type="http://schemas.openxmlformats.org/officeDocument/2006/relationships/hyperlink" Target="https://www.britishmuseum.org/collection/object/P_W-1-194" TargetMode="External"/><Relationship Id="rId1259" Type="http://schemas.openxmlformats.org/officeDocument/2006/relationships/hyperlink" Target="https://www.britishmuseum.org/collection/object/P_R-2-32" TargetMode="External"/><Relationship Id="rId1466" Type="http://schemas.openxmlformats.org/officeDocument/2006/relationships/hyperlink" Target="https://www.britishmuseum.org/collection/object/P_1982-U-1574" TargetMode="External"/><Relationship Id="rId2864" Type="http://schemas.openxmlformats.org/officeDocument/2006/relationships/hyperlink" Target="https://www.britishmuseum.org/collection/object/P_1968-1018-1-141" TargetMode="External"/><Relationship Id="rId3708" Type="http://schemas.openxmlformats.org/officeDocument/2006/relationships/hyperlink" Target="https://www.britishmuseum.org/collection/object/P_U-5-195" TargetMode="External"/><Relationship Id="rId3915" Type="http://schemas.openxmlformats.org/officeDocument/2006/relationships/hyperlink" Target="https://www.britishmuseum.org/collection/object/P_A-8-102" TargetMode="External"/><Relationship Id="rId5130" Type="http://schemas.openxmlformats.org/officeDocument/2006/relationships/hyperlink" Target="https://www.britishmuseum.org/collection/object/P_2AA-a-31-141" TargetMode="External"/><Relationship Id="rId836" Type="http://schemas.openxmlformats.org/officeDocument/2006/relationships/hyperlink" Target="https://www.britishmuseum.org/collection/object/P_Ii-5-100" TargetMode="External"/><Relationship Id="rId1119" Type="http://schemas.openxmlformats.org/officeDocument/2006/relationships/hyperlink" Target="https://www.britishmuseum.org/collection/object/P_X-4-114" TargetMode="External"/><Relationship Id="rId1673" Type="http://schemas.openxmlformats.org/officeDocument/2006/relationships/hyperlink" Target="https://www.britishmuseum.org/collection/object/P_2AA-a-11-10" TargetMode="External"/><Relationship Id="rId1880" Type="http://schemas.openxmlformats.org/officeDocument/2006/relationships/hyperlink" Target="https://www.britishmuseum.org/collection/object/P_Q-4-179" TargetMode="External"/><Relationship Id="rId2517" Type="http://schemas.openxmlformats.org/officeDocument/2006/relationships/hyperlink" Target="https://www.britishmuseum.org/collection/object/P_U-1-115" TargetMode="External"/><Relationship Id="rId2724" Type="http://schemas.openxmlformats.org/officeDocument/2006/relationships/hyperlink" Target="https://www.britishmuseum.org/collection/object/P_L-85-42" TargetMode="External"/><Relationship Id="rId2931" Type="http://schemas.openxmlformats.org/officeDocument/2006/relationships/hyperlink" Target="https://www.britishmuseum.org/collection/object/P_2AA-a-57-74" TargetMode="External"/><Relationship Id="rId903" Type="http://schemas.openxmlformats.org/officeDocument/2006/relationships/hyperlink" Target="https://www.britishmuseum.org/collection/object/P_P-7-40" TargetMode="External"/><Relationship Id="rId1326" Type="http://schemas.openxmlformats.org/officeDocument/2006/relationships/hyperlink" Target="https://www.britishmuseum.org/collection/object/P_1948-0410-4-3" TargetMode="External"/><Relationship Id="rId1533" Type="http://schemas.openxmlformats.org/officeDocument/2006/relationships/hyperlink" Target="https://www.britishmuseum.org/collection/object/P_W-3-30" TargetMode="External"/><Relationship Id="rId1740" Type="http://schemas.openxmlformats.org/officeDocument/2006/relationships/hyperlink" Target="https://www.britishmuseum.org/collection/object/P_D-5-171" TargetMode="External"/><Relationship Id="rId4689" Type="http://schemas.openxmlformats.org/officeDocument/2006/relationships/hyperlink" Target="https://www.britishmuseum.org/collection/object/P_X-4-99" TargetMode="External"/><Relationship Id="rId4896" Type="http://schemas.openxmlformats.org/officeDocument/2006/relationships/hyperlink" Target="https://www.britishmuseum.org/collection/object/P_Q-5-210" TargetMode="External"/><Relationship Id="rId32" Type="http://schemas.openxmlformats.org/officeDocument/2006/relationships/hyperlink" Target="https://www.britishmuseum.org/collection/object/P_L-83-45" TargetMode="External"/><Relationship Id="rId1600" Type="http://schemas.openxmlformats.org/officeDocument/2006/relationships/hyperlink" Target="https://www.britishmuseum.org/collection/object/P_Qq-6K-14" TargetMode="External"/><Relationship Id="rId3498" Type="http://schemas.openxmlformats.org/officeDocument/2006/relationships/hyperlink" Target="https://www.britishmuseum.org/collection/object/P_2AA-a-57-18" TargetMode="External"/><Relationship Id="rId4549" Type="http://schemas.openxmlformats.org/officeDocument/2006/relationships/hyperlink" Target="https://www.britishmuseum.org/collection/object/P_W-3-93" TargetMode="External"/><Relationship Id="rId4756" Type="http://schemas.openxmlformats.org/officeDocument/2006/relationships/hyperlink" Target="https://www.britishmuseum.org/collection/object/P_1973-U-678" TargetMode="External"/><Relationship Id="rId4963" Type="http://schemas.openxmlformats.org/officeDocument/2006/relationships/hyperlink" Target="https://www.britishmuseum.org/collection/object/P_D-6-47" TargetMode="External"/><Relationship Id="rId3358" Type="http://schemas.openxmlformats.org/officeDocument/2006/relationships/hyperlink" Target="https://www.britishmuseum.org/collection/object/P_X-2-30" TargetMode="External"/><Relationship Id="rId3565" Type="http://schemas.openxmlformats.org/officeDocument/2006/relationships/hyperlink" Target="https://www.britishmuseum.org/collection/object/P_F-1-51" TargetMode="External"/><Relationship Id="rId3772" Type="http://schemas.openxmlformats.org/officeDocument/2006/relationships/hyperlink" Target="https://www.britishmuseum.org/collection/object/P_P-5-27" TargetMode="External"/><Relationship Id="rId4409" Type="http://schemas.openxmlformats.org/officeDocument/2006/relationships/hyperlink" Target="https://www.britishmuseum.org/collection/object/P_2AA-a-75-32-45" TargetMode="External"/><Relationship Id="rId4616" Type="http://schemas.openxmlformats.org/officeDocument/2006/relationships/hyperlink" Target="https://www.britishmuseum.org/collection/object/P_Q-4-17" TargetMode="External"/><Relationship Id="rId4823" Type="http://schemas.openxmlformats.org/officeDocument/2006/relationships/hyperlink" Target="https://www.britishmuseum.org/collection/object/P_U-2-164" TargetMode="External"/><Relationship Id="rId279" Type="http://schemas.openxmlformats.org/officeDocument/2006/relationships/hyperlink" Target="https://www.britishmuseum.org/collection/object/P_D-7-179" TargetMode="External"/><Relationship Id="rId486" Type="http://schemas.openxmlformats.org/officeDocument/2006/relationships/hyperlink" Target="https://www.britishmuseum.org/collection/object/P_F-1-83" TargetMode="External"/><Relationship Id="rId693" Type="http://schemas.openxmlformats.org/officeDocument/2006/relationships/hyperlink" Target="https://www.britishmuseum.org/collection/object/P_D-6-162" TargetMode="External"/><Relationship Id="rId2167" Type="http://schemas.openxmlformats.org/officeDocument/2006/relationships/hyperlink" Target="https://www.britishmuseum.org/collection/object/P_2AA-a-31-68" TargetMode="External"/><Relationship Id="rId2374" Type="http://schemas.openxmlformats.org/officeDocument/2006/relationships/hyperlink" Target="https://www.britishmuseum.org/collection/object/P_X-5-25" TargetMode="External"/><Relationship Id="rId2581" Type="http://schemas.openxmlformats.org/officeDocument/2006/relationships/hyperlink" Target="https://www.britishmuseum.org/collection/object/P_Qq-6H-7" TargetMode="External"/><Relationship Id="rId3218" Type="http://schemas.openxmlformats.org/officeDocument/2006/relationships/hyperlink" Target="https://www.britishmuseum.org/collection/object/P_E-4-208" TargetMode="External"/><Relationship Id="rId3425" Type="http://schemas.openxmlformats.org/officeDocument/2006/relationships/hyperlink" Target="https://www.britishmuseum.org/collection/object/P_1983-U-2381-4" TargetMode="External"/><Relationship Id="rId3632" Type="http://schemas.openxmlformats.org/officeDocument/2006/relationships/hyperlink" Target="https://www.britishmuseum.org/collection/object/P_L-83-12" TargetMode="External"/><Relationship Id="rId139" Type="http://schemas.openxmlformats.org/officeDocument/2006/relationships/hyperlink" Target="https://www.britishmuseum.org/collection/object/P_D-7-37" TargetMode="External"/><Relationship Id="rId346" Type="http://schemas.openxmlformats.org/officeDocument/2006/relationships/hyperlink" Target="https://www.britishmuseum.org/collection/object/P_2AA-a-57-40" TargetMode="External"/><Relationship Id="rId553" Type="http://schemas.openxmlformats.org/officeDocument/2006/relationships/hyperlink" Target="https://www.britishmuseum.org/collection/object/P_D-6-158" TargetMode="External"/><Relationship Id="rId760" Type="http://schemas.openxmlformats.org/officeDocument/2006/relationships/hyperlink" Target="https://www.britishmuseum.org/collection/object/P_1948-0410-4-88" TargetMode="External"/><Relationship Id="rId1183" Type="http://schemas.openxmlformats.org/officeDocument/2006/relationships/hyperlink" Target="https://www.britishmuseum.org/collection/object/P_2AA-a-31-35" TargetMode="External"/><Relationship Id="rId1390" Type="http://schemas.openxmlformats.org/officeDocument/2006/relationships/hyperlink" Target="https://www.britishmuseum.org/collection/object/P_D-5-103" TargetMode="External"/><Relationship Id="rId2027" Type="http://schemas.openxmlformats.org/officeDocument/2006/relationships/hyperlink" Target="https://www.britishmuseum.org/collection/object/P_V-10-10" TargetMode="External"/><Relationship Id="rId2234" Type="http://schemas.openxmlformats.org/officeDocument/2006/relationships/hyperlink" Target="https://www.britishmuseum.org/collection/object/P_1900-1031-3" TargetMode="External"/><Relationship Id="rId2441" Type="http://schemas.openxmlformats.org/officeDocument/2006/relationships/hyperlink" Target="https://www.britishmuseum.org/collection/object/P_Qq-6I-4" TargetMode="External"/><Relationship Id="rId5597" Type="http://schemas.openxmlformats.org/officeDocument/2006/relationships/hyperlink" Target="https://www.britishmuseum.org/collection/object/P_X-6-100" TargetMode="External"/><Relationship Id="rId206" Type="http://schemas.openxmlformats.org/officeDocument/2006/relationships/hyperlink" Target="https://www.britishmuseum.org/collection/object/P_1954-0813-12-19" TargetMode="External"/><Relationship Id="rId413" Type="http://schemas.openxmlformats.org/officeDocument/2006/relationships/hyperlink" Target="https://www.britishmuseum.org/collection/object/P_1954-0813-12-12" TargetMode="External"/><Relationship Id="rId1043" Type="http://schemas.openxmlformats.org/officeDocument/2006/relationships/hyperlink" Target="https://www.britishmuseum.org/collection/object/P_Q-5-345" TargetMode="External"/><Relationship Id="rId4199" Type="http://schemas.openxmlformats.org/officeDocument/2006/relationships/hyperlink" Target="https://www.britishmuseum.org/collection/object/P_1973-U-664" TargetMode="External"/><Relationship Id="rId620" Type="http://schemas.openxmlformats.org/officeDocument/2006/relationships/hyperlink" Target="https://www.britishmuseum.org/collection/object/P_X-6-3" TargetMode="External"/><Relationship Id="rId1250" Type="http://schemas.openxmlformats.org/officeDocument/2006/relationships/hyperlink" Target="https://www.britishmuseum.org/collection/object/P_Q-4-35" TargetMode="External"/><Relationship Id="rId2301" Type="http://schemas.openxmlformats.org/officeDocument/2006/relationships/hyperlink" Target="https://www.britishmuseum.org/collection/object/P_U-1-209" TargetMode="External"/><Relationship Id="rId4059" Type="http://schemas.openxmlformats.org/officeDocument/2006/relationships/hyperlink" Target="https://www.britishmuseum.org/collection/object/P_Ii-2-10" TargetMode="External"/><Relationship Id="rId5457" Type="http://schemas.openxmlformats.org/officeDocument/2006/relationships/hyperlink" Target="https://www.britishmuseum.org/collection/object/P_X-5-24" TargetMode="External"/><Relationship Id="rId5664" Type="http://schemas.openxmlformats.org/officeDocument/2006/relationships/hyperlink" Target="https://www.britishmuseum.org/collection/object/P_L-85-8" TargetMode="External"/><Relationship Id="rId1110" Type="http://schemas.openxmlformats.org/officeDocument/2006/relationships/hyperlink" Target="https://www.britishmuseum.org/collection/object/P_A-8-180" TargetMode="External"/><Relationship Id="rId4266" Type="http://schemas.openxmlformats.org/officeDocument/2006/relationships/hyperlink" Target="https://www.britishmuseum.org/collection/object/P_F-2-244" TargetMode="External"/><Relationship Id="rId4473" Type="http://schemas.openxmlformats.org/officeDocument/2006/relationships/hyperlink" Target="https://www.britishmuseum.org/collection/object/P_2AA-a-75-71" TargetMode="External"/><Relationship Id="rId4680" Type="http://schemas.openxmlformats.org/officeDocument/2006/relationships/hyperlink" Target="https://www.britishmuseum.org/collection/object/P_Qq-6J-31" TargetMode="External"/><Relationship Id="rId5317" Type="http://schemas.openxmlformats.org/officeDocument/2006/relationships/hyperlink" Target="https://www.britishmuseum.org/collection/object/P_V-10-88" TargetMode="External"/><Relationship Id="rId5524" Type="http://schemas.openxmlformats.org/officeDocument/2006/relationships/hyperlink" Target="https://www.britishmuseum.org/collection/object/P_L-85-61" TargetMode="External"/><Relationship Id="rId1927" Type="http://schemas.openxmlformats.org/officeDocument/2006/relationships/hyperlink" Target="https://www.britishmuseum.org/collection/object/P_Q-6-109" TargetMode="External"/><Relationship Id="rId3075" Type="http://schemas.openxmlformats.org/officeDocument/2006/relationships/hyperlink" Target="https://www.britishmuseum.org/collection/object/P_1968-1018-1-216" TargetMode="External"/><Relationship Id="rId3282" Type="http://schemas.openxmlformats.org/officeDocument/2006/relationships/hyperlink" Target="https://www.britishmuseum.org/collection/object/P_D-5-232" TargetMode="External"/><Relationship Id="rId4126" Type="http://schemas.openxmlformats.org/officeDocument/2006/relationships/hyperlink" Target="https://www.britishmuseum.org/collection/object/P_2AA-a-31-64" TargetMode="External"/><Relationship Id="rId4333" Type="http://schemas.openxmlformats.org/officeDocument/2006/relationships/hyperlink" Target="https://www.britishmuseum.org/collection/object/P_X-5-362" TargetMode="External"/><Relationship Id="rId4540" Type="http://schemas.openxmlformats.org/officeDocument/2006/relationships/hyperlink" Target="https://www.britishmuseum.org/collection/object/P_A-8-51" TargetMode="External"/><Relationship Id="rId2091" Type="http://schemas.openxmlformats.org/officeDocument/2006/relationships/hyperlink" Target="https://www.britishmuseum.org/collection/object/P_X-5-337" TargetMode="External"/><Relationship Id="rId3142" Type="http://schemas.openxmlformats.org/officeDocument/2006/relationships/hyperlink" Target="https://www.britishmuseum.org/collection/object/P_2AA-a-60-39" TargetMode="External"/><Relationship Id="rId4400" Type="http://schemas.openxmlformats.org/officeDocument/2006/relationships/hyperlink" Target="https://www.britishmuseum.org/collection/object/P_D-7-66" TargetMode="External"/><Relationship Id="rId270" Type="http://schemas.openxmlformats.org/officeDocument/2006/relationships/hyperlink" Target="https://www.britishmuseum.org/collection/object/P_D-6-130" TargetMode="External"/><Relationship Id="rId3002" Type="http://schemas.openxmlformats.org/officeDocument/2006/relationships/hyperlink" Target="https://www.britishmuseum.org/collection/object/P_1968-1018-1-167" TargetMode="External"/><Relationship Id="rId130" Type="http://schemas.openxmlformats.org/officeDocument/2006/relationships/hyperlink" Target="https://www.britishmuseum.org/collection/object/P_Ii-2-36" TargetMode="External"/><Relationship Id="rId3959" Type="http://schemas.openxmlformats.org/officeDocument/2006/relationships/hyperlink" Target="https://www.britishmuseum.org/collection/object/P_W-4-54" TargetMode="External"/><Relationship Id="rId5174" Type="http://schemas.openxmlformats.org/officeDocument/2006/relationships/hyperlink" Target="https://www.britishmuseum.org/collection/object/P_2AA-a-31-19" TargetMode="External"/><Relationship Id="rId5381" Type="http://schemas.openxmlformats.org/officeDocument/2006/relationships/hyperlink" Target="https://www.britishmuseum.org/collection/object/P_U-1-196" TargetMode="External"/><Relationship Id="rId2768" Type="http://schemas.openxmlformats.org/officeDocument/2006/relationships/hyperlink" Target="https://www.britishmuseum.org/collection/object/P_E-3-164" TargetMode="External"/><Relationship Id="rId2975" Type="http://schemas.openxmlformats.org/officeDocument/2006/relationships/hyperlink" Target="https://www.britishmuseum.org/collection/object/P_L-77-14" TargetMode="External"/><Relationship Id="rId3819" Type="http://schemas.openxmlformats.org/officeDocument/2006/relationships/hyperlink" Target="https://www.britishmuseum.org/collection/object/P_1948-0410-4-136" TargetMode="External"/><Relationship Id="rId5034" Type="http://schemas.openxmlformats.org/officeDocument/2006/relationships/hyperlink" Target="https://www.britishmuseum.org/collection/object/P_P-5-55" TargetMode="External"/><Relationship Id="rId947" Type="http://schemas.openxmlformats.org/officeDocument/2006/relationships/hyperlink" Target="https://www.britishmuseum.org/collection/object/P_E-4-35" TargetMode="External"/><Relationship Id="rId1577" Type="http://schemas.openxmlformats.org/officeDocument/2006/relationships/hyperlink" Target="https://www.britishmuseum.org/collection/object/P_2AA-a-31-36" TargetMode="External"/><Relationship Id="rId1784" Type="http://schemas.openxmlformats.org/officeDocument/2006/relationships/hyperlink" Target="https://www.britishmuseum.org/collection/object/P_1948-0410-4-82" TargetMode="External"/><Relationship Id="rId1991" Type="http://schemas.openxmlformats.org/officeDocument/2006/relationships/hyperlink" Target="https://www.britishmuseum.org/collection/object/P_Q-4-326" TargetMode="External"/><Relationship Id="rId2628" Type="http://schemas.openxmlformats.org/officeDocument/2006/relationships/hyperlink" Target="https://www.britishmuseum.org/collection/object/P_1937-0802-1-50" TargetMode="External"/><Relationship Id="rId2835" Type="http://schemas.openxmlformats.org/officeDocument/2006/relationships/hyperlink" Target="https://www.britishmuseum.org/collection/object/P_1983-U-2381-8" TargetMode="External"/><Relationship Id="rId4190" Type="http://schemas.openxmlformats.org/officeDocument/2006/relationships/hyperlink" Target="https://www.britishmuseum.org/collection/object/P_V-10-148" TargetMode="External"/><Relationship Id="rId5241" Type="http://schemas.openxmlformats.org/officeDocument/2006/relationships/hyperlink" Target="https://www.britishmuseum.org/collection/object/P_2AA-a-31-48" TargetMode="External"/><Relationship Id="rId76" Type="http://schemas.openxmlformats.org/officeDocument/2006/relationships/hyperlink" Target="https://www.britishmuseum.org/collection/object/P_X-2-33" TargetMode="External"/><Relationship Id="rId807" Type="http://schemas.openxmlformats.org/officeDocument/2006/relationships/hyperlink" Target="https://www.britishmuseum.org/collection/object/P_E-1-185" TargetMode="External"/><Relationship Id="rId1437" Type="http://schemas.openxmlformats.org/officeDocument/2006/relationships/hyperlink" Target="https://www.britishmuseum.org/collection/object/P_1947-0319-26-25" TargetMode="External"/><Relationship Id="rId1644" Type="http://schemas.openxmlformats.org/officeDocument/2006/relationships/hyperlink" Target="https://www.britishmuseum.org/collection/object/P_Q-5-102" TargetMode="External"/><Relationship Id="rId1851" Type="http://schemas.openxmlformats.org/officeDocument/2006/relationships/hyperlink" Target="https://www.britishmuseum.org/collection/object/P_Q-5-132" TargetMode="External"/><Relationship Id="rId2902" Type="http://schemas.openxmlformats.org/officeDocument/2006/relationships/hyperlink" Target="https://www.britishmuseum.org/collection/object/P_2AA-a-57-95" TargetMode="External"/><Relationship Id="rId4050" Type="http://schemas.openxmlformats.org/officeDocument/2006/relationships/hyperlink" Target="https://www.britishmuseum.org/collection/object/P_V-8-209" TargetMode="External"/><Relationship Id="rId5101" Type="http://schemas.openxmlformats.org/officeDocument/2006/relationships/hyperlink" Target="https://www.britishmuseum.org/collection/object/P_2AA-a-31-69" TargetMode="External"/><Relationship Id="rId1504" Type="http://schemas.openxmlformats.org/officeDocument/2006/relationships/hyperlink" Target="https://www.britishmuseum.org/collection/object/P_Q-5-99" TargetMode="External"/><Relationship Id="rId1711" Type="http://schemas.openxmlformats.org/officeDocument/2006/relationships/hyperlink" Target="https://www.britishmuseum.org/collection/object/P_A-8-40" TargetMode="External"/><Relationship Id="rId4867" Type="http://schemas.openxmlformats.org/officeDocument/2006/relationships/hyperlink" Target="https://www.britishmuseum.org/collection/object/P_1973-U-703" TargetMode="External"/><Relationship Id="rId3469" Type="http://schemas.openxmlformats.org/officeDocument/2006/relationships/hyperlink" Target="https://www.britishmuseum.org/collection/object/P_E-4-190" TargetMode="External"/><Relationship Id="rId3676" Type="http://schemas.openxmlformats.org/officeDocument/2006/relationships/hyperlink" Target="https://www.britishmuseum.org/collection/object/P_2AA-a-57-34" TargetMode="External"/><Relationship Id="rId597" Type="http://schemas.openxmlformats.org/officeDocument/2006/relationships/hyperlink" Target="https://www.britishmuseum.org/collection/object/P_V-2-59" TargetMode="External"/><Relationship Id="rId2278" Type="http://schemas.openxmlformats.org/officeDocument/2006/relationships/hyperlink" Target="https://www.britishmuseum.org/collection/object/P_1947-0412-3-31" TargetMode="External"/><Relationship Id="rId2485" Type="http://schemas.openxmlformats.org/officeDocument/2006/relationships/hyperlink" Target="https://www.britishmuseum.org/collection/object/P_U-1-203" TargetMode="External"/><Relationship Id="rId3329" Type="http://schemas.openxmlformats.org/officeDocument/2006/relationships/hyperlink" Target="https://www.britishmuseum.org/collection/object/P_E-1-207" TargetMode="External"/><Relationship Id="rId3883" Type="http://schemas.openxmlformats.org/officeDocument/2006/relationships/hyperlink" Target="https://www.britishmuseum.org/collection/object/P_X-5-103" TargetMode="External"/><Relationship Id="rId4727" Type="http://schemas.openxmlformats.org/officeDocument/2006/relationships/hyperlink" Target="https://www.britishmuseum.org/collection/object/P_Q-5-33" TargetMode="External"/><Relationship Id="rId4934" Type="http://schemas.openxmlformats.org/officeDocument/2006/relationships/hyperlink" Target="https://www.britishmuseum.org/collection/object/P_W-6-19" TargetMode="External"/><Relationship Id="rId457" Type="http://schemas.openxmlformats.org/officeDocument/2006/relationships/hyperlink" Target="https://www.britishmuseum.org/collection/object/P_2AA-a-57-19" TargetMode="External"/><Relationship Id="rId1087" Type="http://schemas.openxmlformats.org/officeDocument/2006/relationships/hyperlink" Target="https://www.britishmuseum.org/collection/object/P_X-4-317" TargetMode="External"/><Relationship Id="rId1294" Type="http://schemas.openxmlformats.org/officeDocument/2006/relationships/hyperlink" Target="https://www.britishmuseum.org/collection/object/P_V-10-126" TargetMode="External"/><Relationship Id="rId2138" Type="http://schemas.openxmlformats.org/officeDocument/2006/relationships/hyperlink" Target="https://www.britishmuseum.org/collection/object/P_V-6-75" TargetMode="External"/><Relationship Id="rId2692" Type="http://schemas.openxmlformats.org/officeDocument/2006/relationships/hyperlink" Target="https://www.britishmuseum.org/collection/object/P_Q-4-290" TargetMode="External"/><Relationship Id="rId3536" Type="http://schemas.openxmlformats.org/officeDocument/2006/relationships/hyperlink" Target="https://www.britishmuseum.org/collection/object/P_D-5-193" TargetMode="External"/><Relationship Id="rId3743" Type="http://schemas.openxmlformats.org/officeDocument/2006/relationships/hyperlink" Target="https://www.britishmuseum.org/collection/object/P_L-85-26" TargetMode="External"/><Relationship Id="rId3950" Type="http://schemas.openxmlformats.org/officeDocument/2006/relationships/hyperlink" Target="https://www.britishmuseum.org/collection/object/P_X-4-40" TargetMode="External"/><Relationship Id="rId664" Type="http://schemas.openxmlformats.org/officeDocument/2006/relationships/hyperlink" Target="https://www.britishmuseum.org/collection/object/P_O-7-56" TargetMode="External"/><Relationship Id="rId871" Type="http://schemas.openxmlformats.org/officeDocument/2006/relationships/hyperlink" Target="https://www.britishmuseum.org/collection/object/P_1948-0410-4-192" TargetMode="External"/><Relationship Id="rId2345" Type="http://schemas.openxmlformats.org/officeDocument/2006/relationships/hyperlink" Target="https://www.britishmuseum.org/collection/object/P_R-8-81" TargetMode="External"/><Relationship Id="rId2552" Type="http://schemas.openxmlformats.org/officeDocument/2006/relationships/hyperlink" Target="https://www.britishmuseum.org/collection/object/P_E-3-141" TargetMode="External"/><Relationship Id="rId3603" Type="http://schemas.openxmlformats.org/officeDocument/2006/relationships/hyperlink" Target="https://www.britishmuseum.org/collection/object/P_R-2-40" TargetMode="External"/><Relationship Id="rId3810" Type="http://schemas.openxmlformats.org/officeDocument/2006/relationships/hyperlink" Target="https://www.britishmuseum.org/collection/object/P_X-6-95" TargetMode="External"/><Relationship Id="rId317" Type="http://schemas.openxmlformats.org/officeDocument/2006/relationships/hyperlink" Target="https://www.britishmuseum.org/collection/object/P_1968-1018-1-377" TargetMode="External"/><Relationship Id="rId524" Type="http://schemas.openxmlformats.org/officeDocument/2006/relationships/hyperlink" Target="https://www.britishmuseum.org/collection/object/P_F-1-37" TargetMode="External"/><Relationship Id="rId731" Type="http://schemas.openxmlformats.org/officeDocument/2006/relationships/hyperlink" Target="https://www.britishmuseum.org/collection/object/P_E-1-55" TargetMode="External"/><Relationship Id="rId1154" Type="http://schemas.openxmlformats.org/officeDocument/2006/relationships/hyperlink" Target="https://www.britishmuseum.org/collection/object/P_1973-U-707" TargetMode="External"/><Relationship Id="rId1361" Type="http://schemas.openxmlformats.org/officeDocument/2006/relationships/hyperlink" Target="https://www.britishmuseum.org/collection/object/P_F-6-197" TargetMode="External"/><Relationship Id="rId2205" Type="http://schemas.openxmlformats.org/officeDocument/2006/relationships/hyperlink" Target="https://www.britishmuseum.org/collection/object/P_F-2-205" TargetMode="External"/><Relationship Id="rId2412" Type="http://schemas.openxmlformats.org/officeDocument/2006/relationships/hyperlink" Target="https://www.britishmuseum.org/collection/object/P_X-6-25" TargetMode="External"/><Relationship Id="rId5568" Type="http://schemas.openxmlformats.org/officeDocument/2006/relationships/hyperlink" Target="https://www.britishmuseum.org/collection/object/P_1947-0319-26-82" TargetMode="External"/><Relationship Id="rId1014" Type="http://schemas.openxmlformats.org/officeDocument/2006/relationships/hyperlink" Target="https://www.britishmuseum.org/collection/object/P_Y-2-16" TargetMode="External"/><Relationship Id="rId1221" Type="http://schemas.openxmlformats.org/officeDocument/2006/relationships/hyperlink" Target="https://www.britishmuseum.org/collection/object/P_X-4-175" TargetMode="External"/><Relationship Id="rId4377" Type="http://schemas.openxmlformats.org/officeDocument/2006/relationships/hyperlink" Target="https://www.britishmuseum.org/collection/object/P_Ii-1-17" TargetMode="External"/><Relationship Id="rId4584" Type="http://schemas.openxmlformats.org/officeDocument/2006/relationships/hyperlink" Target="https://www.britishmuseum.org/collection/object/P_1952-0705-1-20" TargetMode="External"/><Relationship Id="rId4791" Type="http://schemas.openxmlformats.org/officeDocument/2006/relationships/hyperlink" Target="https://www.britishmuseum.org/collection/object/P_D-5-110" TargetMode="External"/><Relationship Id="rId5428" Type="http://schemas.openxmlformats.org/officeDocument/2006/relationships/hyperlink" Target="https://www.britishmuseum.org/collection/object/P_X-5-14" TargetMode="External"/><Relationship Id="rId5635" Type="http://schemas.openxmlformats.org/officeDocument/2006/relationships/hyperlink" Target="https://www.britishmuseum.org/collection/object/P_W-5-45" TargetMode="External"/><Relationship Id="rId3186" Type="http://schemas.openxmlformats.org/officeDocument/2006/relationships/hyperlink" Target="https://www.britishmuseum.org/collection/object/P_2AA-a-57-11" TargetMode="External"/><Relationship Id="rId3393" Type="http://schemas.openxmlformats.org/officeDocument/2006/relationships/hyperlink" Target="https://www.britishmuseum.org/collection/object/P_F-1-94" TargetMode="External"/><Relationship Id="rId4237" Type="http://schemas.openxmlformats.org/officeDocument/2006/relationships/hyperlink" Target="https://www.britishmuseum.org/collection/object/P_A-8-38" TargetMode="External"/><Relationship Id="rId4444" Type="http://schemas.openxmlformats.org/officeDocument/2006/relationships/hyperlink" Target="https://www.britishmuseum.org/collection/object/P_2AA-a-31-77" TargetMode="External"/><Relationship Id="rId4651" Type="http://schemas.openxmlformats.org/officeDocument/2006/relationships/hyperlink" Target="https://www.britishmuseum.org/collection/object/P_2AA-a-29-7" TargetMode="External"/><Relationship Id="rId3046" Type="http://schemas.openxmlformats.org/officeDocument/2006/relationships/hyperlink" Target="https://www.britishmuseum.org/collection/object/P_1954-0813-12-15" TargetMode="External"/><Relationship Id="rId3253" Type="http://schemas.openxmlformats.org/officeDocument/2006/relationships/hyperlink" Target="https://www.britishmuseum.org/collection/object/P_1954-0813-12-11" TargetMode="External"/><Relationship Id="rId3460" Type="http://schemas.openxmlformats.org/officeDocument/2006/relationships/hyperlink" Target="https://www.britishmuseum.org/collection/object/P_D-7-206" TargetMode="External"/><Relationship Id="rId4304" Type="http://schemas.openxmlformats.org/officeDocument/2006/relationships/hyperlink" Target="https://www.britishmuseum.org/collection/object/P_W-6-153" TargetMode="External"/><Relationship Id="rId5702" Type="http://schemas.openxmlformats.org/officeDocument/2006/relationships/hyperlink" Target="https://www.britishmuseum.org/collection/object/P_X-2-55" TargetMode="External"/><Relationship Id="rId174" Type="http://schemas.openxmlformats.org/officeDocument/2006/relationships/hyperlink" Target="https://www.britishmuseum.org/collection/object/P_D-5-265" TargetMode="External"/><Relationship Id="rId381" Type="http://schemas.openxmlformats.org/officeDocument/2006/relationships/hyperlink" Target="https://www.britishmuseum.org/collection/object/P_U-1-135" TargetMode="External"/><Relationship Id="rId2062" Type="http://schemas.openxmlformats.org/officeDocument/2006/relationships/hyperlink" Target="https://www.britishmuseum.org/collection/object/P_Qq-6C-4" TargetMode="External"/><Relationship Id="rId3113" Type="http://schemas.openxmlformats.org/officeDocument/2006/relationships/hyperlink" Target="https://www.britishmuseum.org/collection/object/P_V-2-54" TargetMode="External"/><Relationship Id="rId4511" Type="http://schemas.openxmlformats.org/officeDocument/2006/relationships/hyperlink" Target="https://www.britishmuseum.org/collection/object/P_2AA-a-31-3" TargetMode="External"/><Relationship Id="rId241" Type="http://schemas.openxmlformats.org/officeDocument/2006/relationships/hyperlink" Target="https://www.britishmuseum.org/collection/object/P_L-83-3" TargetMode="External"/><Relationship Id="rId3320" Type="http://schemas.openxmlformats.org/officeDocument/2006/relationships/hyperlink" Target="https://www.britishmuseum.org/collection/object/P_D-5-27" TargetMode="External"/><Relationship Id="rId5078" Type="http://schemas.openxmlformats.org/officeDocument/2006/relationships/hyperlink" Target="https://www.britishmuseum.org/collection/object/P_2AA-a-31-11" TargetMode="External"/><Relationship Id="rId2879" Type="http://schemas.openxmlformats.org/officeDocument/2006/relationships/hyperlink" Target="https://www.britishmuseum.org/collection/object/P_1968-1018-1-332" TargetMode="External"/><Relationship Id="rId5285" Type="http://schemas.openxmlformats.org/officeDocument/2006/relationships/hyperlink" Target="https://www.britishmuseum.org/collection/object/P_V-8-83" TargetMode="External"/><Relationship Id="rId5492" Type="http://schemas.openxmlformats.org/officeDocument/2006/relationships/hyperlink" Target="https://www.britishmuseum.org/collection/object/P_1968-1018-1-8" TargetMode="External"/><Relationship Id="rId101" Type="http://schemas.openxmlformats.org/officeDocument/2006/relationships/hyperlink" Target="https://www.britishmuseum.org/collection/object/P_1968-1018-1-255" TargetMode="External"/><Relationship Id="rId1688" Type="http://schemas.openxmlformats.org/officeDocument/2006/relationships/hyperlink" Target="https://www.britishmuseum.org/collection/object/P_X-5-44-" TargetMode="External"/><Relationship Id="rId1895" Type="http://schemas.openxmlformats.org/officeDocument/2006/relationships/hyperlink" Target="https://www.britishmuseum.org/collection/object/P_Hh-15-1" TargetMode="External"/><Relationship Id="rId2739" Type="http://schemas.openxmlformats.org/officeDocument/2006/relationships/hyperlink" Target="https://www.britishmuseum.org/collection/object/P_Q-4-337" TargetMode="External"/><Relationship Id="rId2946" Type="http://schemas.openxmlformats.org/officeDocument/2006/relationships/hyperlink" Target="https://www.britishmuseum.org/collection/object/P_1983-U-2381-9" TargetMode="External"/><Relationship Id="rId4094" Type="http://schemas.openxmlformats.org/officeDocument/2006/relationships/hyperlink" Target="https://www.britishmuseum.org/collection/object/P_V-5-52" TargetMode="External"/><Relationship Id="rId5145" Type="http://schemas.openxmlformats.org/officeDocument/2006/relationships/hyperlink" Target="https://www.britishmuseum.org/collection/object/P_F-3-109" TargetMode="External"/><Relationship Id="rId5352" Type="http://schemas.openxmlformats.org/officeDocument/2006/relationships/hyperlink" Target="https://www.britishmuseum.org/collection/object/P_1947-0319-26-173" TargetMode="External"/><Relationship Id="rId918" Type="http://schemas.openxmlformats.org/officeDocument/2006/relationships/hyperlink" Target="https://www.britishmuseum.org/collection/object/P_1968-1018-1-246" TargetMode="External"/><Relationship Id="rId1548" Type="http://schemas.openxmlformats.org/officeDocument/2006/relationships/hyperlink" Target="https://www.britishmuseum.org/collection/object/P_2AA-a-73-15" TargetMode="External"/><Relationship Id="rId1755" Type="http://schemas.openxmlformats.org/officeDocument/2006/relationships/hyperlink" Target="https://www.britishmuseum.org/collection/object/P_U-6-15" TargetMode="External"/><Relationship Id="rId4161" Type="http://schemas.openxmlformats.org/officeDocument/2006/relationships/hyperlink" Target="https://www.britishmuseum.org/collection/object/P_F-4-156" TargetMode="External"/><Relationship Id="rId5005" Type="http://schemas.openxmlformats.org/officeDocument/2006/relationships/hyperlink" Target="https://www.britishmuseum.org/collection/object/P_2AA-a-31-80" TargetMode="External"/><Relationship Id="rId5212" Type="http://schemas.openxmlformats.org/officeDocument/2006/relationships/hyperlink" Target="https://www.britishmuseum.org/collection/object/P_Q-4-264" TargetMode="External"/><Relationship Id="rId1408" Type="http://schemas.openxmlformats.org/officeDocument/2006/relationships/hyperlink" Target="https://www.britishmuseum.org/collection/object/P_D-8-77" TargetMode="External"/><Relationship Id="rId1962" Type="http://schemas.openxmlformats.org/officeDocument/2006/relationships/hyperlink" Target="https://www.britishmuseum.org/collection/object/P_D-7-91" TargetMode="External"/><Relationship Id="rId2806" Type="http://schemas.openxmlformats.org/officeDocument/2006/relationships/hyperlink" Target="https://www.britishmuseum.org/collection/object/P_1983-U-2381-20" TargetMode="External"/><Relationship Id="rId4021" Type="http://schemas.openxmlformats.org/officeDocument/2006/relationships/hyperlink" Target="https://www.britishmuseum.org/collection/object/P_A-8-20" TargetMode="External"/><Relationship Id="rId47" Type="http://schemas.openxmlformats.org/officeDocument/2006/relationships/hyperlink" Target="https://www.britishmuseum.org/collection/object/P_F-1-220" TargetMode="External"/><Relationship Id="rId1615" Type="http://schemas.openxmlformats.org/officeDocument/2006/relationships/hyperlink" Target="https://www.britishmuseum.org/collection/object/P_1968-1018-1-71" TargetMode="External"/><Relationship Id="rId1822" Type="http://schemas.openxmlformats.org/officeDocument/2006/relationships/hyperlink" Target="https://www.britishmuseum.org/collection/object/P_W-1-91" TargetMode="External"/><Relationship Id="rId4978" Type="http://schemas.openxmlformats.org/officeDocument/2006/relationships/hyperlink" Target="https://www.britishmuseum.org/collection/object/P_1947-0319-8-26" TargetMode="External"/><Relationship Id="rId3787" Type="http://schemas.openxmlformats.org/officeDocument/2006/relationships/hyperlink" Target="https://www.britishmuseum.org/collection/object/P_L-83-77" TargetMode="External"/><Relationship Id="rId3994" Type="http://schemas.openxmlformats.org/officeDocument/2006/relationships/hyperlink" Target="https://www.britishmuseum.org/collection/object/P_A-8-78" TargetMode="External"/><Relationship Id="rId4838" Type="http://schemas.openxmlformats.org/officeDocument/2006/relationships/hyperlink" Target="https://www.britishmuseum.org/collection/object/P_Q-4-300" TargetMode="External"/><Relationship Id="rId2389" Type="http://schemas.openxmlformats.org/officeDocument/2006/relationships/hyperlink" Target="https://www.britishmuseum.org/collection/object/P_W-6-34" TargetMode="External"/><Relationship Id="rId2596" Type="http://schemas.openxmlformats.org/officeDocument/2006/relationships/hyperlink" Target="https://www.britishmuseum.org/collection/object/P_Q-4-69" TargetMode="External"/><Relationship Id="rId3647" Type="http://schemas.openxmlformats.org/officeDocument/2006/relationships/hyperlink" Target="https://www.britishmuseum.org/collection/object/P_1968-1018-1-19" TargetMode="External"/><Relationship Id="rId3854" Type="http://schemas.openxmlformats.org/officeDocument/2006/relationships/hyperlink" Target="https://www.britishmuseum.org/collection/object/P_V-6-35" TargetMode="External"/><Relationship Id="rId4905" Type="http://schemas.openxmlformats.org/officeDocument/2006/relationships/hyperlink" Target="https://www.britishmuseum.org/collection/object/P_F-6-214" TargetMode="External"/><Relationship Id="rId568" Type="http://schemas.openxmlformats.org/officeDocument/2006/relationships/hyperlink" Target="https://www.britishmuseum.org/collection/object/P_1952-0705-1-2" TargetMode="External"/><Relationship Id="rId775" Type="http://schemas.openxmlformats.org/officeDocument/2006/relationships/hyperlink" Target="https://www.britishmuseum.org/collection/object/P_1948-0410-4-40" TargetMode="External"/><Relationship Id="rId982" Type="http://schemas.openxmlformats.org/officeDocument/2006/relationships/hyperlink" Target="https://www.britishmuseum.org/collection/object/P_D-5-71" TargetMode="External"/><Relationship Id="rId1198" Type="http://schemas.openxmlformats.org/officeDocument/2006/relationships/hyperlink" Target="https://www.britishmuseum.org/collection/object/P_2AA-a-43-107" TargetMode="External"/><Relationship Id="rId2249" Type="http://schemas.openxmlformats.org/officeDocument/2006/relationships/hyperlink" Target="https://www.britishmuseum.org/collection/object/P_R-4-58" TargetMode="External"/><Relationship Id="rId2456" Type="http://schemas.openxmlformats.org/officeDocument/2006/relationships/hyperlink" Target="https://www.britishmuseum.org/collection/object/P_1968-1018-1-47" TargetMode="External"/><Relationship Id="rId2663" Type="http://schemas.openxmlformats.org/officeDocument/2006/relationships/hyperlink" Target="https://www.britishmuseum.org/collection/object/P_L-85-20" TargetMode="External"/><Relationship Id="rId2870" Type="http://schemas.openxmlformats.org/officeDocument/2006/relationships/hyperlink" Target="https://www.britishmuseum.org/collection/object/P_V-1-51" TargetMode="External"/><Relationship Id="rId3507" Type="http://schemas.openxmlformats.org/officeDocument/2006/relationships/hyperlink" Target="https://www.britishmuseum.org/collection/object/P_1952-0705-1-8" TargetMode="External"/><Relationship Id="rId3714" Type="http://schemas.openxmlformats.org/officeDocument/2006/relationships/hyperlink" Target="https://www.britishmuseum.org/collection/object/P_1968-1018-1-290" TargetMode="External"/><Relationship Id="rId3921" Type="http://schemas.openxmlformats.org/officeDocument/2006/relationships/hyperlink" Target="https://www.britishmuseum.org/collection/object/P_Ii-2-19" TargetMode="External"/><Relationship Id="rId428" Type="http://schemas.openxmlformats.org/officeDocument/2006/relationships/hyperlink" Target="https://www.britishmuseum.org/collection/object/P_O-6-210" TargetMode="External"/><Relationship Id="rId635" Type="http://schemas.openxmlformats.org/officeDocument/2006/relationships/hyperlink" Target="https://www.britishmuseum.org/collection/object/P_D-5-9" TargetMode="External"/><Relationship Id="rId842" Type="http://schemas.openxmlformats.org/officeDocument/2006/relationships/hyperlink" Target="https://www.britishmuseum.org/collection/object/P_1968-1018-1-91" TargetMode="External"/><Relationship Id="rId1058" Type="http://schemas.openxmlformats.org/officeDocument/2006/relationships/hyperlink" Target="https://www.britishmuseum.org/collection/object/P_X-4-28" TargetMode="External"/><Relationship Id="rId1265" Type="http://schemas.openxmlformats.org/officeDocument/2006/relationships/hyperlink" Target="https://www.britishmuseum.org/collection/object/P_X-5-325" TargetMode="External"/><Relationship Id="rId1472" Type="http://schemas.openxmlformats.org/officeDocument/2006/relationships/hyperlink" Target="https://www.britishmuseum.org/collection/object/P_Gg-6-7-5" TargetMode="External"/><Relationship Id="rId2109" Type="http://schemas.openxmlformats.org/officeDocument/2006/relationships/hyperlink" Target="https://www.britishmuseum.org/collection/object/P_Q-4-267" TargetMode="External"/><Relationship Id="rId2316" Type="http://schemas.openxmlformats.org/officeDocument/2006/relationships/hyperlink" Target="https://www.britishmuseum.org/collection/object/P_V-8-84" TargetMode="External"/><Relationship Id="rId2523" Type="http://schemas.openxmlformats.org/officeDocument/2006/relationships/hyperlink" Target="https://www.britishmuseum.org/collection/object/P_U-4-194" TargetMode="External"/><Relationship Id="rId2730" Type="http://schemas.openxmlformats.org/officeDocument/2006/relationships/hyperlink" Target="https://www.britishmuseum.org/collection/object/P_D-5-166" TargetMode="External"/><Relationship Id="rId5679" Type="http://schemas.openxmlformats.org/officeDocument/2006/relationships/hyperlink" Target="https://www.britishmuseum.org/collection/object/P_Q-6-50" TargetMode="External"/><Relationship Id="rId702" Type="http://schemas.openxmlformats.org/officeDocument/2006/relationships/hyperlink" Target="https://www.britishmuseum.org/collection/object/P_D-7-180" TargetMode="External"/><Relationship Id="rId1125" Type="http://schemas.openxmlformats.org/officeDocument/2006/relationships/hyperlink" Target="https://www.britishmuseum.org/collection/object/P_Qq-6B-4" TargetMode="External"/><Relationship Id="rId1332" Type="http://schemas.openxmlformats.org/officeDocument/2006/relationships/hyperlink" Target="https://www.britishmuseum.org/collection/object/P_A-8-91" TargetMode="External"/><Relationship Id="rId4488" Type="http://schemas.openxmlformats.org/officeDocument/2006/relationships/hyperlink" Target="https://www.britishmuseum.org/collection/object/P_D-5-111" TargetMode="External"/><Relationship Id="rId4695" Type="http://schemas.openxmlformats.org/officeDocument/2006/relationships/hyperlink" Target="https://www.britishmuseum.org/collection/object/P_1948-0410-4-111" TargetMode="External"/><Relationship Id="rId5539" Type="http://schemas.openxmlformats.org/officeDocument/2006/relationships/hyperlink" Target="https://www.britishmuseum.org/collection/object/P_1948-0410-4-100" TargetMode="External"/><Relationship Id="rId3297" Type="http://schemas.openxmlformats.org/officeDocument/2006/relationships/hyperlink" Target="https://www.britishmuseum.org/collection/object/P_L-83-28" TargetMode="External"/><Relationship Id="rId4348" Type="http://schemas.openxmlformats.org/officeDocument/2006/relationships/hyperlink" Target="https://www.britishmuseum.org/collection/object/P_F-3-17" TargetMode="External"/><Relationship Id="rId3157" Type="http://schemas.openxmlformats.org/officeDocument/2006/relationships/hyperlink" Target="https://www.britishmuseum.org/collection/object/P_V-1-54" TargetMode="External"/><Relationship Id="rId4555" Type="http://schemas.openxmlformats.org/officeDocument/2006/relationships/hyperlink" Target="https://www.britishmuseum.org/collection/object/P_X-4-456" TargetMode="External"/><Relationship Id="rId4762" Type="http://schemas.openxmlformats.org/officeDocument/2006/relationships/hyperlink" Target="https://www.britishmuseum.org/collection/object/P_A-8-181" TargetMode="External"/><Relationship Id="rId5606" Type="http://schemas.openxmlformats.org/officeDocument/2006/relationships/hyperlink" Target="https://www.britishmuseum.org/collection/object/P_Q-5-159" TargetMode="External"/><Relationship Id="rId285" Type="http://schemas.openxmlformats.org/officeDocument/2006/relationships/hyperlink" Target="https://www.britishmuseum.org/collection/object/P_F-1-4" TargetMode="External"/><Relationship Id="rId3364" Type="http://schemas.openxmlformats.org/officeDocument/2006/relationships/hyperlink" Target="https://www.britishmuseum.org/collection/object/P_L-83-57" TargetMode="External"/><Relationship Id="rId3571" Type="http://schemas.openxmlformats.org/officeDocument/2006/relationships/hyperlink" Target="https://www.britishmuseum.org/collection/object/P_1972-U-5-4" TargetMode="External"/><Relationship Id="rId4208" Type="http://schemas.openxmlformats.org/officeDocument/2006/relationships/hyperlink" Target="https://www.britishmuseum.org/collection/object/P_V-10-133" TargetMode="External"/><Relationship Id="rId4415" Type="http://schemas.openxmlformats.org/officeDocument/2006/relationships/hyperlink" Target="https://www.britishmuseum.org/collection/object/P_2AA-a-43-91" TargetMode="External"/><Relationship Id="rId4622" Type="http://schemas.openxmlformats.org/officeDocument/2006/relationships/hyperlink" Target="https://www.britishmuseum.org/collection/object/P_U-4-169" TargetMode="External"/><Relationship Id="rId492" Type="http://schemas.openxmlformats.org/officeDocument/2006/relationships/hyperlink" Target="https://www.britishmuseum.org/collection/object/P_1947-0412-3-48" TargetMode="External"/><Relationship Id="rId2173" Type="http://schemas.openxmlformats.org/officeDocument/2006/relationships/hyperlink" Target="https://www.britishmuseum.org/collection/object/P_1968-1018-1-62" TargetMode="External"/><Relationship Id="rId2380" Type="http://schemas.openxmlformats.org/officeDocument/2006/relationships/hyperlink" Target="https://www.britishmuseum.org/collection/object/P_1947-0319-26-95" TargetMode="External"/><Relationship Id="rId3017" Type="http://schemas.openxmlformats.org/officeDocument/2006/relationships/hyperlink" Target="https://www.britishmuseum.org/collection/object/P_V-10-53" TargetMode="External"/><Relationship Id="rId3224" Type="http://schemas.openxmlformats.org/officeDocument/2006/relationships/hyperlink" Target="https://www.britishmuseum.org/collection/object/P_F-3-136" TargetMode="External"/><Relationship Id="rId3431" Type="http://schemas.openxmlformats.org/officeDocument/2006/relationships/hyperlink" Target="https://www.britishmuseum.org/collection/object/P_E-1-102" TargetMode="External"/><Relationship Id="rId145" Type="http://schemas.openxmlformats.org/officeDocument/2006/relationships/hyperlink" Target="https://www.britishmuseum.org/collection/object/P_R-2-108" TargetMode="External"/><Relationship Id="rId352" Type="http://schemas.openxmlformats.org/officeDocument/2006/relationships/hyperlink" Target="https://www.britishmuseum.org/collection/object/P_D-5-210" TargetMode="External"/><Relationship Id="rId2033" Type="http://schemas.openxmlformats.org/officeDocument/2006/relationships/hyperlink" Target="https://www.britishmuseum.org/collection/object/P_1948-0410-4-19" TargetMode="External"/><Relationship Id="rId2240" Type="http://schemas.openxmlformats.org/officeDocument/2006/relationships/hyperlink" Target="https://www.britishmuseum.org/collection/object/P_X-4-276" TargetMode="External"/><Relationship Id="rId5189" Type="http://schemas.openxmlformats.org/officeDocument/2006/relationships/hyperlink" Target="https://www.britishmuseum.org/collection/object/P_Q-5-510" TargetMode="External"/><Relationship Id="rId5396" Type="http://schemas.openxmlformats.org/officeDocument/2006/relationships/hyperlink" Target="https://www.britishmuseum.org/collection/object/P_1968-1018-1-3" TargetMode="External"/><Relationship Id="rId212" Type="http://schemas.openxmlformats.org/officeDocument/2006/relationships/hyperlink" Target="https://www.britishmuseum.org/collection/object/P_D-7-57" TargetMode="External"/><Relationship Id="rId1799" Type="http://schemas.openxmlformats.org/officeDocument/2006/relationships/hyperlink" Target="https://www.britishmuseum.org/collection/object/P_Qq-6J-38" TargetMode="External"/><Relationship Id="rId2100" Type="http://schemas.openxmlformats.org/officeDocument/2006/relationships/hyperlink" Target="https://www.britishmuseum.org/collection/object/P_D-5-251" TargetMode="External"/><Relationship Id="rId5049" Type="http://schemas.openxmlformats.org/officeDocument/2006/relationships/hyperlink" Target="https://www.britishmuseum.org/collection/object/P_1947-0412-3-23" TargetMode="External"/><Relationship Id="rId5256" Type="http://schemas.openxmlformats.org/officeDocument/2006/relationships/hyperlink" Target="https://www.britishmuseum.org/collection/object/P_R-4-117" TargetMode="External"/><Relationship Id="rId5463" Type="http://schemas.openxmlformats.org/officeDocument/2006/relationships/hyperlink" Target="https://www.britishmuseum.org/collection/object/P_L-85-74" TargetMode="External"/><Relationship Id="rId5670" Type="http://schemas.openxmlformats.org/officeDocument/2006/relationships/hyperlink" Target="https://www.britishmuseum.org/collection/object/P_1968-1018-1-73" TargetMode="External"/><Relationship Id="rId4065" Type="http://schemas.openxmlformats.org/officeDocument/2006/relationships/hyperlink" Target="https://www.britishmuseum.org/collection/object/P_F-3-173" TargetMode="External"/><Relationship Id="rId4272" Type="http://schemas.openxmlformats.org/officeDocument/2006/relationships/hyperlink" Target="https://www.britishmuseum.org/collection/object/P_X-5-102" TargetMode="External"/><Relationship Id="rId5116" Type="http://schemas.openxmlformats.org/officeDocument/2006/relationships/hyperlink" Target="https://www.britishmuseum.org/collection/object/P_1973-U-705" TargetMode="External"/><Relationship Id="rId5323" Type="http://schemas.openxmlformats.org/officeDocument/2006/relationships/hyperlink" Target="https://www.britishmuseum.org/collection/object/P_V-8-76" TargetMode="External"/><Relationship Id="rId1659" Type="http://schemas.openxmlformats.org/officeDocument/2006/relationships/hyperlink" Target="https://www.britishmuseum.org/collection/object/P_2AA-a-31-88" TargetMode="External"/><Relationship Id="rId1866" Type="http://schemas.openxmlformats.org/officeDocument/2006/relationships/hyperlink" Target="https://www.britishmuseum.org/collection/object/P_X-4-337" TargetMode="External"/><Relationship Id="rId2917" Type="http://schemas.openxmlformats.org/officeDocument/2006/relationships/hyperlink" Target="https://www.britishmuseum.org/collection/object/P_E-4-284" TargetMode="External"/><Relationship Id="rId3081" Type="http://schemas.openxmlformats.org/officeDocument/2006/relationships/hyperlink" Target="https://www.britishmuseum.org/collection/object/P_O-5-97" TargetMode="External"/><Relationship Id="rId4132" Type="http://schemas.openxmlformats.org/officeDocument/2006/relationships/hyperlink" Target="https://www.britishmuseum.org/collection/object/P_D-7-131" TargetMode="External"/><Relationship Id="rId5530" Type="http://schemas.openxmlformats.org/officeDocument/2006/relationships/hyperlink" Target="https://www.britishmuseum.org/collection/object/P_1952-0705-1-27" TargetMode="External"/><Relationship Id="rId1519" Type="http://schemas.openxmlformats.org/officeDocument/2006/relationships/hyperlink" Target="https://www.britishmuseum.org/collection/object/P_D-7-63" TargetMode="External"/><Relationship Id="rId1726" Type="http://schemas.openxmlformats.org/officeDocument/2006/relationships/hyperlink" Target="https://www.britishmuseum.org/collection/object/P_Q-4-60" TargetMode="External"/><Relationship Id="rId1933" Type="http://schemas.openxmlformats.org/officeDocument/2006/relationships/hyperlink" Target="https://www.britishmuseum.org/collection/object/P_Q-5-32" TargetMode="External"/><Relationship Id="rId18" Type="http://schemas.openxmlformats.org/officeDocument/2006/relationships/hyperlink" Target="https://www.britishmuseum.org/collection/object/P_R-1b-139" TargetMode="External"/><Relationship Id="rId3898" Type="http://schemas.openxmlformats.org/officeDocument/2006/relationships/hyperlink" Target="https://www.britishmuseum.org/collection/object/P_A-8-31" TargetMode="External"/><Relationship Id="rId4949" Type="http://schemas.openxmlformats.org/officeDocument/2006/relationships/hyperlink" Target="https://www.britishmuseum.org/collection/object/P_1973-U-695" TargetMode="External"/><Relationship Id="rId3758" Type="http://schemas.openxmlformats.org/officeDocument/2006/relationships/hyperlink" Target="https://www.britishmuseum.org/collection/object/P_D-5-130" TargetMode="External"/><Relationship Id="rId3965" Type="http://schemas.openxmlformats.org/officeDocument/2006/relationships/hyperlink" Target="https://www.britishmuseum.org/collection/object/P_U-3-181" TargetMode="External"/><Relationship Id="rId4809" Type="http://schemas.openxmlformats.org/officeDocument/2006/relationships/hyperlink" Target="https://www.britishmuseum.org/collection/object/P_Q-5-279" TargetMode="External"/><Relationship Id="rId679" Type="http://schemas.openxmlformats.org/officeDocument/2006/relationships/hyperlink" Target="https://www.britishmuseum.org/collection/object/P_V-10-58" TargetMode="External"/><Relationship Id="rId886" Type="http://schemas.openxmlformats.org/officeDocument/2006/relationships/hyperlink" Target="https://www.britishmuseum.org/collection/object/P_E-1-204" TargetMode="External"/><Relationship Id="rId2567" Type="http://schemas.openxmlformats.org/officeDocument/2006/relationships/hyperlink" Target="https://www.britishmuseum.org/collection/object/P_D-5-163" TargetMode="External"/><Relationship Id="rId2774" Type="http://schemas.openxmlformats.org/officeDocument/2006/relationships/hyperlink" Target="https://www.britishmuseum.org/collection/object/P_W-5-8" TargetMode="External"/><Relationship Id="rId3618" Type="http://schemas.openxmlformats.org/officeDocument/2006/relationships/hyperlink" Target="https://www.britishmuseum.org/collection/object/P_D-6-156" TargetMode="External"/><Relationship Id="rId5180" Type="http://schemas.openxmlformats.org/officeDocument/2006/relationships/hyperlink" Target="https://www.britishmuseum.org/collection/object/P_Ii-2-40" TargetMode="External"/><Relationship Id="rId2" Type="http://schemas.openxmlformats.org/officeDocument/2006/relationships/hyperlink" Target="https://media.britishmuseum.org/media/Repository/Documents/2014_10/9_16/1305cb69_2a24_422e_be85_a3bf0117578d/preview_00530519_001.jpg" TargetMode="External"/><Relationship Id="rId539" Type="http://schemas.openxmlformats.org/officeDocument/2006/relationships/hyperlink" Target="https://www.britishmuseum.org/collection/object/P_1968-1018-1-247" TargetMode="External"/><Relationship Id="rId746" Type="http://schemas.openxmlformats.org/officeDocument/2006/relationships/hyperlink" Target="https://www.britishmuseum.org/collection/object/P_U-2-4" TargetMode="External"/><Relationship Id="rId1169" Type="http://schemas.openxmlformats.org/officeDocument/2006/relationships/hyperlink" Target="https://www.britishmuseum.org/collection/object/P_X-4-43" TargetMode="External"/><Relationship Id="rId1376" Type="http://schemas.openxmlformats.org/officeDocument/2006/relationships/hyperlink" Target="https://www.britishmuseum.org/collection/object/P_U-2-162" TargetMode="External"/><Relationship Id="rId1583" Type="http://schemas.openxmlformats.org/officeDocument/2006/relationships/hyperlink" Target="https://www.britishmuseum.org/collection/object/P_2AA-a-74-1" TargetMode="External"/><Relationship Id="rId2427" Type="http://schemas.openxmlformats.org/officeDocument/2006/relationships/hyperlink" Target="https://www.britishmuseum.org/collection/object/P_O-7-252" TargetMode="External"/><Relationship Id="rId2981" Type="http://schemas.openxmlformats.org/officeDocument/2006/relationships/hyperlink" Target="https://www.britishmuseum.org/collection/object/P_V-4-116" TargetMode="External"/><Relationship Id="rId3825" Type="http://schemas.openxmlformats.org/officeDocument/2006/relationships/hyperlink" Target="https://www.britishmuseum.org/collection/object/P_1983-U-2381-10" TargetMode="External"/><Relationship Id="rId5040" Type="http://schemas.openxmlformats.org/officeDocument/2006/relationships/hyperlink" Target="https://www.britishmuseum.org/collection/object/P_H-7-104" TargetMode="External"/><Relationship Id="rId953" Type="http://schemas.openxmlformats.org/officeDocument/2006/relationships/hyperlink" Target="https://www.britishmuseum.org/collection/object/P_1968-1018-1-176" TargetMode="External"/><Relationship Id="rId1029" Type="http://schemas.openxmlformats.org/officeDocument/2006/relationships/hyperlink" Target="https://www.britishmuseum.org/collection/object/P_Q-6-27" TargetMode="External"/><Relationship Id="rId1236" Type="http://schemas.openxmlformats.org/officeDocument/2006/relationships/hyperlink" Target="https://www.britishmuseum.org/collection/object/P_Q-4-176" TargetMode="External"/><Relationship Id="rId1790" Type="http://schemas.openxmlformats.org/officeDocument/2006/relationships/hyperlink" Target="https://www.britishmuseum.org/collection/object/P_X-5-100" TargetMode="External"/><Relationship Id="rId2634" Type="http://schemas.openxmlformats.org/officeDocument/2006/relationships/hyperlink" Target="https://www.britishmuseum.org/collection/object/P_U-5-81" TargetMode="External"/><Relationship Id="rId2841" Type="http://schemas.openxmlformats.org/officeDocument/2006/relationships/hyperlink" Target="https://www.britishmuseum.org/collection/object/P_P-7-96" TargetMode="External"/><Relationship Id="rId82" Type="http://schemas.openxmlformats.org/officeDocument/2006/relationships/hyperlink" Target="https://www.britishmuseum.org/collection/object/P_L-83-26" TargetMode="External"/><Relationship Id="rId606" Type="http://schemas.openxmlformats.org/officeDocument/2006/relationships/hyperlink" Target="https://www.britishmuseum.org/collection/object/P_2AA-a-73-13" TargetMode="External"/><Relationship Id="rId813" Type="http://schemas.openxmlformats.org/officeDocument/2006/relationships/hyperlink" Target="https://www.britishmuseum.org/collection/object/P_1947-0412-3-15" TargetMode="External"/><Relationship Id="rId1443" Type="http://schemas.openxmlformats.org/officeDocument/2006/relationships/hyperlink" Target="https://www.britishmuseum.org/collection/object/P_Ii-2-2" TargetMode="External"/><Relationship Id="rId1650" Type="http://schemas.openxmlformats.org/officeDocument/2006/relationships/hyperlink" Target="https://www.britishmuseum.org/collection/object/P_2AA-a-73-16" TargetMode="External"/><Relationship Id="rId2701" Type="http://schemas.openxmlformats.org/officeDocument/2006/relationships/hyperlink" Target="https://www.britishmuseum.org/collection/object/P_R-8-99" TargetMode="External"/><Relationship Id="rId4599" Type="http://schemas.openxmlformats.org/officeDocument/2006/relationships/hyperlink" Target="https://www.britishmuseum.org/collection/object/P_D-5-120" TargetMode="External"/><Relationship Id="rId1303" Type="http://schemas.openxmlformats.org/officeDocument/2006/relationships/hyperlink" Target="https://www.britishmuseum.org/collection/object/P_D-5-107" TargetMode="External"/><Relationship Id="rId1510" Type="http://schemas.openxmlformats.org/officeDocument/2006/relationships/hyperlink" Target="https://www.britishmuseum.org/collection/object/P_2AA-a-74-8" TargetMode="External"/><Relationship Id="rId4459" Type="http://schemas.openxmlformats.org/officeDocument/2006/relationships/hyperlink" Target="https://www.britishmuseum.org/collection/object/P_2AA-a-53-33" TargetMode="External"/><Relationship Id="rId4666" Type="http://schemas.openxmlformats.org/officeDocument/2006/relationships/hyperlink" Target="https://www.britishmuseum.org/collection/object/P_Q-4-289" TargetMode="External"/><Relationship Id="rId4873" Type="http://schemas.openxmlformats.org/officeDocument/2006/relationships/hyperlink" Target="https://www.britishmuseum.org/collection/object/P_F-6-192" TargetMode="External"/><Relationship Id="rId5717" Type="http://schemas.openxmlformats.org/officeDocument/2006/relationships/hyperlink" Target="https://www.britishmuseum.org/collection/object/P_W-5-32" TargetMode="External"/><Relationship Id="rId3268" Type="http://schemas.openxmlformats.org/officeDocument/2006/relationships/hyperlink" Target="https://www.britishmuseum.org/collection/object/P_F-1-43" TargetMode="External"/><Relationship Id="rId3475" Type="http://schemas.openxmlformats.org/officeDocument/2006/relationships/hyperlink" Target="https://www.britishmuseum.org/collection/object/P_D-7-55" TargetMode="External"/><Relationship Id="rId3682" Type="http://schemas.openxmlformats.org/officeDocument/2006/relationships/hyperlink" Target="https://www.britishmuseum.org/collection/object/P_1948-0410-4-162" TargetMode="External"/><Relationship Id="rId4319" Type="http://schemas.openxmlformats.org/officeDocument/2006/relationships/hyperlink" Target="https://www.britishmuseum.org/collection/object/P_W-3-62" TargetMode="External"/><Relationship Id="rId4526" Type="http://schemas.openxmlformats.org/officeDocument/2006/relationships/hyperlink" Target="https://www.britishmuseum.org/collection/object/P_Q-5-301" TargetMode="External"/><Relationship Id="rId4733" Type="http://schemas.openxmlformats.org/officeDocument/2006/relationships/hyperlink" Target="https://www.britishmuseum.org/collection/object/P_F-2-288" TargetMode="External"/><Relationship Id="rId4940" Type="http://schemas.openxmlformats.org/officeDocument/2006/relationships/hyperlink" Target="https://www.britishmuseum.org/collection/object/P_F-2-122" TargetMode="External"/><Relationship Id="rId189" Type="http://schemas.openxmlformats.org/officeDocument/2006/relationships/hyperlink" Target="https://www.britishmuseum.org/collection/object/P_2AA-a-60-63" TargetMode="External"/><Relationship Id="rId396" Type="http://schemas.openxmlformats.org/officeDocument/2006/relationships/hyperlink" Target="https://www.britishmuseum.org/collection/object/P_D-5-240" TargetMode="External"/><Relationship Id="rId2077" Type="http://schemas.openxmlformats.org/officeDocument/2006/relationships/hyperlink" Target="https://www.britishmuseum.org/collection/object/P_A-8-37" TargetMode="External"/><Relationship Id="rId2284" Type="http://schemas.openxmlformats.org/officeDocument/2006/relationships/hyperlink" Target="https://www.britishmuseum.org/collection/object/P_X-6-99" TargetMode="External"/><Relationship Id="rId2491" Type="http://schemas.openxmlformats.org/officeDocument/2006/relationships/hyperlink" Target="https://www.britishmuseum.org/collection/object/P_X-6-32" TargetMode="External"/><Relationship Id="rId3128" Type="http://schemas.openxmlformats.org/officeDocument/2006/relationships/hyperlink" Target="https://www.britishmuseum.org/collection/object/P_D-6-42" TargetMode="External"/><Relationship Id="rId3335" Type="http://schemas.openxmlformats.org/officeDocument/2006/relationships/hyperlink" Target="https://www.britishmuseum.org/collection/object/P_2AA-a-57-68" TargetMode="External"/><Relationship Id="rId3542" Type="http://schemas.openxmlformats.org/officeDocument/2006/relationships/hyperlink" Target="https://www.britishmuseum.org/collection/object/P_R-4-68" TargetMode="External"/><Relationship Id="rId256" Type="http://schemas.openxmlformats.org/officeDocument/2006/relationships/hyperlink" Target="https://www.britishmuseum.org/collection/object/P_2AA-a-74-15" TargetMode="External"/><Relationship Id="rId463" Type="http://schemas.openxmlformats.org/officeDocument/2006/relationships/hyperlink" Target="https://www.britishmuseum.org/collection/object/P_D-6-7" TargetMode="External"/><Relationship Id="rId670" Type="http://schemas.openxmlformats.org/officeDocument/2006/relationships/hyperlink" Target="https://www.britishmuseum.org/collection/object/P_1968-1018-1-271" TargetMode="External"/><Relationship Id="rId1093" Type="http://schemas.openxmlformats.org/officeDocument/2006/relationships/hyperlink" Target="https://www.britishmuseum.org/collection/object/P_W-2-111" TargetMode="External"/><Relationship Id="rId2144" Type="http://schemas.openxmlformats.org/officeDocument/2006/relationships/hyperlink" Target="https://www.britishmuseum.org/collection/object/P_U-4-153" TargetMode="External"/><Relationship Id="rId2351" Type="http://schemas.openxmlformats.org/officeDocument/2006/relationships/hyperlink" Target="https://www.britishmuseum.org/collection/object/P_X-5-17" TargetMode="External"/><Relationship Id="rId3402" Type="http://schemas.openxmlformats.org/officeDocument/2006/relationships/hyperlink" Target="https://www.britishmuseum.org/collection/object/P_1948-0410-4-94" TargetMode="External"/><Relationship Id="rId4800" Type="http://schemas.openxmlformats.org/officeDocument/2006/relationships/hyperlink" Target="https://www.britishmuseum.org/collection/object/P_V-6-90" TargetMode="External"/><Relationship Id="rId116" Type="http://schemas.openxmlformats.org/officeDocument/2006/relationships/hyperlink" Target="https://www.britishmuseum.org/collection/object/P_X-4-56" TargetMode="External"/><Relationship Id="rId323" Type="http://schemas.openxmlformats.org/officeDocument/2006/relationships/hyperlink" Target="https://www.britishmuseum.org/collection/object/P_E-4-192" TargetMode="External"/><Relationship Id="rId530" Type="http://schemas.openxmlformats.org/officeDocument/2006/relationships/hyperlink" Target="https://www.britishmuseum.org/collection/object/P_L-83-53" TargetMode="External"/><Relationship Id="rId1160" Type="http://schemas.openxmlformats.org/officeDocument/2006/relationships/hyperlink" Target="https://www.britishmuseum.org/collection/object/P_X-4-30" TargetMode="External"/><Relationship Id="rId2004" Type="http://schemas.openxmlformats.org/officeDocument/2006/relationships/hyperlink" Target="https://www.britishmuseum.org/collection/object/P_1968-1018-1-178" TargetMode="External"/><Relationship Id="rId2211" Type="http://schemas.openxmlformats.org/officeDocument/2006/relationships/hyperlink" Target="https://www.britishmuseum.org/collection/object/P_D-6-25" TargetMode="External"/><Relationship Id="rId5367" Type="http://schemas.openxmlformats.org/officeDocument/2006/relationships/hyperlink" Target="https://www.britishmuseum.org/collection/object/P_1947-0319-26-175" TargetMode="External"/><Relationship Id="rId4176" Type="http://schemas.openxmlformats.org/officeDocument/2006/relationships/hyperlink" Target="https://www.britishmuseum.org/collection/object/P_D-5-60" TargetMode="External"/><Relationship Id="rId5574" Type="http://schemas.openxmlformats.org/officeDocument/2006/relationships/hyperlink" Target="https://www.britishmuseum.org/collection/object/P_F-4-172" TargetMode="External"/><Relationship Id="rId1020" Type="http://schemas.openxmlformats.org/officeDocument/2006/relationships/hyperlink" Target="https://www.britishmuseum.org/collection/object/P_A-8-138" TargetMode="External"/><Relationship Id="rId1977" Type="http://schemas.openxmlformats.org/officeDocument/2006/relationships/hyperlink" Target="https://www.britishmuseum.org/collection/object/P_Q-4-48" TargetMode="External"/><Relationship Id="rId4383" Type="http://schemas.openxmlformats.org/officeDocument/2006/relationships/hyperlink" Target="https://www.britishmuseum.org/collection/object/P_Gg-6-7-7" TargetMode="External"/><Relationship Id="rId4590" Type="http://schemas.openxmlformats.org/officeDocument/2006/relationships/hyperlink" Target="https://www.britishmuseum.org/collection/object/P_1948-0410-4-185" TargetMode="External"/><Relationship Id="rId5227" Type="http://schemas.openxmlformats.org/officeDocument/2006/relationships/hyperlink" Target="https://www.britishmuseum.org/collection/object/P_X-6-141" TargetMode="External"/><Relationship Id="rId5434" Type="http://schemas.openxmlformats.org/officeDocument/2006/relationships/hyperlink" Target="https://www.britishmuseum.org/collection/object/P_D-5-63" TargetMode="External"/><Relationship Id="rId5641" Type="http://schemas.openxmlformats.org/officeDocument/2006/relationships/hyperlink" Target="https://www.britishmuseum.org/collection/object/P_1968-1018-1-196" TargetMode="External"/><Relationship Id="rId1837" Type="http://schemas.openxmlformats.org/officeDocument/2006/relationships/hyperlink" Target="https://www.britishmuseum.org/collection/object/P_1973-U-668" TargetMode="External"/><Relationship Id="rId3192" Type="http://schemas.openxmlformats.org/officeDocument/2006/relationships/hyperlink" Target="https://www.britishmuseum.org/collection/object/P_1968-1018-1-207" TargetMode="External"/><Relationship Id="rId4036" Type="http://schemas.openxmlformats.org/officeDocument/2006/relationships/hyperlink" Target="https://www.britishmuseum.org/collection/object/P_Q-4-59" TargetMode="External"/><Relationship Id="rId4243" Type="http://schemas.openxmlformats.org/officeDocument/2006/relationships/hyperlink" Target="https://www.britishmuseum.org/collection/object/P_R-8-79" TargetMode="External"/><Relationship Id="rId4450" Type="http://schemas.openxmlformats.org/officeDocument/2006/relationships/hyperlink" Target="https://www.britishmuseum.org/collection/object/P_2AA-a-43-18" TargetMode="External"/><Relationship Id="rId5501" Type="http://schemas.openxmlformats.org/officeDocument/2006/relationships/hyperlink" Target="https://www.britishmuseum.org/collection/object/P_W-9-72" TargetMode="External"/><Relationship Id="rId3052" Type="http://schemas.openxmlformats.org/officeDocument/2006/relationships/hyperlink" Target="https://www.britishmuseum.org/collection/object/P_V-3-56" TargetMode="External"/><Relationship Id="rId4103" Type="http://schemas.openxmlformats.org/officeDocument/2006/relationships/hyperlink" Target="https://www.britishmuseum.org/collection/object/P_O-7-310" TargetMode="External"/><Relationship Id="rId4310" Type="http://schemas.openxmlformats.org/officeDocument/2006/relationships/hyperlink" Target="https://www.britishmuseum.org/collection/object/P_F-3-172" TargetMode="External"/><Relationship Id="rId180" Type="http://schemas.openxmlformats.org/officeDocument/2006/relationships/hyperlink" Target="https://www.britishmuseum.org/collection/object/P_V-2-63" TargetMode="External"/><Relationship Id="rId1904" Type="http://schemas.openxmlformats.org/officeDocument/2006/relationships/hyperlink" Target="https://www.britishmuseum.org/collection/object/P_W-1-21" TargetMode="External"/><Relationship Id="rId3869" Type="http://schemas.openxmlformats.org/officeDocument/2006/relationships/hyperlink" Target="https://www.britishmuseum.org/collection/object/P_V-2-80" TargetMode="External"/><Relationship Id="rId5084" Type="http://schemas.openxmlformats.org/officeDocument/2006/relationships/hyperlink" Target="https://www.britishmuseum.org/collection/object/P_V-6-72" TargetMode="External"/><Relationship Id="rId5291" Type="http://schemas.openxmlformats.org/officeDocument/2006/relationships/hyperlink" Target="https://www.britishmuseum.org/collection/object/P_1947-0319-26-119" TargetMode="External"/><Relationship Id="rId997" Type="http://schemas.openxmlformats.org/officeDocument/2006/relationships/hyperlink" Target="https://www.britishmuseum.org/collection/object/P_1947-0319-26-116" TargetMode="External"/><Relationship Id="rId2678" Type="http://schemas.openxmlformats.org/officeDocument/2006/relationships/hyperlink" Target="https://www.britishmuseum.org/collection/object/P_V-4-34" TargetMode="External"/><Relationship Id="rId2885" Type="http://schemas.openxmlformats.org/officeDocument/2006/relationships/hyperlink" Target="https://www.britishmuseum.org/collection/object/P_2AA-a-57-5" TargetMode="External"/><Relationship Id="rId3729" Type="http://schemas.openxmlformats.org/officeDocument/2006/relationships/hyperlink" Target="https://www.britishmuseum.org/collection/object/P_D-6-85" TargetMode="External"/><Relationship Id="rId3936" Type="http://schemas.openxmlformats.org/officeDocument/2006/relationships/hyperlink" Target="https://www.britishmuseum.org/collection/object/P_Q-4-79" TargetMode="External"/><Relationship Id="rId5151" Type="http://schemas.openxmlformats.org/officeDocument/2006/relationships/hyperlink" Target="https://www.britishmuseum.org/collection/object/P_2AA-a-31-14" TargetMode="External"/><Relationship Id="rId857" Type="http://schemas.openxmlformats.org/officeDocument/2006/relationships/hyperlink" Target="https://www.britishmuseum.org/collection/object/P_D-7-177" TargetMode="External"/><Relationship Id="rId1487" Type="http://schemas.openxmlformats.org/officeDocument/2006/relationships/hyperlink" Target="https://www.britishmuseum.org/collection/object/P_2AA-a-50-34" TargetMode="External"/><Relationship Id="rId1694" Type="http://schemas.openxmlformats.org/officeDocument/2006/relationships/hyperlink" Target="https://www.britishmuseum.org/collection/object/P_F-2-241" TargetMode="External"/><Relationship Id="rId2538" Type="http://schemas.openxmlformats.org/officeDocument/2006/relationships/hyperlink" Target="https://www.britishmuseum.org/collection/object/P_L-85-11" TargetMode="External"/><Relationship Id="rId2745" Type="http://schemas.openxmlformats.org/officeDocument/2006/relationships/hyperlink" Target="https://www.britishmuseum.org/collection/object/P_1948-0410-4-157" TargetMode="External"/><Relationship Id="rId2952" Type="http://schemas.openxmlformats.org/officeDocument/2006/relationships/hyperlink" Target="https://www.britishmuseum.org/collection/object/P_2AA-a-57-44" TargetMode="External"/><Relationship Id="rId717" Type="http://schemas.openxmlformats.org/officeDocument/2006/relationships/hyperlink" Target="https://www.britishmuseum.org/collection/object/P_1983-U-2381-18" TargetMode="External"/><Relationship Id="rId924" Type="http://schemas.openxmlformats.org/officeDocument/2006/relationships/hyperlink" Target="https://www.britishmuseum.org/collection/object/P_1968-1018-1-36" TargetMode="External"/><Relationship Id="rId1347" Type="http://schemas.openxmlformats.org/officeDocument/2006/relationships/hyperlink" Target="https://www.britishmuseum.org/collection/object/P_2AA-a-53-37" TargetMode="External"/><Relationship Id="rId1554" Type="http://schemas.openxmlformats.org/officeDocument/2006/relationships/hyperlink" Target="https://www.britishmuseum.org/collection/object/P_Q-4-279" TargetMode="External"/><Relationship Id="rId1761" Type="http://schemas.openxmlformats.org/officeDocument/2006/relationships/hyperlink" Target="https://www.britishmuseum.org/collection/object/P_U-11-36" TargetMode="External"/><Relationship Id="rId2605" Type="http://schemas.openxmlformats.org/officeDocument/2006/relationships/hyperlink" Target="https://www.britishmuseum.org/collection/object/P_X-5-3" TargetMode="External"/><Relationship Id="rId2812" Type="http://schemas.openxmlformats.org/officeDocument/2006/relationships/hyperlink" Target="https://www.britishmuseum.org/collection/object/P_2AA-a-57-76" TargetMode="External"/><Relationship Id="rId5011" Type="http://schemas.openxmlformats.org/officeDocument/2006/relationships/hyperlink" Target="https://www.britishmuseum.org/collection/object/P_W-3-180" TargetMode="External"/><Relationship Id="rId53" Type="http://schemas.openxmlformats.org/officeDocument/2006/relationships/hyperlink" Target="https://www.britishmuseum.org/collection/object/P_2AA-a-57-97" TargetMode="External"/><Relationship Id="rId1207" Type="http://schemas.openxmlformats.org/officeDocument/2006/relationships/hyperlink" Target="https://www.britishmuseum.org/collection/object/P_Q-5-583" TargetMode="External"/><Relationship Id="rId1414" Type="http://schemas.openxmlformats.org/officeDocument/2006/relationships/hyperlink" Target="https://www.britishmuseum.org/collection/object/P_V-4-44" TargetMode="External"/><Relationship Id="rId1621" Type="http://schemas.openxmlformats.org/officeDocument/2006/relationships/hyperlink" Target="https://www.britishmuseum.org/collection/object/P_2AA-a-31-6" TargetMode="External"/><Relationship Id="rId4777" Type="http://schemas.openxmlformats.org/officeDocument/2006/relationships/hyperlink" Target="https://www.britishmuseum.org/collection/object/P_A-8-103" TargetMode="External"/><Relationship Id="rId4984" Type="http://schemas.openxmlformats.org/officeDocument/2006/relationships/hyperlink" Target="https://www.britishmuseum.org/collection/object/P_1948-0410-4-79" TargetMode="External"/><Relationship Id="rId3379" Type="http://schemas.openxmlformats.org/officeDocument/2006/relationships/hyperlink" Target="https://www.britishmuseum.org/collection/object/P_D-6-157" TargetMode="External"/><Relationship Id="rId3586" Type="http://schemas.openxmlformats.org/officeDocument/2006/relationships/hyperlink" Target="https://www.britishmuseum.org/collection/object/P_D-6-110" TargetMode="External"/><Relationship Id="rId3793" Type="http://schemas.openxmlformats.org/officeDocument/2006/relationships/hyperlink" Target="https://www.britishmuseum.org/collection/object/P_W-5-41" TargetMode="External"/><Relationship Id="rId4637" Type="http://schemas.openxmlformats.org/officeDocument/2006/relationships/hyperlink" Target="https://www.britishmuseum.org/collection/object/P_D-5-44" TargetMode="External"/><Relationship Id="rId2188" Type="http://schemas.openxmlformats.org/officeDocument/2006/relationships/hyperlink" Target="https://www.britishmuseum.org/collection/object/P_Ii-5-113" TargetMode="External"/><Relationship Id="rId2395" Type="http://schemas.openxmlformats.org/officeDocument/2006/relationships/hyperlink" Target="https://www.britishmuseum.org/collection/object/P_U-3-230" TargetMode="External"/><Relationship Id="rId3239" Type="http://schemas.openxmlformats.org/officeDocument/2006/relationships/hyperlink" Target="https://www.britishmuseum.org/collection/object/P_D-6-99" TargetMode="External"/><Relationship Id="rId3446" Type="http://schemas.openxmlformats.org/officeDocument/2006/relationships/hyperlink" Target="https://www.britishmuseum.org/collection/object/P_D-6-34" TargetMode="External"/><Relationship Id="rId4844" Type="http://schemas.openxmlformats.org/officeDocument/2006/relationships/hyperlink" Target="https://www.britishmuseum.org/collection/object/P_Q-5-52" TargetMode="External"/><Relationship Id="rId367" Type="http://schemas.openxmlformats.org/officeDocument/2006/relationships/hyperlink" Target="https://www.britishmuseum.org/collection/object/P_D-6-9" TargetMode="External"/><Relationship Id="rId574" Type="http://schemas.openxmlformats.org/officeDocument/2006/relationships/hyperlink" Target="https://www.britishmuseum.org/collection/object/P_V-1-114" TargetMode="External"/><Relationship Id="rId2048" Type="http://schemas.openxmlformats.org/officeDocument/2006/relationships/hyperlink" Target="https://www.britishmuseum.org/collection/object/P_1948-0410-4-188" TargetMode="External"/><Relationship Id="rId2255" Type="http://schemas.openxmlformats.org/officeDocument/2006/relationships/hyperlink" Target="https://www.britishmuseum.org/collection/object/P_D-6-172" TargetMode="External"/><Relationship Id="rId3653" Type="http://schemas.openxmlformats.org/officeDocument/2006/relationships/hyperlink" Target="https://www.britishmuseum.org/collection/object/P_Qq-6J-74" TargetMode="External"/><Relationship Id="rId3860" Type="http://schemas.openxmlformats.org/officeDocument/2006/relationships/hyperlink" Target="https://www.britishmuseum.org/collection/object/P_V-2-79" TargetMode="External"/><Relationship Id="rId4704" Type="http://schemas.openxmlformats.org/officeDocument/2006/relationships/hyperlink" Target="https://www.britishmuseum.org/collection/object/P_F-2-28" TargetMode="External"/><Relationship Id="rId4911" Type="http://schemas.openxmlformats.org/officeDocument/2006/relationships/hyperlink" Target="https://www.britishmuseum.org/collection/object/P_A-8-66" TargetMode="External"/><Relationship Id="rId227" Type="http://schemas.openxmlformats.org/officeDocument/2006/relationships/hyperlink" Target="https://www.britishmuseum.org/collection/object/P_1954-0813-12-34" TargetMode="External"/><Relationship Id="rId781" Type="http://schemas.openxmlformats.org/officeDocument/2006/relationships/hyperlink" Target="https://www.britishmuseum.org/collection/object/P_1968-1018-1-345" TargetMode="External"/><Relationship Id="rId2462" Type="http://schemas.openxmlformats.org/officeDocument/2006/relationships/hyperlink" Target="https://www.britishmuseum.org/collection/object/P_X-7-37" TargetMode="External"/><Relationship Id="rId3306" Type="http://schemas.openxmlformats.org/officeDocument/2006/relationships/hyperlink" Target="https://www.britishmuseum.org/collection/object/P_L-83-33" TargetMode="External"/><Relationship Id="rId3513" Type="http://schemas.openxmlformats.org/officeDocument/2006/relationships/hyperlink" Target="https://www.britishmuseum.org/collection/object/P_2AA-a-43-4" TargetMode="External"/><Relationship Id="rId3720" Type="http://schemas.openxmlformats.org/officeDocument/2006/relationships/hyperlink" Target="https://www.britishmuseum.org/collection/object/P_D-6-10" TargetMode="External"/><Relationship Id="rId434" Type="http://schemas.openxmlformats.org/officeDocument/2006/relationships/hyperlink" Target="https://www.britishmuseum.org/collection/object/P_D-7-75" TargetMode="External"/><Relationship Id="rId641" Type="http://schemas.openxmlformats.org/officeDocument/2006/relationships/hyperlink" Target="https://www.britishmuseum.org/collection/object/P_2AA-a-20-5" TargetMode="External"/><Relationship Id="rId1064" Type="http://schemas.openxmlformats.org/officeDocument/2006/relationships/hyperlink" Target="https://www.britishmuseum.org/collection/object/P_Q-5-336" TargetMode="External"/><Relationship Id="rId1271" Type="http://schemas.openxmlformats.org/officeDocument/2006/relationships/hyperlink" Target="https://www.britishmuseum.org/collection/object/P_O-3-249" TargetMode="External"/><Relationship Id="rId2115" Type="http://schemas.openxmlformats.org/officeDocument/2006/relationships/hyperlink" Target="https://www.britishmuseum.org/collection/object/P_V-6-86" TargetMode="External"/><Relationship Id="rId2322" Type="http://schemas.openxmlformats.org/officeDocument/2006/relationships/hyperlink" Target="https://www.britishmuseum.org/collection/object/P_V-2-122" TargetMode="External"/><Relationship Id="rId5478" Type="http://schemas.openxmlformats.org/officeDocument/2006/relationships/hyperlink" Target="https://www.britishmuseum.org/collection/object/P_Q-5-613" TargetMode="External"/><Relationship Id="rId5685" Type="http://schemas.openxmlformats.org/officeDocument/2006/relationships/hyperlink" Target="https://www.britishmuseum.org/collection/object/P_W-5-10" TargetMode="External"/><Relationship Id="rId501" Type="http://schemas.openxmlformats.org/officeDocument/2006/relationships/hyperlink" Target="https://www.britishmuseum.org/collection/object/P_1968-1018-1-284" TargetMode="External"/><Relationship Id="rId1131" Type="http://schemas.openxmlformats.org/officeDocument/2006/relationships/hyperlink" Target="https://www.britishmuseum.org/collection/object/P_U-1-179" TargetMode="External"/><Relationship Id="rId4287" Type="http://schemas.openxmlformats.org/officeDocument/2006/relationships/hyperlink" Target="https://www.britishmuseum.org/collection/object/P_Q-4-51" TargetMode="External"/><Relationship Id="rId4494" Type="http://schemas.openxmlformats.org/officeDocument/2006/relationships/hyperlink" Target="https://www.britishmuseum.org/collection/object/P_2AA-a-43-115" TargetMode="External"/><Relationship Id="rId5338" Type="http://schemas.openxmlformats.org/officeDocument/2006/relationships/hyperlink" Target="https://www.britishmuseum.org/collection/object/P_1947-0319-26-129" TargetMode="External"/><Relationship Id="rId5545" Type="http://schemas.openxmlformats.org/officeDocument/2006/relationships/hyperlink" Target="https://www.britishmuseum.org/collection/object/A_1928-0323-0-26" TargetMode="External"/><Relationship Id="rId3096" Type="http://schemas.openxmlformats.org/officeDocument/2006/relationships/hyperlink" Target="https://www.britishmuseum.org/collection/object/P_W-9-79" TargetMode="External"/><Relationship Id="rId4147" Type="http://schemas.openxmlformats.org/officeDocument/2006/relationships/hyperlink" Target="https://www.britishmuseum.org/collection/object/P_2AA-a-31-147" TargetMode="External"/><Relationship Id="rId4354" Type="http://schemas.openxmlformats.org/officeDocument/2006/relationships/hyperlink" Target="https://www.britishmuseum.org/collection/object/P_X-4-324" TargetMode="External"/><Relationship Id="rId4561" Type="http://schemas.openxmlformats.org/officeDocument/2006/relationships/hyperlink" Target="https://www.britishmuseum.org/collection/object/P_Q-5-296" TargetMode="External"/><Relationship Id="rId5405" Type="http://schemas.openxmlformats.org/officeDocument/2006/relationships/hyperlink" Target="https://www.britishmuseum.org/collection/object/P_U-3-257" TargetMode="External"/><Relationship Id="rId5612" Type="http://schemas.openxmlformats.org/officeDocument/2006/relationships/hyperlink" Target="https://www.britishmuseum.org/collection/object/P_D-6-134" TargetMode="External"/><Relationship Id="rId1948" Type="http://schemas.openxmlformats.org/officeDocument/2006/relationships/hyperlink" Target="https://www.britishmuseum.org/collection/object/P_F-2-263" TargetMode="External"/><Relationship Id="rId3163" Type="http://schemas.openxmlformats.org/officeDocument/2006/relationships/hyperlink" Target="https://www.britishmuseum.org/collection/object/P_W-9-35" TargetMode="External"/><Relationship Id="rId3370" Type="http://schemas.openxmlformats.org/officeDocument/2006/relationships/hyperlink" Target="https://www.britishmuseum.org/collection/object/P_D-7-46" TargetMode="External"/><Relationship Id="rId4007" Type="http://schemas.openxmlformats.org/officeDocument/2006/relationships/hyperlink" Target="https://www.britishmuseum.org/collection/object/P_Q-4-118" TargetMode="External"/><Relationship Id="rId4214" Type="http://schemas.openxmlformats.org/officeDocument/2006/relationships/hyperlink" Target="https://www.britishmuseum.org/collection/object/P_A-8-162" TargetMode="External"/><Relationship Id="rId4421" Type="http://schemas.openxmlformats.org/officeDocument/2006/relationships/hyperlink" Target="https://www.britishmuseum.org/collection/object/P_2AA-a-75-6" TargetMode="External"/><Relationship Id="rId291" Type="http://schemas.openxmlformats.org/officeDocument/2006/relationships/hyperlink" Target="https://www.britishmuseum.org/collection/object/P_2AA-a-57-77" TargetMode="External"/><Relationship Id="rId1808" Type="http://schemas.openxmlformats.org/officeDocument/2006/relationships/hyperlink" Target="https://www.britishmuseum.org/collection/object/P_Q-5-232" TargetMode="External"/><Relationship Id="rId3023" Type="http://schemas.openxmlformats.org/officeDocument/2006/relationships/hyperlink" Target="https://www.britishmuseum.org/collection/object/P_V-3-8" TargetMode="External"/><Relationship Id="rId151" Type="http://schemas.openxmlformats.org/officeDocument/2006/relationships/hyperlink" Target="https://www.britishmuseum.org/collection/object/P_D-5-225" TargetMode="External"/><Relationship Id="rId3230" Type="http://schemas.openxmlformats.org/officeDocument/2006/relationships/hyperlink" Target="https://www.britishmuseum.org/collection/object/P_1968-1018-1-180" TargetMode="External"/><Relationship Id="rId5195" Type="http://schemas.openxmlformats.org/officeDocument/2006/relationships/hyperlink" Target="https://www.britishmuseum.org/collection/object/P_1948-0410-4-138" TargetMode="External"/><Relationship Id="rId2789" Type="http://schemas.openxmlformats.org/officeDocument/2006/relationships/hyperlink" Target="https://www.britishmuseum.org/collection/object/P_D-7-183" TargetMode="External"/><Relationship Id="rId2996" Type="http://schemas.openxmlformats.org/officeDocument/2006/relationships/hyperlink" Target="https://www.britishmuseum.org/collection/object/P_O-5-133" TargetMode="External"/><Relationship Id="rId968" Type="http://schemas.openxmlformats.org/officeDocument/2006/relationships/hyperlink" Target="https://www.britishmuseum.org/collection/object/A_1928-0323-0-33" TargetMode="External"/><Relationship Id="rId1598" Type="http://schemas.openxmlformats.org/officeDocument/2006/relationships/hyperlink" Target="https://www.britishmuseum.org/collection/object/P_Qq-6J-33" TargetMode="External"/><Relationship Id="rId2649" Type="http://schemas.openxmlformats.org/officeDocument/2006/relationships/hyperlink" Target="https://www.britishmuseum.org/collection/object/P_X-6-53" TargetMode="External"/><Relationship Id="rId2856" Type="http://schemas.openxmlformats.org/officeDocument/2006/relationships/hyperlink" Target="https://www.britishmuseum.org/collection/object/P_D-7-129" TargetMode="External"/><Relationship Id="rId3907" Type="http://schemas.openxmlformats.org/officeDocument/2006/relationships/hyperlink" Target="https://www.britishmuseum.org/collection/object/P_Q-4-205" TargetMode="External"/><Relationship Id="rId5055" Type="http://schemas.openxmlformats.org/officeDocument/2006/relationships/hyperlink" Target="https://www.britishmuseum.org/collection/object/P_X-6-139" TargetMode="External"/><Relationship Id="rId5262" Type="http://schemas.openxmlformats.org/officeDocument/2006/relationships/hyperlink" Target="https://www.britishmuseum.org/collection/object/P_2AA-a-31-85" TargetMode="External"/><Relationship Id="rId97" Type="http://schemas.openxmlformats.org/officeDocument/2006/relationships/hyperlink" Target="https://www.britishmuseum.org/collection/object/P_D-5-78" TargetMode="External"/><Relationship Id="rId828" Type="http://schemas.openxmlformats.org/officeDocument/2006/relationships/hyperlink" Target="https://www.britishmuseum.org/collection/object/P_1948-0410-4-35" TargetMode="External"/><Relationship Id="rId1458" Type="http://schemas.openxmlformats.org/officeDocument/2006/relationships/hyperlink" Target="https://www.britishmuseum.org/collection/object/P_Q-5-86" TargetMode="External"/><Relationship Id="rId1665" Type="http://schemas.openxmlformats.org/officeDocument/2006/relationships/hyperlink" Target="https://www.britishmuseum.org/collection/object/P_D-8-63" TargetMode="External"/><Relationship Id="rId1872" Type="http://schemas.openxmlformats.org/officeDocument/2006/relationships/hyperlink" Target="https://www.britishmuseum.org/collection/object/P_D-7-95" TargetMode="External"/><Relationship Id="rId2509" Type="http://schemas.openxmlformats.org/officeDocument/2006/relationships/hyperlink" Target="https://www.britishmuseum.org/collection/object/P_1948-0410-4-156" TargetMode="External"/><Relationship Id="rId2716" Type="http://schemas.openxmlformats.org/officeDocument/2006/relationships/hyperlink" Target="https://www.britishmuseum.org/collection/object/P_L-85-69" TargetMode="External"/><Relationship Id="rId4071" Type="http://schemas.openxmlformats.org/officeDocument/2006/relationships/hyperlink" Target="https://www.britishmuseum.org/collection/object/P_F-3-206" TargetMode="External"/><Relationship Id="rId5122" Type="http://schemas.openxmlformats.org/officeDocument/2006/relationships/hyperlink" Target="https://www.britishmuseum.org/collection/object/P_D-5-252" TargetMode="External"/><Relationship Id="rId1318" Type="http://schemas.openxmlformats.org/officeDocument/2006/relationships/hyperlink" Target="https://www.britishmuseum.org/collection/object/P_X-5-369" TargetMode="External"/><Relationship Id="rId1525" Type="http://schemas.openxmlformats.org/officeDocument/2006/relationships/hyperlink" Target="https://www.britishmuseum.org/collection/object/P_Q-5-617" TargetMode="External"/><Relationship Id="rId2923" Type="http://schemas.openxmlformats.org/officeDocument/2006/relationships/hyperlink" Target="https://www.britishmuseum.org/collection/object/P_E-4-200" TargetMode="External"/><Relationship Id="rId1732" Type="http://schemas.openxmlformats.org/officeDocument/2006/relationships/hyperlink" Target="https://www.britishmuseum.org/collection/object/P_A-8-111" TargetMode="External"/><Relationship Id="rId4888" Type="http://schemas.openxmlformats.org/officeDocument/2006/relationships/hyperlink" Target="https://www.britishmuseum.org/collection/object/P_X-4-119" TargetMode="External"/><Relationship Id="rId24" Type="http://schemas.openxmlformats.org/officeDocument/2006/relationships/hyperlink" Target="https://www.britishmuseum.org/collection/object/A_1928-0323-0-39" TargetMode="External"/><Relationship Id="rId2299" Type="http://schemas.openxmlformats.org/officeDocument/2006/relationships/hyperlink" Target="https://www.britishmuseum.org/collection/object/P_V-6-74" TargetMode="External"/><Relationship Id="rId3697" Type="http://schemas.openxmlformats.org/officeDocument/2006/relationships/hyperlink" Target="https://www.britishmuseum.org/collection/object/P_1968-1018-1-232" TargetMode="External"/><Relationship Id="rId4748" Type="http://schemas.openxmlformats.org/officeDocument/2006/relationships/hyperlink" Target="https://www.britishmuseum.org/collection/object/P_D-5-175" TargetMode="External"/><Relationship Id="rId4955" Type="http://schemas.openxmlformats.org/officeDocument/2006/relationships/hyperlink" Target="https://www.britishmuseum.org/collection/object/P_X-4-197" TargetMode="External"/><Relationship Id="rId3557" Type="http://schemas.openxmlformats.org/officeDocument/2006/relationships/hyperlink" Target="https://www.britishmuseum.org/collection/object/P_X-4-71" TargetMode="External"/><Relationship Id="rId3764" Type="http://schemas.openxmlformats.org/officeDocument/2006/relationships/hyperlink" Target="https://www.britishmuseum.org/collection/object/P_2AA-a-20-23" TargetMode="External"/><Relationship Id="rId3971" Type="http://schemas.openxmlformats.org/officeDocument/2006/relationships/hyperlink" Target="https://www.britishmuseum.org/collection/object/P_Q-5-330" TargetMode="External"/><Relationship Id="rId4608" Type="http://schemas.openxmlformats.org/officeDocument/2006/relationships/hyperlink" Target="https://www.britishmuseum.org/collection/object/P_D-7-135" TargetMode="External"/><Relationship Id="rId4815" Type="http://schemas.openxmlformats.org/officeDocument/2006/relationships/hyperlink" Target="https://www.britishmuseum.org/collection/object/P_F-2-269" TargetMode="External"/><Relationship Id="rId478" Type="http://schemas.openxmlformats.org/officeDocument/2006/relationships/hyperlink" Target="https://www.britishmuseum.org/collection/object/P_O-5-36" TargetMode="External"/><Relationship Id="rId685" Type="http://schemas.openxmlformats.org/officeDocument/2006/relationships/hyperlink" Target="https://www.britishmuseum.org/collection/object/P_V-4-60" TargetMode="External"/><Relationship Id="rId892" Type="http://schemas.openxmlformats.org/officeDocument/2006/relationships/hyperlink" Target="https://www.britishmuseum.org/collection/object/P_O-7-22" TargetMode="External"/><Relationship Id="rId2159" Type="http://schemas.openxmlformats.org/officeDocument/2006/relationships/hyperlink" Target="https://www.britishmuseum.org/collection/object/P_R-8-54" TargetMode="External"/><Relationship Id="rId2366" Type="http://schemas.openxmlformats.org/officeDocument/2006/relationships/hyperlink" Target="https://www.britishmuseum.org/collection/object/P_D-7-80" TargetMode="External"/><Relationship Id="rId2573" Type="http://schemas.openxmlformats.org/officeDocument/2006/relationships/hyperlink" Target="https://www.britishmuseum.org/collection/object/P_D-7-139" TargetMode="External"/><Relationship Id="rId2780" Type="http://schemas.openxmlformats.org/officeDocument/2006/relationships/hyperlink" Target="https://www.britishmuseum.org/collection/object/A_1928-0323-0-34" TargetMode="External"/><Relationship Id="rId3417" Type="http://schemas.openxmlformats.org/officeDocument/2006/relationships/hyperlink" Target="https://www.britishmuseum.org/collection/object/P_E-4-257" TargetMode="External"/><Relationship Id="rId3624" Type="http://schemas.openxmlformats.org/officeDocument/2006/relationships/hyperlink" Target="https://www.britishmuseum.org/collection/object/P_E-4-285" TargetMode="External"/><Relationship Id="rId3831" Type="http://schemas.openxmlformats.org/officeDocument/2006/relationships/hyperlink" Target="https://www.britishmuseum.org/collection/object/P_L-83-109" TargetMode="External"/><Relationship Id="rId338" Type="http://schemas.openxmlformats.org/officeDocument/2006/relationships/hyperlink" Target="https://www.britishmuseum.org/collection/object/P_W-9-116" TargetMode="External"/><Relationship Id="rId545" Type="http://schemas.openxmlformats.org/officeDocument/2006/relationships/hyperlink" Target="https://www.britishmuseum.org/collection/object/P_X-6-15" TargetMode="External"/><Relationship Id="rId752" Type="http://schemas.openxmlformats.org/officeDocument/2006/relationships/hyperlink" Target="https://www.britishmuseum.org/collection/object/P_L-83-38" TargetMode="External"/><Relationship Id="rId1175" Type="http://schemas.openxmlformats.org/officeDocument/2006/relationships/hyperlink" Target="https://www.britishmuseum.org/collection/object/P_Q-4-18" TargetMode="External"/><Relationship Id="rId1382" Type="http://schemas.openxmlformats.org/officeDocument/2006/relationships/hyperlink" Target="https://www.britishmuseum.org/collection/object/P_Q-5-357" TargetMode="External"/><Relationship Id="rId2019" Type="http://schemas.openxmlformats.org/officeDocument/2006/relationships/hyperlink" Target="https://www.britishmuseum.org/collection/object/P_Qq-6B-7" TargetMode="External"/><Relationship Id="rId2226" Type="http://schemas.openxmlformats.org/officeDocument/2006/relationships/hyperlink" Target="https://www.britishmuseum.org/collection/object/P_W-5-46" TargetMode="External"/><Relationship Id="rId2433" Type="http://schemas.openxmlformats.org/officeDocument/2006/relationships/hyperlink" Target="https://www.britishmuseum.org/collection/object/P_1968-1018-1-6" TargetMode="External"/><Relationship Id="rId2640" Type="http://schemas.openxmlformats.org/officeDocument/2006/relationships/hyperlink" Target="https://www.britishmuseum.org/collection/object/P_L-85-29" TargetMode="External"/><Relationship Id="rId5589" Type="http://schemas.openxmlformats.org/officeDocument/2006/relationships/hyperlink" Target="https://www.britishmuseum.org/collection/object/P_Q-4-14" TargetMode="External"/><Relationship Id="rId405" Type="http://schemas.openxmlformats.org/officeDocument/2006/relationships/hyperlink" Target="https://www.britishmuseum.org/collection/object/P_Gg-6-2-1" TargetMode="External"/><Relationship Id="rId612" Type="http://schemas.openxmlformats.org/officeDocument/2006/relationships/hyperlink" Target="https://www.britishmuseum.org/collection/object/P_1968-1018-1-95" TargetMode="External"/><Relationship Id="rId1035" Type="http://schemas.openxmlformats.org/officeDocument/2006/relationships/hyperlink" Target="https://www.britishmuseum.org/collection/object/P_A-8-71" TargetMode="External"/><Relationship Id="rId1242" Type="http://schemas.openxmlformats.org/officeDocument/2006/relationships/hyperlink" Target="https://www.britishmuseum.org/collection/object/P_A-8-191" TargetMode="External"/><Relationship Id="rId2500" Type="http://schemas.openxmlformats.org/officeDocument/2006/relationships/hyperlink" Target="https://www.britishmuseum.org/collection/object/P_L-85-7" TargetMode="External"/><Relationship Id="rId4398" Type="http://schemas.openxmlformats.org/officeDocument/2006/relationships/hyperlink" Target="https://www.britishmuseum.org/collection/object/P_2AA-a-43-45" TargetMode="External"/><Relationship Id="rId5449" Type="http://schemas.openxmlformats.org/officeDocument/2006/relationships/hyperlink" Target="https://www.britishmuseum.org/collection/object/P_O-7-253" TargetMode="External"/><Relationship Id="rId5656" Type="http://schemas.openxmlformats.org/officeDocument/2006/relationships/hyperlink" Target="https://www.britishmuseum.org/collection/object/P_L-85-19" TargetMode="External"/><Relationship Id="rId1102" Type="http://schemas.openxmlformats.org/officeDocument/2006/relationships/hyperlink" Target="https://www.britishmuseum.org/collection/object/P_W-3-109" TargetMode="External"/><Relationship Id="rId4258" Type="http://schemas.openxmlformats.org/officeDocument/2006/relationships/hyperlink" Target="https://www.britishmuseum.org/collection/object/P_A-8-218" TargetMode="External"/><Relationship Id="rId4465" Type="http://schemas.openxmlformats.org/officeDocument/2006/relationships/hyperlink" Target="https://www.britishmuseum.org/collection/object/P_U-4-115" TargetMode="External"/><Relationship Id="rId5309" Type="http://schemas.openxmlformats.org/officeDocument/2006/relationships/hyperlink" Target="https://www.britishmuseum.org/collection/object/P_V-8-12" TargetMode="External"/><Relationship Id="rId3067" Type="http://schemas.openxmlformats.org/officeDocument/2006/relationships/hyperlink" Target="https://www.britishmuseum.org/collection/object/P_L-83-48" TargetMode="External"/><Relationship Id="rId3274" Type="http://schemas.openxmlformats.org/officeDocument/2006/relationships/hyperlink" Target="https://www.britishmuseum.org/collection/object/P_E-4-230" TargetMode="External"/><Relationship Id="rId4118" Type="http://schemas.openxmlformats.org/officeDocument/2006/relationships/hyperlink" Target="https://www.britishmuseum.org/collection/object/P_2AA-a-31-4" TargetMode="External"/><Relationship Id="rId4672" Type="http://schemas.openxmlformats.org/officeDocument/2006/relationships/hyperlink" Target="https://www.britishmuseum.org/collection/object/P_W-9-15" TargetMode="External"/><Relationship Id="rId5516" Type="http://schemas.openxmlformats.org/officeDocument/2006/relationships/hyperlink" Target="https://www.britishmuseum.org/collection/object/P_L-85-60" TargetMode="External"/><Relationship Id="rId195" Type="http://schemas.openxmlformats.org/officeDocument/2006/relationships/hyperlink" Target="https://www.britishmuseum.org/collection/object/P_1954-0813-12-28" TargetMode="External"/><Relationship Id="rId1919" Type="http://schemas.openxmlformats.org/officeDocument/2006/relationships/hyperlink" Target="https://www.britishmuseum.org/collection/object/P_Q-5-97" TargetMode="External"/><Relationship Id="rId3481" Type="http://schemas.openxmlformats.org/officeDocument/2006/relationships/hyperlink" Target="https://www.britishmuseum.org/collection/object/P_D-6-73" TargetMode="External"/><Relationship Id="rId4325" Type="http://schemas.openxmlformats.org/officeDocument/2006/relationships/hyperlink" Target="https://www.britishmuseum.org/collection/object/P_A-8-72" TargetMode="External"/><Relationship Id="rId4532" Type="http://schemas.openxmlformats.org/officeDocument/2006/relationships/hyperlink" Target="https://www.britishmuseum.org/collection/object/P_X-5-109" TargetMode="External"/><Relationship Id="rId2083" Type="http://schemas.openxmlformats.org/officeDocument/2006/relationships/hyperlink" Target="https://www.britishmuseum.org/collection/object/P_D-5-255" TargetMode="External"/><Relationship Id="rId2290" Type="http://schemas.openxmlformats.org/officeDocument/2006/relationships/hyperlink" Target="https://www.britishmuseum.org/collection/object/P_W-3-89" TargetMode="External"/><Relationship Id="rId3134" Type="http://schemas.openxmlformats.org/officeDocument/2006/relationships/hyperlink" Target="https://www.britishmuseum.org/collection/object/P_2AA-a-20-22" TargetMode="External"/><Relationship Id="rId3341" Type="http://schemas.openxmlformats.org/officeDocument/2006/relationships/hyperlink" Target="https://www.britishmuseum.org/collection/object/P_1948-0410-4-208" TargetMode="External"/><Relationship Id="rId262" Type="http://schemas.openxmlformats.org/officeDocument/2006/relationships/hyperlink" Target="https://www.britishmuseum.org/collection/object/P_V-8-198" TargetMode="External"/><Relationship Id="rId2150" Type="http://schemas.openxmlformats.org/officeDocument/2006/relationships/hyperlink" Target="https://www.britishmuseum.org/collection/object/P_Q-6-32" TargetMode="External"/><Relationship Id="rId3201" Type="http://schemas.openxmlformats.org/officeDocument/2006/relationships/hyperlink" Target="https://www.britishmuseum.org/collection/object/P_D-5-93" TargetMode="External"/><Relationship Id="rId5099" Type="http://schemas.openxmlformats.org/officeDocument/2006/relationships/hyperlink" Target="https://www.britishmuseum.org/collection/object/P_1947-0412-3-50" TargetMode="External"/><Relationship Id="rId122" Type="http://schemas.openxmlformats.org/officeDocument/2006/relationships/hyperlink" Target="https://www.britishmuseum.org/collection/object/P_X-1-36" TargetMode="External"/><Relationship Id="rId2010" Type="http://schemas.openxmlformats.org/officeDocument/2006/relationships/hyperlink" Target="https://www.britishmuseum.org/collection/object/P_Qq-6B-19" TargetMode="External"/><Relationship Id="rId5166" Type="http://schemas.openxmlformats.org/officeDocument/2006/relationships/hyperlink" Target="https://www.britishmuseum.org/collection/object/P_V-10-98" TargetMode="External"/><Relationship Id="rId5373" Type="http://schemas.openxmlformats.org/officeDocument/2006/relationships/hyperlink" Target="https://www.britishmuseum.org/collection/object/P_V-8-195" TargetMode="External"/><Relationship Id="rId5580" Type="http://schemas.openxmlformats.org/officeDocument/2006/relationships/hyperlink" Target="https://www.britishmuseum.org/collection/object/P_X-5-28" TargetMode="External"/><Relationship Id="rId1569" Type="http://schemas.openxmlformats.org/officeDocument/2006/relationships/hyperlink" Target="https://www.britishmuseum.org/collection/object/P_Q-5-114" TargetMode="External"/><Relationship Id="rId2967" Type="http://schemas.openxmlformats.org/officeDocument/2006/relationships/hyperlink" Target="https://www.britishmuseum.org/collection/object/P_D-6-107" TargetMode="External"/><Relationship Id="rId4182" Type="http://schemas.openxmlformats.org/officeDocument/2006/relationships/hyperlink" Target="https://www.britishmuseum.org/collection/object/P_2AA-a-31-135" TargetMode="External"/><Relationship Id="rId5026" Type="http://schemas.openxmlformats.org/officeDocument/2006/relationships/hyperlink" Target="https://www.britishmuseum.org/collection/object/P_Q-4-263" TargetMode="External"/><Relationship Id="rId5233" Type="http://schemas.openxmlformats.org/officeDocument/2006/relationships/hyperlink" Target="https://www.britishmuseum.org/collection/object/P_Ii-5-51" TargetMode="External"/><Relationship Id="rId5440" Type="http://schemas.openxmlformats.org/officeDocument/2006/relationships/hyperlink" Target="https://www.britishmuseum.org/collection/object/P_Q-5-155" TargetMode="External"/><Relationship Id="rId939" Type="http://schemas.openxmlformats.org/officeDocument/2006/relationships/hyperlink" Target="https://www.britishmuseum.org/collection/object/P_D-7-79" TargetMode="External"/><Relationship Id="rId1776" Type="http://schemas.openxmlformats.org/officeDocument/2006/relationships/hyperlink" Target="https://www.britishmuseum.org/collection/object/P_D-8-71" TargetMode="External"/><Relationship Id="rId1983" Type="http://schemas.openxmlformats.org/officeDocument/2006/relationships/hyperlink" Target="https://www.britishmuseum.org/collection/object/P_Q-4-135" TargetMode="External"/><Relationship Id="rId2827" Type="http://schemas.openxmlformats.org/officeDocument/2006/relationships/hyperlink" Target="https://www.britishmuseum.org/collection/object/P_2AA-a-57-46" TargetMode="External"/><Relationship Id="rId4042" Type="http://schemas.openxmlformats.org/officeDocument/2006/relationships/hyperlink" Target="https://www.britishmuseum.org/collection/object/P_Qq-6K-7" TargetMode="External"/><Relationship Id="rId68" Type="http://schemas.openxmlformats.org/officeDocument/2006/relationships/hyperlink" Target="https://www.britishmuseum.org/collection/object/P_1972-U-5-2" TargetMode="External"/><Relationship Id="rId1429" Type="http://schemas.openxmlformats.org/officeDocument/2006/relationships/hyperlink" Target="https://www.britishmuseum.org/collection/object/P_A-8-221" TargetMode="External"/><Relationship Id="rId1636" Type="http://schemas.openxmlformats.org/officeDocument/2006/relationships/hyperlink" Target="https://www.britishmuseum.org/collection/object/P_2AA-a-43-35" TargetMode="External"/><Relationship Id="rId1843" Type="http://schemas.openxmlformats.org/officeDocument/2006/relationships/hyperlink" Target="https://www.britishmuseum.org/collection/object/P_F-2-270" TargetMode="External"/><Relationship Id="rId4999" Type="http://schemas.openxmlformats.org/officeDocument/2006/relationships/hyperlink" Target="https://www.britishmuseum.org/collection/object/P_R-8-65" TargetMode="External"/><Relationship Id="rId5300" Type="http://schemas.openxmlformats.org/officeDocument/2006/relationships/hyperlink" Target="https://www.britishmuseum.org/collection/object/P_1968-1018-1-10" TargetMode="External"/><Relationship Id="rId1703" Type="http://schemas.openxmlformats.org/officeDocument/2006/relationships/hyperlink" Target="https://www.britishmuseum.org/collection/object/P_Q-4-84" TargetMode="External"/><Relationship Id="rId1910" Type="http://schemas.openxmlformats.org/officeDocument/2006/relationships/hyperlink" Target="https://www.britishmuseum.org/collection/object/P_1948-0410-4-7" TargetMode="External"/><Relationship Id="rId4859" Type="http://schemas.openxmlformats.org/officeDocument/2006/relationships/hyperlink" Target="https://www.britishmuseum.org/collection/object/P_X-4-37" TargetMode="External"/><Relationship Id="rId3668" Type="http://schemas.openxmlformats.org/officeDocument/2006/relationships/hyperlink" Target="https://www.britishmuseum.org/collection/object/P_1954-0813-12-21" TargetMode="External"/><Relationship Id="rId3875" Type="http://schemas.openxmlformats.org/officeDocument/2006/relationships/hyperlink" Target="https://www.britishmuseum.org/collection/object/P_Qq-6L-1" TargetMode="External"/><Relationship Id="rId4719" Type="http://schemas.openxmlformats.org/officeDocument/2006/relationships/hyperlink" Target="https://www.britishmuseum.org/collection/object/P_Ii-2-31" TargetMode="External"/><Relationship Id="rId4926" Type="http://schemas.openxmlformats.org/officeDocument/2006/relationships/hyperlink" Target="https://www.britishmuseum.org/collection/object/P_F-2-277" TargetMode="External"/><Relationship Id="rId589" Type="http://schemas.openxmlformats.org/officeDocument/2006/relationships/hyperlink" Target="https://www.britishmuseum.org/collection/object/P_W-6-42" TargetMode="External"/><Relationship Id="rId796" Type="http://schemas.openxmlformats.org/officeDocument/2006/relationships/hyperlink" Target="https://www.britishmuseum.org/collection/object/P_O-7-255" TargetMode="External"/><Relationship Id="rId2477" Type="http://schemas.openxmlformats.org/officeDocument/2006/relationships/hyperlink" Target="https://www.britishmuseum.org/collection/object/P_X-8-47" TargetMode="External"/><Relationship Id="rId2684" Type="http://schemas.openxmlformats.org/officeDocument/2006/relationships/hyperlink" Target="https://www.britishmuseum.org/collection/object/P_Q-5-512" TargetMode="External"/><Relationship Id="rId3528" Type="http://schemas.openxmlformats.org/officeDocument/2006/relationships/hyperlink" Target="https://www.britishmuseum.org/collection/object/P_D-5-233" TargetMode="External"/><Relationship Id="rId3735" Type="http://schemas.openxmlformats.org/officeDocument/2006/relationships/hyperlink" Target="https://www.britishmuseum.org/collection/object/P_V-5-40" TargetMode="External"/><Relationship Id="rId5090" Type="http://schemas.openxmlformats.org/officeDocument/2006/relationships/hyperlink" Target="https://www.britishmuseum.org/collection/object/P_V-8-74-75" TargetMode="External"/><Relationship Id="rId449" Type="http://schemas.openxmlformats.org/officeDocument/2006/relationships/hyperlink" Target="https://www.britishmuseum.org/collection/object/P_E-4-286" TargetMode="External"/><Relationship Id="rId656" Type="http://schemas.openxmlformats.org/officeDocument/2006/relationships/hyperlink" Target="https://www.britishmuseum.org/collection/object/P_1948-0410-4-87" TargetMode="External"/><Relationship Id="rId863" Type="http://schemas.openxmlformats.org/officeDocument/2006/relationships/hyperlink" Target="https://www.britishmuseum.org/collection/object/P_1968-1018-1-352" TargetMode="External"/><Relationship Id="rId1079" Type="http://schemas.openxmlformats.org/officeDocument/2006/relationships/hyperlink" Target="https://www.britishmuseum.org/collection/object/P_P-3-284" TargetMode="External"/><Relationship Id="rId1286" Type="http://schemas.openxmlformats.org/officeDocument/2006/relationships/hyperlink" Target="https://www.britishmuseum.org/collection/object/P_X-5-367" TargetMode="External"/><Relationship Id="rId1493" Type="http://schemas.openxmlformats.org/officeDocument/2006/relationships/hyperlink" Target="https://www.britishmuseum.org/collection/object/P_Qq-6J-59" TargetMode="External"/><Relationship Id="rId2337" Type="http://schemas.openxmlformats.org/officeDocument/2006/relationships/hyperlink" Target="https://www.britishmuseum.org/collection/object/P_2AA-a-31-15" TargetMode="External"/><Relationship Id="rId2544" Type="http://schemas.openxmlformats.org/officeDocument/2006/relationships/hyperlink" Target="https://www.britishmuseum.org/collection/object/P_1937-0802-1-57" TargetMode="External"/><Relationship Id="rId2891" Type="http://schemas.openxmlformats.org/officeDocument/2006/relationships/hyperlink" Target="https://www.britishmuseum.org/collection/object/P_F-1-269" TargetMode="External"/><Relationship Id="rId3942" Type="http://schemas.openxmlformats.org/officeDocument/2006/relationships/hyperlink" Target="https://www.britishmuseum.org/collection/object/P_D-6-70" TargetMode="External"/><Relationship Id="rId309" Type="http://schemas.openxmlformats.org/officeDocument/2006/relationships/hyperlink" Target="https://www.britishmuseum.org/collection/object/P_X-1-101" TargetMode="External"/><Relationship Id="rId516" Type="http://schemas.openxmlformats.org/officeDocument/2006/relationships/hyperlink" Target="https://www.britishmuseum.org/collection/object/P_E-4-272" TargetMode="External"/><Relationship Id="rId1146" Type="http://schemas.openxmlformats.org/officeDocument/2006/relationships/hyperlink" Target="https://www.britishmuseum.org/collection/object/P_A-8-152" TargetMode="External"/><Relationship Id="rId2751" Type="http://schemas.openxmlformats.org/officeDocument/2006/relationships/hyperlink" Target="https://www.britishmuseum.org/collection/object/P_Q-5-640" TargetMode="External"/><Relationship Id="rId3802" Type="http://schemas.openxmlformats.org/officeDocument/2006/relationships/hyperlink" Target="https://www.britishmuseum.org/collection/object/P_W-3-48" TargetMode="External"/><Relationship Id="rId723" Type="http://schemas.openxmlformats.org/officeDocument/2006/relationships/hyperlink" Target="https://www.britishmuseum.org/collection/object/P_2AA-a-57-84" TargetMode="External"/><Relationship Id="rId930" Type="http://schemas.openxmlformats.org/officeDocument/2006/relationships/hyperlink" Target="https://www.britishmuseum.org/collection/object/P_I-7-111" TargetMode="External"/><Relationship Id="rId1006" Type="http://schemas.openxmlformats.org/officeDocument/2006/relationships/hyperlink" Target="https://www.britishmuseum.org/collection/object/P_1947-0319-26-35" TargetMode="External"/><Relationship Id="rId1353" Type="http://schemas.openxmlformats.org/officeDocument/2006/relationships/hyperlink" Target="https://www.britishmuseum.org/collection/object/P_A-8-155" TargetMode="External"/><Relationship Id="rId1560" Type="http://schemas.openxmlformats.org/officeDocument/2006/relationships/hyperlink" Target="https://www.britishmuseum.org/collection/object/P_R-3-96" TargetMode="External"/><Relationship Id="rId2404" Type="http://schemas.openxmlformats.org/officeDocument/2006/relationships/hyperlink" Target="https://www.britishmuseum.org/collection/object/P_Ii-5-114" TargetMode="External"/><Relationship Id="rId2611" Type="http://schemas.openxmlformats.org/officeDocument/2006/relationships/hyperlink" Target="https://www.britishmuseum.org/collection/object/P_E-3-82" TargetMode="External"/><Relationship Id="rId1213" Type="http://schemas.openxmlformats.org/officeDocument/2006/relationships/hyperlink" Target="https://www.britishmuseum.org/collection/object/P_D-7-140" TargetMode="External"/><Relationship Id="rId1420" Type="http://schemas.openxmlformats.org/officeDocument/2006/relationships/hyperlink" Target="https://www.britishmuseum.org/collection/object/P_W-3-107" TargetMode="External"/><Relationship Id="rId4369" Type="http://schemas.openxmlformats.org/officeDocument/2006/relationships/hyperlink" Target="https://www.britishmuseum.org/collection/object/P_Q-5-54" TargetMode="External"/><Relationship Id="rId4576" Type="http://schemas.openxmlformats.org/officeDocument/2006/relationships/hyperlink" Target="https://www.britishmuseum.org/collection/object/P_2006-U-246" TargetMode="External"/><Relationship Id="rId4783" Type="http://schemas.openxmlformats.org/officeDocument/2006/relationships/hyperlink" Target="https://www.britishmuseum.org/collection/object/P_A-8-104" TargetMode="External"/><Relationship Id="rId4990" Type="http://schemas.openxmlformats.org/officeDocument/2006/relationships/hyperlink" Target="https://www.britishmuseum.org/collection/object/P_1948-0410-4-123" TargetMode="External"/><Relationship Id="rId5627" Type="http://schemas.openxmlformats.org/officeDocument/2006/relationships/hyperlink" Target="https://www.britishmuseum.org/collection/object/P_A-8-154" TargetMode="External"/><Relationship Id="rId3178" Type="http://schemas.openxmlformats.org/officeDocument/2006/relationships/hyperlink" Target="https://www.britishmuseum.org/collection/object/P_P-2-59" TargetMode="External"/><Relationship Id="rId3385" Type="http://schemas.openxmlformats.org/officeDocument/2006/relationships/hyperlink" Target="https://www.britishmuseum.org/collection/object/P_U-5-103" TargetMode="External"/><Relationship Id="rId3592" Type="http://schemas.openxmlformats.org/officeDocument/2006/relationships/hyperlink" Target="https://www.britishmuseum.org/collection/object/P_E-1-53" TargetMode="External"/><Relationship Id="rId4229" Type="http://schemas.openxmlformats.org/officeDocument/2006/relationships/hyperlink" Target="https://www.britishmuseum.org/collection/object/P_X-5-343" TargetMode="External"/><Relationship Id="rId4436" Type="http://schemas.openxmlformats.org/officeDocument/2006/relationships/hyperlink" Target="https://www.britishmuseum.org/collection/object/P_D-5-159" TargetMode="External"/><Relationship Id="rId4643" Type="http://schemas.openxmlformats.org/officeDocument/2006/relationships/hyperlink" Target="https://www.britishmuseum.org/collection/object/P_2AA-a-31-59" TargetMode="External"/><Relationship Id="rId4850" Type="http://schemas.openxmlformats.org/officeDocument/2006/relationships/hyperlink" Target="https://www.britishmuseum.org/collection/object/P_1948-0410-4-20" TargetMode="External"/><Relationship Id="rId2194" Type="http://schemas.openxmlformats.org/officeDocument/2006/relationships/hyperlink" Target="https://www.britishmuseum.org/collection/object/P_1947-0319-26-139" TargetMode="External"/><Relationship Id="rId3038" Type="http://schemas.openxmlformats.org/officeDocument/2006/relationships/hyperlink" Target="https://www.britishmuseum.org/collection/object/P_1972-U-5-12" TargetMode="External"/><Relationship Id="rId3245" Type="http://schemas.openxmlformats.org/officeDocument/2006/relationships/hyperlink" Target="https://www.britishmuseum.org/collection/object/P_1954-0813-12-33" TargetMode="External"/><Relationship Id="rId3452" Type="http://schemas.openxmlformats.org/officeDocument/2006/relationships/hyperlink" Target="https://www.britishmuseum.org/collection/object/P_X-6-10" TargetMode="External"/><Relationship Id="rId4503" Type="http://schemas.openxmlformats.org/officeDocument/2006/relationships/hyperlink" Target="https://www.britishmuseum.org/collection/object/P_2AA-a-31-148" TargetMode="External"/><Relationship Id="rId4710" Type="http://schemas.openxmlformats.org/officeDocument/2006/relationships/hyperlink" Target="https://www.britishmuseum.org/collection/object/P_A-8-22" TargetMode="External"/><Relationship Id="rId166" Type="http://schemas.openxmlformats.org/officeDocument/2006/relationships/hyperlink" Target="https://www.britishmuseum.org/collection/object/P_E-4-177" TargetMode="External"/><Relationship Id="rId373" Type="http://schemas.openxmlformats.org/officeDocument/2006/relationships/hyperlink" Target="https://www.britishmuseum.org/collection/object/P_O-2-32" TargetMode="External"/><Relationship Id="rId580" Type="http://schemas.openxmlformats.org/officeDocument/2006/relationships/hyperlink" Target="https://www.britishmuseum.org/collection/object/P_1968-1018-1-227" TargetMode="External"/><Relationship Id="rId2054" Type="http://schemas.openxmlformats.org/officeDocument/2006/relationships/hyperlink" Target="https://www.britishmuseum.org/collection/object/P_Q-4-298" TargetMode="External"/><Relationship Id="rId2261" Type="http://schemas.openxmlformats.org/officeDocument/2006/relationships/hyperlink" Target="https://www.britishmuseum.org/collection/object/P_F-1-10" TargetMode="External"/><Relationship Id="rId3105" Type="http://schemas.openxmlformats.org/officeDocument/2006/relationships/hyperlink" Target="https://www.britishmuseum.org/collection/object/P_F-1-87" TargetMode="External"/><Relationship Id="rId3312" Type="http://schemas.openxmlformats.org/officeDocument/2006/relationships/hyperlink" Target="https://www.britishmuseum.org/collection/object/P_V-8-94" TargetMode="External"/><Relationship Id="rId233" Type="http://schemas.openxmlformats.org/officeDocument/2006/relationships/hyperlink" Target="https://www.britishmuseum.org/collection/object/P_1968-1018-1-335" TargetMode="External"/><Relationship Id="rId440" Type="http://schemas.openxmlformats.org/officeDocument/2006/relationships/hyperlink" Target="https://www.britishmuseum.org/collection/object/P_W-9-74" TargetMode="External"/><Relationship Id="rId1070" Type="http://schemas.openxmlformats.org/officeDocument/2006/relationships/hyperlink" Target="https://www.britishmuseum.org/collection/object/P_F-3-115" TargetMode="External"/><Relationship Id="rId2121" Type="http://schemas.openxmlformats.org/officeDocument/2006/relationships/hyperlink" Target="https://www.britishmuseum.org/collection/object/P_D-7-111" TargetMode="External"/><Relationship Id="rId5277" Type="http://schemas.openxmlformats.org/officeDocument/2006/relationships/hyperlink" Target="https://www.britishmuseum.org/collection/object/P_R-4-114" TargetMode="External"/><Relationship Id="rId5484" Type="http://schemas.openxmlformats.org/officeDocument/2006/relationships/hyperlink" Target="https://www.britishmuseum.org/collection/object/P_E-3-79" TargetMode="External"/><Relationship Id="rId300" Type="http://schemas.openxmlformats.org/officeDocument/2006/relationships/hyperlink" Target="https://www.britishmuseum.org/collection/object/P_D-5-226" TargetMode="External"/><Relationship Id="rId4086" Type="http://schemas.openxmlformats.org/officeDocument/2006/relationships/hyperlink" Target="https://www.britishmuseum.org/collection/object/P_F-6-193" TargetMode="External"/><Relationship Id="rId5137" Type="http://schemas.openxmlformats.org/officeDocument/2006/relationships/hyperlink" Target="https://www.britishmuseum.org/collection/object/P_A-8-96" TargetMode="External"/><Relationship Id="rId5691" Type="http://schemas.openxmlformats.org/officeDocument/2006/relationships/hyperlink" Target="https://www.britishmuseum.org/collection/object/P_1948-0410-4-77" TargetMode="External"/><Relationship Id="rId1887" Type="http://schemas.openxmlformats.org/officeDocument/2006/relationships/hyperlink" Target="https://www.britishmuseum.org/collection/object/P_X-4-323" TargetMode="External"/><Relationship Id="rId2938" Type="http://schemas.openxmlformats.org/officeDocument/2006/relationships/hyperlink" Target="https://www.britishmuseum.org/collection/object/P_L-83-36" TargetMode="External"/><Relationship Id="rId4293" Type="http://schemas.openxmlformats.org/officeDocument/2006/relationships/hyperlink" Target="https://www.britishmuseum.org/collection/object/P_Q-5-77" TargetMode="External"/><Relationship Id="rId5344" Type="http://schemas.openxmlformats.org/officeDocument/2006/relationships/hyperlink" Target="https://www.britishmuseum.org/collection/object/P_2AA-a-17-8" TargetMode="External"/><Relationship Id="rId5551" Type="http://schemas.openxmlformats.org/officeDocument/2006/relationships/hyperlink" Target="https://www.britishmuseum.org/collection/object/P_E-3-125" TargetMode="External"/><Relationship Id="rId1747" Type="http://schemas.openxmlformats.org/officeDocument/2006/relationships/hyperlink" Target="https://www.britishmuseum.org/collection/object/P_1948-0410-4-8" TargetMode="External"/><Relationship Id="rId1954" Type="http://schemas.openxmlformats.org/officeDocument/2006/relationships/hyperlink" Target="https://www.britishmuseum.org/collection/object/P_Q-5-140" TargetMode="External"/><Relationship Id="rId4153" Type="http://schemas.openxmlformats.org/officeDocument/2006/relationships/hyperlink" Target="https://www.britishmuseum.org/collection/object/P_W-3-65" TargetMode="External"/><Relationship Id="rId4360" Type="http://schemas.openxmlformats.org/officeDocument/2006/relationships/hyperlink" Target="https://www.britishmuseum.org/collection/object/P_X-4-201" TargetMode="External"/><Relationship Id="rId5204" Type="http://schemas.openxmlformats.org/officeDocument/2006/relationships/hyperlink" Target="https://www.britishmuseum.org/collection/object/P_D-6-13" TargetMode="External"/><Relationship Id="rId5411" Type="http://schemas.openxmlformats.org/officeDocument/2006/relationships/hyperlink" Target="https://www.britishmuseum.org/collection/object/P_Q-4-104" TargetMode="External"/><Relationship Id="rId39" Type="http://schemas.openxmlformats.org/officeDocument/2006/relationships/hyperlink" Target="https://www.britishmuseum.org/collection/object/P_1968-1018-1-111" TargetMode="External"/><Relationship Id="rId1607" Type="http://schemas.openxmlformats.org/officeDocument/2006/relationships/hyperlink" Target="https://www.britishmuseum.org/collection/object/P_1972-U-6-13" TargetMode="External"/><Relationship Id="rId1814" Type="http://schemas.openxmlformats.org/officeDocument/2006/relationships/hyperlink" Target="https://www.britishmuseum.org/collection/object/P_Q-4-147" TargetMode="External"/><Relationship Id="rId4013" Type="http://schemas.openxmlformats.org/officeDocument/2006/relationships/hyperlink" Target="https://www.britishmuseum.org/collection/object/P_F-3-54" TargetMode="External"/><Relationship Id="rId4220" Type="http://schemas.openxmlformats.org/officeDocument/2006/relationships/hyperlink" Target="https://www.britishmuseum.org/collection/object/P_A-8-179" TargetMode="External"/><Relationship Id="rId3779" Type="http://schemas.openxmlformats.org/officeDocument/2006/relationships/hyperlink" Target="https://www.britishmuseum.org/collection/object/P_1948-0410-4-71" TargetMode="External"/><Relationship Id="rId2588" Type="http://schemas.openxmlformats.org/officeDocument/2006/relationships/hyperlink" Target="https://www.britishmuseum.org/collection/object/P_L-85-54" TargetMode="External"/><Relationship Id="rId3986" Type="http://schemas.openxmlformats.org/officeDocument/2006/relationships/hyperlink" Target="https://www.britishmuseum.org/collection/object/P_W-9-81" TargetMode="External"/><Relationship Id="rId1397" Type="http://schemas.openxmlformats.org/officeDocument/2006/relationships/hyperlink" Target="https://www.britishmuseum.org/collection/object/P_Q-5-371-372" TargetMode="External"/><Relationship Id="rId2795" Type="http://schemas.openxmlformats.org/officeDocument/2006/relationships/hyperlink" Target="https://www.britishmuseum.org/collection/object/P_1968-1018-1-52" TargetMode="External"/><Relationship Id="rId3639" Type="http://schemas.openxmlformats.org/officeDocument/2006/relationships/hyperlink" Target="https://www.britishmuseum.org/collection/object/P_R-3-8" TargetMode="External"/><Relationship Id="rId3846" Type="http://schemas.openxmlformats.org/officeDocument/2006/relationships/hyperlink" Target="https://www.britishmuseum.org/collection/object/P_F-4-169" TargetMode="External"/><Relationship Id="rId5061" Type="http://schemas.openxmlformats.org/officeDocument/2006/relationships/hyperlink" Target="https://www.britishmuseum.org/collection/object/P_D-6-14" TargetMode="External"/><Relationship Id="rId767" Type="http://schemas.openxmlformats.org/officeDocument/2006/relationships/hyperlink" Target="https://www.britishmuseum.org/collection/object/P_O-3-170" TargetMode="External"/><Relationship Id="rId974" Type="http://schemas.openxmlformats.org/officeDocument/2006/relationships/hyperlink" Target="https://www.britishmuseum.org/collection/object/P_Qq-6I-7" TargetMode="External"/><Relationship Id="rId2448" Type="http://schemas.openxmlformats.org/officeDocument/2006/relationships/hyperlink" Target="https://www.britishmuseum.org/collection/object/P_D-6-137" TargetMode="External"/><Relationship Id="rId2655" Type="http://schemas.openxmlformats.org/officeDocument/2006/relationships/hyperlink" Target="https://www.britishmuseum.org/collection/object/P_Q-5-365" TargetMode="External"/><Relationship Id="rId2862" Type="http://schemas.openxmlformats.org/officeDocument/2006/relationships/hyperlink" Target="https://www.britishmuseum.org/collection/object/P_U-5-123" TargetMode="External"/><Relationship Id="rId3706" Type="http://schemas.openxmlformats.org/officeDocument/2006/relationships/hyperlink" Target="https://www.britishmuseum.org/collection/object/P_D-7-106" TargetMode="External"/><Relationship Id="rId3913" Type="http://schemas.openxmlformats.org/officeDocument/2006/relationships/hyperlink" Target="https://www.britishmuseum.org/collection/object/P_Q-5-145" TargetMode="External"/><Relationship Id="rId627" Type="http://schemas.openxmlformats.org/officeDocument/2006/relationships/hyperlink" Target="https://www.britishmuseum.org/collection/object/P_2AA-a-57-54" TargetMode="External"/><Relationship Id="rId834" Type="http://schemas.openxmlformats.org/officeDocument/2006/relationships/hyperlink" Target="https://www.britishmuseum.org/collection/object/P_U-5-120" TargetMode="External"/><Relationship Id="rId1257" Type="http://schemas.openxmlformats.org/officeDocument/2006/relationships/hyperlink" Target="https://www.britishmuseum.org/collection/object/P_F-2-109" TargetMode="External"/><Relationship Id="rId1464" Type="http://schemas.openxmlformats.org/officeDocument/2006/relationships/hyperlink" Target="https://www.britishmuseum.org/collection/object/P_Qq-6J-20" TargetMode="External"/><Relationship Id="rId1671" Type="http://schemas.openxmlformats.org/officeDocument/2006/relationships/hyperlink" Target="https://www.britishmuseum.org/collection/object/P_2AA-a-31-133" TargetMode="External"/><Relationship Id="rId2308" Type="http://schemas.openxmlformats.org/officeDocument/2006/relationships/hyperlink" Target="https://www.britishmuseum.org/collection/object/P_1952-0705-1-58" TargetMode="External"/><Relationship Id="rId2515" Type="http://schemas.openxmlformats.org/officeDocument/2006/relationships/hyperlink" Target="https://www.britishmuseum.org/collection/object/P_E-3-117" TargetMode="External"/><Relationship Id="rId2722" Type="http://schemas.openxmlformats.org/officeDocument/2006/relationships/hyperlink" Target="https://www.britishmuseum.org/collection/object/P_X-6-48" TargetMode="External"/><Relationship Id="rId901" Type="http://schemas.openxmlformats.org/officeDocument/2006/relationships/hyperlink" Target="https://www.britishmuseum.org/collection/object/P_1968-1018-1-13" TargetMode="External"/><Relationship Id="rId1117" Type="http://schemas.openxmlformats.org/officeDocument/2006/relationships/hyperlink" Target="https://www.britishmuseum.org/collection/object/P_Ii-2-24" TargetMode="External"/><Relationship Id="rId1324" Type="http://schemas.openxmlformats.org/officeDocument/2006/relationships/hyperlink" Target="https://www.britishmuseum.org/collection/object/P_D-8-106" TargetMode="External"/><Relationship Id="rId1531" Type="http://schemas.openxmlformats.org/officeDocument/2006/relationships/hyperlink" Target="https://www.britishmuseum.org/collection/object/P_D-7-68" TargetMode="External"/><Relationship Id="rId4687" Type="http://schemas.openxmlformats.org/officeDocument/2006/relationships/hyperlink" Target="https://www.britishmuseum.org/collection/object/P_Q-4-58" TargetMode="External"/><Relationship Id="rId4894" Type="http://schemas.openxmlformats.org/officeDocument/2006/relationships/hyperlink" Target="https://www.britishmuseum.org/collection/object/P_U-11-35" TargetMode="External"/><Relationship Id="rId30" Type="http://schemas.openxmlformats.org/officeDocument/2006/relationships/hyperlink" Target="https://www.britishmuseum.org/collection/object/P_1968-1018-1-337" TargetMode="External"/><Relationship Id="rId3289" Type="http://schemas.openxmlformats.org/officeDocument/2006/relationships/hyperlink" Target="https://www.britishmuseum.org/collection/object/P_P-6-112" TargetMode="External"/><Relationship Id="rId3496" Type="http://schemas.openxmlformats.org/officeDocument/2006/relationships/hyperlink" Target="https://www.britishmuseum.org/collection/object/P_F-1-160" TargetMode="External"/><Relationship Id="rId4547" Type="http://schemas.openxmlformats.org/officeDocument/2006/relationships/hyperlink" Target="https://www.britishmuseum.org/collection/object/P_A-8-121" TargetMode="External"/><Relationship Id="rId4754" Type="http://schemas.openxmlformats.org/officeDocument/2006/relationships/hyperlink" Target="https://www.britishmuseum.org/collection/object/P_F-2-101" TargetMode="External"/><Relationship Id="rId2098" Type="http://schemas.openxmlformats.org/officeDocument/2006/relationships/hyperlink" Target="https://www.britishmuseum.org/collection/object/P_X-6-104" TargetMode="External"/><Relationship Id="rId3149" Type="http://schemas.openxmlformats.org/officeDocument/2006/relationships/hyperlink" Target="https://www.britishmuseum.org/collection/object/P_2AA-a-20-6" TargetMode="External"/><Relationship Id="rId3356" Type="http://schemas.openxmlformats.org/officeDocument/2006/relationships/hyperlink" Target="https://www.britishmuseum.org/collection/object/P_2AA-a-57-42" TargetMode="External"/><Relationship Id="rId3563" Type="http://schemas.openxmlformats.org/officeDocument/2006/relationships/hyperlink" Target="https://www.britishmuseum.org/collection/object/P_F-1-38" TargetMode="External"/><Relationship Id="rId4407" Type="http://schemas.openxmlformats.org/officeDocument/2006/relationships/hyperlink" Target="https://www.britishmuseum.org/collection/object/P_2AA-a-43-50" TargetMode="External"/><Relationship Id="rId4961" Type="http://schemas.openxmlformats.org/officeDocument/2006/relationships/hyperlink" Target="https://www.britishmuseum.org/collection/object/P_1948-0410-4-16" TargetMode="External"/><Relationship Id="rId277" Type="http://schemas.openxmlformats.org/officeDocument/2006/relationships/hyperlink" Target="https://www.britishmuseum.org/collection/object/P_D-5-202" TargetMode="External"/><Relationship Id="rId484" Type="http://schemas.openxmlformats.org/officeDocument/2006/relationships/hyperlink" Target="https://www.britishmuseum.org/collection/object/P_D-7-87" TargetMode="External"/><Relationship Id="rId2165" Type="http://schemas.openxmlformats.org/officeDocument/2006/relationships/hyperlink" Target="https://www.britishmuseum.org/collection/object/P_W-3-19" TargetMode="External"/><Relationship Id="rId3009" Type="http://schemas.openxmlformats.org/officeDocument/2006/relationships/hyperlink" Target="https://www.britishmuseum.org/collection/object/P_W-9-96" TargetMode="External"/><Relationship Id="rId3216" Type="http://schemas.openxmlformats.org/officeDocument/2006/relationships/hyperlink" Target="https://www.britishmuseum.org/collection/object/P_1968-1018-1-154" TargetMode="External"/><Relationship Id="rId3770" Type="http://schemas.openxmlformats.org/officeDocument/2006/relationships/hyperlink" Target="https://www.britishmuseum.org/collection/object/P_W-1-196" TargetMode="External"/><Relationship Id="rId4614" Type="http://schemas.openxmlformats.org/officeDocument/2006/relationships/hyperlink" Target="https://www.britishmuseum.org/collection/object/P_Q-5-515" TargetMode="External"/><Relationship Id="rId4821" Type="http://schemas.openxmlformats.org/officeDocument/2006/relationships/hyperlink" Target="https://www.britishmuseum.org/collection/object/P_D-7-60" TargetMode="External"/><Relationship Id="rId137" Type="http://schemas.openxmlformats.org/officeDocument/2006/relationships/hyperlink" Target="https://www.britishmuseum.org/collection/object/P_F-1-156" TargetMode="External"/><Relationship Id="rId344" Type="http://schemas.openxmlformats.org/officeDocument/2006/relationships/hyperlink" Target="https://www.britishmuseum.org/collection/object/P_1968-1018-1-165" TargetMode="External"/><Relationship Id="rId691" Type="http://schemas.openxmlformats.org/officeDocument/2006/relationships/hyperlink" Target="https://www.britishmuseum.org/collection/object/P_D-5-20" TargetMode="External"/><Relationship Id="rId2025" Type="http://schemas.openxmlformats.org/officeDocument/2006/relationships/hyperlink" Target="https://www.britishmuseum.org/collection/object/P_V-10-144" TargetMode="External"/><Relationship Id="rId2372" Type="http://schemas.openxmlformats.org/officeDocument/2006/relationships/hyperlink" Target="https://www.britishmuseum.org/collection/object/P_Q-5-504" TargetMode="External"/><Relationship Id="rId3423" Type="http://schemas.openxmlformats.org/officeDocument/2006/relationships/hyperlink" Target="https://www.britishmuseum.org/collection/object/P_O-2-155" TargetMode="External"/><Relationship Id="rId3630" Type="http://schemas.openxmlformats.org/officeDocument/2006/relationships/hyperlink" Target="https://www.britishmuseum.org/collection/object/P_L-83-92" TargetMode="External"/><Relationship Id="rId551" Type="http://schemas.openxmlformats.org/officeDocument/2006/relationships/hyperlink" Target="https://www.britishmuseum.org/collection/object/P_F-1-52" TargetMode="External"/><Relationship Id="rId1181" Type="http://schemas.openxmlformats.org/officeDocument/2006/relationships/hyperlink" Target="https://www.britishmuseum.org/collection/object/P_2AA-a-52-1" TargetMode="External"/><Relationship Id="rId2232" Type="http://schemas.openxmlformats.org/officeDocument/2006/relationships/hyperlink" Target="https://www.britishmuseum.org/collection/object/P_W-3-92" TargetMode="External"/><Relationship Id="rId5388" Type="http://schemas.openxmlformats.org/officeDocument/2006/relationships/hyperlink" Target="https://www.britishmuseum.org/collection/object/P_1937-0802-1-59" TargetMode="External"/><Relationship Id="rId5595" Type="http://schemas.openxmlformats.org/officeDocument/2006/relationships/hyperlink" Target="https://www.britishmuseum.org/collection/object/P_X-6-110" TargetMode="External"/><Relationship Id="rId204" Type="http://schemas.openxmlformats.org/officeDocument/2006/relationships/hyperlink" Target="https://www.britishmuseum.org/collection/object/P_D-6-68" TargetMode="External"/><Relationship Id="rId411" Type="http://schemas.openxmlformats.org/officeDocument/2006/relationships/hyperlink" Target="https://www.britishmuseum.org/collection/object/P_L-83-63" TargetMode="External"/><Relationship Id="rId1041" Type="http://schemas.openxmlformats.org/officeDocument/2006/relationships/hyperlink" Target="https://www.britishmuseum.org/collection/object/P_F-2-282" TargetMode="External"/><Relationship Id="rId1998" Type="http://schemas.openxmlformats.org/officeDocument/2006/relationships/hyperlink" Target="https://www.britishmuseum.org/collection/object/P_U-4-90" TargetMode="External"/><Relationship Id="rId4197" Type="http://schemas.openxmlformats.org/officeDocument/2006/relationships/hyperlink" Target="https://www.britishmuseum.org/collection/object/P_Ii-2-30" TargetMode="External"/><Relationship Id="rId5248" Type="http://schemas.openxmlformats.org/officeDocument/2006/relationships/hyperlink" Target="https://www.britishmuseum.org/collection/object/P_W-3-104" TargetMode="External"/><Relationship Id="rId5455" Type="http://schemas.openxmlformats.org/officeDocument/2006/relationships/hyperlink" Target="https://www.britishmuseum.org/collection/object/P_L-85-49" TargetMode="External"/><Relationship Id="rId5662" Type="http://schemas.openxmlformats.org/officeDocument/2006/relationships/hyperlink" Target="https://www.britishmuseum.org/collection/object/P_H-7-17" TargetMode="External"/><Relationship Id="rId1858" Type="http://schemas.openxmlformats.org/officeDocument/2006/relationships/hyperlink" Target="https://www.britishmuseum.org/collection/object/P_Ii-5-123" TargetMode="External"/><Relationship Id="rId4057" Type="http://schemas.openxmlformats.org/officeDocument/2006/relationships/hyperlink" Target="https://www.britishmuseum.org/collection/object/P_Q-4-70" TargetMode="External"/><Relationship Id="rId4264" Type="http://schemas.openxmlformats.org/officeDocument/2006/relationships/hyperlink" Target="https://www.britishmuseum.org/collection/object/P_U-5-203" TargetMode="External"/><Relationship Id="rId4471" Type="http://schemas.openxmlformats.org/officeDocument/2006/relationships/hyperlink" Target="https://www.britishmuseum.org/collection/object/P_2AA-a-43-19" TargetMode="External"/><Relationship Id="rId5108" Type="http://schemas.openxmlformats.org/officeDocument/2006/relationships/hyperlink" Target="https://www.britishmuseum.org/collection/object/P_A-8-69" TargetMode="External"/><Relationship Id="rId5315" Type="http://schemas.openxmlformats.org/officeDocument/2006/relationships/hyperlink" Target="https://www.britishmuseum.org/collection/object/P_2AA-a-17-9" TargetMode="External"/><Relationship Id="rId5522" Type="http://schemas.openxmlformats.org/officeDocument/2006/relationships/hyperlink" Target="https://www.britishmuseum.org/collection/object/P_Q-6-13" TargetMode="External"/><Relationship Id="rId2909" Type="http://schemas.openxmlformats.org/officeDocument/2006/relationships/hyperlink" Target="https://www.britishmuseum.org/collection/object/P_L-83-121" TargetMode="External"/><Relationship Id="rId3073" Type="http://schemas.openxmlformats.org/officeDocument/2006/relationships/hyperlink" Target="https://www.britishmuseum.org/collection/object/P_D-6-59" TargetMode="External"/><Relationship Id="rId3280" Type="http://schemas.openxmlformats.org/officeDocument/2006/relationships/hyperlink" Target="https://www.britishmuseum.org/collection/object/P_1968-1018-1-182" TargetMode="External"/><Relationship Id="rId4124" Type="http://schemas.openxmlformats.org/officeDocument/2006/relationships/hyperlink" Target="https://www.britishmuseum.org/collection/object/P_U-1-178" TargetMode="External"/><Relationship Id="rId4331" Type="http://schemas.openxmlformats.org/officeDocument/2006/relationships/hyperlink" Target="https://www.britishmuseum.org/collection/object/P_A-8-198" TargetMode="External"/><Relationship Id="rId1718" Type="http://schemas.openxmlformats.org/officeDocument/2006/relationships/hyperlink" Target="https://www.britishmuseum.org/collection/object/P_D-8-84" TargetMode="External"/><Relationship Id="rId1925" Type="http://schemas.openxmlformats.org/officeDocument/2006/relationships/hyperlink" Target="https://www.britishmuseum.org/collection/object/P_U-2-141" TargetMode="External"/><Relationship Id="rId3140" Type="http://schemas.openxmlformats.org/officeDocument/2006/relationships/hyperlink" Target="https://www.britishmuseum.org/collection/object/P_E-4-206" TargetMode="External"/><Relationship Id="rId2699" Type="http://schemas.openxmlformats.org/officeDocument/2006/relationships/hyperlink" Target="https://www.britishmuseum.org/collection/object/P_W-5-29" TargetMode="External"/><Relationship Id="rId3000" Type="http://schemas.openxmlformats.org/officeDocument/2006/relationships/hyperlink" Target="https://www.britishmuseum.org/collection/object/P_2AA-a-57-2" TargetMode="External"/><Relationship Id="rId3957" Type="http://schemas.openxmlformats.org/officeDocument/2006/relationships/hyperlink" Target="https://www.britishmuseum.org/collection/object/P_Q-5-128" TargetMode="External"/><Relationship Id="rId878" Type="http://schemas.openxmlformats.org/officeDocument/2006/relationships/hyperlink" Target="https://www.britishmuseum.org/collection/object/P_R-2-103" TargetMode="External"/><Relationship Id="rId2559" Type="http://schemas.openxmlformats.org/officeDocument/2006/relationships/hyperlink" Target="https://www.britishmuseum.org/collection/object/P_E-3-116" TargetMode="External"/><Relationship Id="rId2766" Type="http://schemas.openxmlformats.org/officeDocument/2006/relationships/hyperlink" Target="https://www.britishmuseum.org/collection/object/P_Q-4-144" TargetMode="External"/><Relationship Id="rId2973" Type="http://schemas.openxmlformats.org/officeDocument/2006/relationships/hyperlink" Target="https://www.britishmuseum.org/collection/object/P_1947-0319-26-153" TargetMode="External"/><Relationship Id="rId3817" Type="http://schemas.openxmlformats.org/officeDocument/2006/relationships/hyperlink" Target="https://www.britishmuseum.org/collection/object/P_1937-0802-1-53" TargetMode="External"/><Relationship Id="rId5172" Type="http://schemas.openxmlformats.org/officeDocument/2006/relationships/hyperlink" Target="https://www.britishmuseum.org/collection/object/P_W-3-57" TargetMode="External"/><Relationship Id="rId738" Type="http://schemas.openxmlformats.org/officeDocument/2006/relationships/hyperlink" Target="https://www.britishmuseum.org/collection/object/P_D-5-188" TargetMode="External"/><Relationship Id="rId945" Type="http://schemas.openxmlformats.org/officeDocument/2006/relationships/hyperlink" Target="https://www.britishmuseum.org/collection/object/P_D-5-208" TargetMode="External"/><Relationship Id="rId1368" Type="http://schemas.openxmlformats.org/officeDocument/2006/relationships/hyperlink" Target="https://www.britishmuseum.org/collection/object/P_Q-4-182" TargetMode="External"/><Relationship Id="rId1575" Type="http://schemas.openxmlformats.org/officeDocument/2006/relationships/hyperlink" Target="https://www.britishmuseum.org/collection/object/P_W-3-90" TargetMode="External"/><Relationship Id="rId1782" Type="http://schemas.openxmlformats.org/officeDocument/2006/relationships/hyperlink" Target="https://www.britishmuseum.org/collection/object/P_1937-0802-1-37" TargetMode="External"/><Relationship Id="rId2419" Type="http://schemas.openxmlformats.org/officeDocument/2006/relationships/hyperlink" Target="https://www.britishmuseum.org/collection/object/P_L-85-32" TargetMode="External"/><Relationship Id="rId2626" Type="http://schemas.openxmlformats.org/officeDocument/2006/relationships/hyperlink" Target="https://www.britishmuseum.org/collection/object/P_E-3-74" TargetMode="External"/><Relationship Id="rId2833" Type="http://schemas.openxmlformats.org/officeDocument/2006/relationships/hyperlink" Target="https://www.britishmuseum.org/collection/object/P_O-6-137" TargetMode="External"/><Relationship Id="rId5032" Type="http://schemas.openxmlformats.org/officeDocument/2006/relationships/hyperlink" Target="https://www.britishmuseum.org/collection/object/P_1947-0412-3-46" TargetMode="External"/><Relationship Id="rId74" Type="http://schemas.openxmlformats.org/officeDocument/2006/relationships/hyperlink" Target="https://www.britishmuseum.org/collection/object/P_U-4-86" TargetMode="External"/><Relationship Id="rId805" Type="http://schemas.openxmlformats.org/officeDocument/2006/relationships/hyperlink" Target="https://www.britishmuseum.org/collection/object/P_O-5-132" TargetMode="External"/><Relationship Id="rId1228" Type="http://schemas.openxmlformats.org/officeDocument/2006/relationships/hyperlink" Target="https://www.britishmuseum.org/collection/object/P_2AA-a-43-25" TargetMode="External"/><Relationship Id="rId1435" Type="http://schemas.openxmlformats.org/officeDocument/2006/relationships/hyperlink" Target="https://www.britishmuseum.org/collection/object/P_K-68-134" TargetMode="External"/><Relationship Id="rId4798" Type="http://schemas.openxmlformats.org/officeDocument/2006/relationships/hyperlink" Target="https://www.britishmuseum.org/collection/object/P_X-4-105" TargetMode="External"/><Relationship Id="rId1642" Type="http://schemas.openxmlformats.org/officeDocument/2006/relationships/hyperlink" Target="https://www.britishmuseum.org/collection/object/P_D-5-125" TargetMode="External"/><Relationship Id="rId2900" Type="http://schemas.openxmlformats.org/officeDocument/2006/relationships/hyperlink" Target="https://www.britishmuseum.org/collection/object/P_1968-1018-1-46" TargetMode="External"/><Relationship Id="rId1502" Type="http://schemas.openxmlformats.org/officeDocument/2006/relationships/hyperlink" Target="https://www.britishmuseum.org/collection/object/P_D-5-118" TargetMode="External"/><Relationship Id="rId4658" Type="http://schemas.openxmlformats.org/officeDocument/2006/relationships/hyperlink" Target="https://www.britishmuseum.org/collection/object/P_2AA-a-11-12" TargetMode="External"/><Relationship Id="rId4865" Type="http://schemas.openxmlformats.org/officeDocument/2006/relationships/hyperlink" Target="https://www.britishmuseum.org/collection/object/P_X-4-125" TargetMode="External"/><Relationship Id="rId5709" Type="http://schemas.openxmlformats.org/officeDocument/2006/relationships/hyperlink" Target="https://www.britishmuseum.org/collection/object/P_U-3-51" TargetMode="External"/><Relationship Id="rId388" Type="http://schemas.openxmlformats.org/officeDocument/2006/relationships/hyperlink" Target="https://www.britishmuseum.org/collection/object/P_2AA-a-74-9-14" TargetMode="External"/><Relationship Id="rId2069" Type="http://schemas.openxmlformats.org/officeDocument/2006/relationships/hyperlink" Target="https://www.britishmuseum.org/collection/object/P_A-8-100" TargetMode="External"/><Relationship Id="rId3467" Type="http://schemas.openxmlformats.org/officeDocument/2006/relationships/hyperlink" Target="https://www.britishmuseum.org/collection/object/P_V-5-83" TargetMode="External"/><Relationship Id="rId3674" Type="http://schemas.openxmlformats.org/officeDocument/2006/relationships/hyperlink" Target="https://www.britishmuseum.org/collection/object/P_D-5-61" TargetMode="External"/><Relationship Id="rId3881" Type="http://schemas.openxmlformats.org/officeDocument/2006/relationships/hyperlink" Target="https://www.britishmuseum.org/collection/object/P_X-5-320" TargetMode="External"/><Relationship Id="rId4518" Type="http://schemas.openxmlformats.org/officeDocument/2006/relationships/hyperlink" Target="https://www.britishmuseum.org/collection/object/P_Ii-2-23" TargetMode="External"/><Relationship Id="rId4725" Type="http://schemas.openxmlformats.org/officeDocument/2006/relationships/hyperlink" Target="https://www.britishmuseum.org/collection/object/P_Q-5-50" TargetMode="External"/><Relationship Id="rId4932" Type="http://schemas.openxmlformats.org/officeDocument/2006/relationships/hyperlink" Target="https://www.britishmuseum.org/collection/object/P_F-1-177" TargetMode="External"/><Relationship Id="rId595" Type="http://schemas.openxmlformats.org/officeDocument/2006/relationships/hyperlink" Target="https://www.britishmuseum.org/collection/object/P_U-3-169" TargetMode="External"/><Relationship Id="rId2276" Type="http://schemas.openxmlformats.org/officeDocument/2006/relationships/hyperlink" Target="https://www.britishmuseum.org/collection/object/P_V-8-101" TargetMode="External"/><Relationship Id="rId2483" Type="http://schemas.openxmlformats.org/officeDocument/2006/relationships/hyperlink" Target="https://www.britishmuseum.org/collection/object/P_X-1-82" TargetMode="External"/><Relationship Id="rId2690" Type="http://schemas.openxmlformats.org/officeDocument/2006/relationships/hyperlink" Target="https://www.britishmuseum.org/collection/object/P_1968-1018-1-157" TargetMode="External"/><Relationship Id="rId3327" Type="http://schemas.openxmlformats.org/officeDocument/2006/relationships/hyperlink" Target="https://www.britishmuseum.org/collection/object/P_W-9-133" TargetMode="External"/><Relationship Id="rId3534" Type="http://schemas.openxmlformats.org/officeDocument/2006/relationships/hyperlink" Target="https://www.britishmuseum.org/collection/object/P_D-5-41" TargetMode="External"/><Relationship Id="rId3741" Type="http://schemas.openxmlformats.org/officeDocument/2006/relationships/hyperlink" Target="https://www.britishmuseum.org/collection/object/P_1973-U-688" TargetMode="External"/><Relationship Id="rId248" Type="http://schemas.openxmlformats.org/officeDocument/2006/relationships/hyperlink" Target="https://www.britishmuseum.org/collection/object/P_2AA-a-20-29" TargetMode="External"/><Relationship Id="rId455" Type="http://schemas.openxmlformats.org/officeDocument/2006/relationships/hyperlink" Target="https://www.britishmuseum.org/collection/object/P_E-1-116" TargetMode="External"/><Relationship Id="rId662" Type="http://schemas.openxmlformats.org/officeDocument/2006/relationships/hyperlink" Target="https://www.britishmuseum.org/collection/object/P_L-83-16" TargetMode="External"/><Relationship Id="rId1085" Type="http://schemas.openxmlformats.org/officeDocument/2006/relationships/hyperlink" Target="https://www.britishmuseum.org/collection/object/P_R-8-96" TargetMode="External"/><Relationship Id="rId1292" Type="http://schemas.openxmlformats.org/officeDocument/2006/relationships/hyperlink" Target="https://www.britishmuseum.org/collection/object/P_A-8-65" TargetMode="External"/><Relationship Id="rId2136" Type="http://schemas.openxmlformats.org/officeDocument/2006/relationships/hyperlink" Target="https://www.britishmuseum.org/collection/object/P_D-6-31" TargetMode="External"/><Relationship Id="rId2343" Type="http://schemas.openxmlformats.org/officeDocument/2006/relationships/hyperlink" Target="https://www.britishmuseum.org/collection/object/P_2AA-a-15-8" TargetMode="External"/><Relationship Id="rId2550" Type="http://schemas.openxmlformats.org/officeDocument/2006/relationships/hyperlink" Target="https://www.britishmuseum.org/collection/object/P_1868-0808-4060" TargetMode="External"/><Relationship Id="rId3601" Type="http://schemas.openxmlformats.org/officeDocument/2006/relationships/hyperlink" Target="https://www.britishmuseum.org/collection/object/P_V-3-22" TargetMode="External"/><Relationship Id="rId5499" Type="http://schemas.openxmlformats.org/officeDocument/2006/relationships/hyperlink" Target="https://www.britishmuseum.org/collection/object/P_X-1-75" TargetMode="External"/><Relationship Id="rId108" Type="http://schemas.openxmlformats.org/officeDocument/2006/relationships/hyperlink" Target="https://www.britishmuseum.org/collection/object/P_P-6-65" TargetMode="External"/><Relationship Id="rId315" Type="http://schemas.openxmlformats.org/officeDocument/2006/relationships/hyperlink" Target="https://www.britishmuseum.org/collection/object/P_1968-1018-1-363" TargetMode="External"/><Relationship Id="rId522" Type="http://schemas.openxmlformats.org/officeDocument/2006/relationships/hyperlink" Target="https://www.britishmuseum.org/collection/object/P_D-6-79" TargetMode="External"/><Relationship Id="rId1152" Type="http://schemas.openxmlformats.org/officeDocument/2006/relationships/hyperlink" Target="https://www.britishmuseum.org/collection/object/P_A-8-68" TargetMode="External"/><Relationship Id="rId2203" Type="http://schemas.openxmlformats.org/officeDocument/2006/relationships/hyperlink" Target="https://www.britishmuseum.org/collection/object/P_D-7-109" TargetMode="External"/><Relationship Id="rId2410" Type="http://schemas.openxmlformats.org/officeDocument/2006/relationships/hyperlink" Target="https://www.britishmuseum.org/collection/object/P_1947-0412-3-40" TargetMode="External"/><Relationship Id="rId5359" Type="http://schemas.openxmlformats.org/officeDocument/2006/relationships/hyperlink" Target="https://www.britishmuseum.org/collection/object/P_1947-0319-26-48" TargetMode="External"/><Relationship Id="rId5566" Type="http://schemas.openxmlformats.org/officeDocument/2006/relationships/hyperlink" Target="https://www.britishmuseum.org/collection/object/P_Ii-5-45" TargetMode="External"/><Relationship Id="rId1012" Type="http://schemas.openxmlformats.org/officeDocument/2006/relationships/hyperlink" Target="https://www.britishmuseum.org/collection/object/P_X-1-110" TargetMode="External"/><Relationship Id="rId4168" Type="http://schemas.openxmlformats.org/officeDocument/2006/relationships/hyperlink" Target="https://www.britishmuseum.org/collection/object/P_F-5-2" TargetMode="External"/><Relationship Id="rId4375" Type="http://schemas.openxmlformats.org/officeDocument/2006/relationships/hyperlink" Target="https://www.britishmuseum.org/collection/object/P_1972-U-6-23" TargetMode="External"/><Relationship Id="rId5219" Type="http://schemas.openxmlformats.org/officeDocument/2006/relationships/hyperlink" Target="https://www.britishmuseum.org/collection/object/P_D-6-18" TargetMode="External"/><Relationship Id="rId5426" Type="http://schemas.openxmlformats.org/officeDocument/2006/relationships/hyperlink" Target="https://www.britishmuseum.org/collection/object/P_L-85-21" TargetMode="External"/><Relationship Id="rId1969" Type="http://schemas.openxmlformats.org/officeDocument/2006/relationships/hyperlink" Target="https://www.britishmuseum.org/collection/object/P_W-9-110" TargetMode="External"/><Relationship Id="rId3184" Type="http://schemas.openxmlformats.org/officeDocument/2006/relationships/hyperlink" Target="https://www.britishmuseum.org/collection/object/P_V-9-91" TargetMode="External"/><Relationship Id="rId4028" Type="http://schemas.openxmlformats.org/officeDocument/2006/relationships/hyperlink" Target="https://www.britishmuseum.org/collection/object/P_F-2-55" TargetMode="External"/><Relationship Id="rId4235" Type="http://schemas.openxmlformats.org/officeDocument/2006/relationships/hyperlink" Target="https://www.britishmuseum.org/collection/object/P_Q-5-109" TargetMode="External"/><Relationship Id="rId4582" Type="http://schemas.openxmlformats.org/officeDocument/2006/relationships/hyperlink" Target="https://www.britishmuseum.org/collection/object/P_1937-0802-1-63" TargetMode="External"/><Relationship Id="rId5633" Type="http://schemas.openxmlformats.org/officeDocument/2006/relationships/hyperlink" Target="https://www.britishmuseum.org/collection/object/P_Q-6-4" TargetMode="External"/><Relationship Id="rId1829" Type="http://schemas.openxmlformats.org/officeDocument/2006/relationships/hyperlink" Target="https://www.britishmuseum.org/collection/object/P_W-2-102" TargetMode="External"/><Relationship Id="rId3391" Type="http://schemas.openxmlformats.org/officeDocument/2006/relationships/hyperlink" Target="https://www.britishmuseum.org/collection/object/P_L-83-17" TargetMode="External"/><Relationship Id="rId4442" Type="http://schemas.openxmlformats.org/officeDocument/2006/relationships/hyperlink" Target="https://www.britishmuseum.org/collection/object/P_2AA-a-31-26" TargetMode="External"/><Relationship Id="rId5700" Type="http://schemas.openxmlformats.org/officeDocument/2006/relationships/hyperlink" Target="https://www.britishmuseum.org/collection/object/P_D-7-152" TargetMode="External"/><Relationship Id="rId3044" Type="http://schemas.openxmlformats.org/officeDocument/2006/relationships/hyperlink" Target="https://www.britishmuseum.org/collection/object/P_1948-0410-4-194" TargetMode="External"/><Relationship Id="rId3251" Type="http://schemas.openxmlformats.org/officeDocument/2006/relationships/hyperlink" Target="https://www.britishmuseum.org/collection/object/P_Qq-6L-11" TargetMode="External"/><Relationship Id="rId4302" Type="http://schemas.openxmlformats.org/officeDocument/2006/relationships/hyperlink" Target="https://www.britishmuseum.org/collection/object/P_1968-1018-1-58" TargetMode="External"/><Relationship Id="rId172" Type="http://schemas.openxmlformats.org/officeDocument/2006/relationships/hyperlink" Target="https://www.britishmuseum.org/collection/object/P_1952-0705-1-13" TargetMode="External"/><Relationship Id="rId2060" Type="http://schemas.openxmlformats.org/officeDocument/2006/relationships/hyperlink" Target="https://www.britishmuseum.org/collection/object/P_Q-5-349" TargetMode="External"/><Relationship Id="rId3111" Type="http://schemas.openxmlformats.org/officeDocument/2006/relationships/hyperlink" Target="https://www.britishmuseum.org/collection/object/P_E-4-210" TargetMode="External"/><Relationship Id="rId989" Type="http://schemas.openxmlformats.org/officeDocument/2006/relationships/hyperlink" Target="https://www.britishmuseum.org/collection/object/P_R-8-117" TargetMode="External"/><Relationship Id="rId2877" Type="http://schemas.openxmlformats.org/officeDocument/2006/relationships/hyperlink" Target="https://www.britishmuseum.org/collection/object/P_1972-U-5-3" TargetMode="External"/><Relationship Id="rId5076" Type="http://schemas.openxmlformats.org/officeDocument/2006/relationships/hyperlink" Target="https://www.britishmuseum.org/collection/object/P_2AA-a-31-116" TargetMode="External"/><Relationship Id="rId5283" Type="http://schemas.openxmlformats.org/officeDocument/2006/relationships/hyperlink" Target="https://www.britishmuseum.org/collection/object/P_A-8-87" TargetMode="External"/><Relationship Id="rId5490" Type="http://schemas.openxmlformats.org/officeDocument/2006/relationships/hyperlink" Target="https://www.britishmuseum.org/collection/object/P_Q-6-15" TargetMode="External"/><Relationship Id="rId849" Type="http://schemas.openxmlformats.org/officeDocument/2006/relationships/hyperlink" Target="https://www.britishmuseum.org/collection/object/P_D-5-23" TargetMode="External"/><Relationship Id="rId1479" Type="http://schemas.openxmlformats.org/officeDocument/2006/relationships/hyperlink" Target="https://www.britishmuseum.org/collection/object/P_W-6-141" TargetMode="External"/><Relationship Id="rId1686" Type="http://schemas.openxmlformats.org/officeDocument/2006/relationships/hyperlink" Target="https://www.britishmuseum.org/collection/object/P_A-8-164" TargetMode="External"/><Relationship Id="rId3928" Type="http://schemas.openxmlformats.org/officeDocument/2006/relationships/hyperlink" Target="https://www.britishmuseum.org/collection/object/P_F-6-196" TargetMode="External"/><Relationship Id="rId4092" Type="http://schemas.openxmlformats.org/officeDocument/2006/relationships/hyperlink" Target="https://www.britishmuseum.org/collection/object/P_X-2-23" TargetMode="External"/><Relationship Id="rId5143" Type="http://schemas.openxmlformats.org/officeDocument/2006/relationships/hyperlink" Target="https://www.britishmuseum.org/collection/object/P_K-68-135" TargetMode="External"/><Relationship Id="rId5350" Type="http://schemas.openxmlformats.org/officeDocument/2006/relationships/hyperlink" Target="https://www.britishmuseum.org/collection/object/P_V-9-34" TargetMode="External"/><Relationship Id="rId1339" Type="http://schemas.openxmlformats.org/officeDocument/2006/relationships/hyperlink" Target="https://www.britishmuseum.org/collection/object/P_A-8-34" TargetMode="External"/><Relationship Id="rId1893" Type="http://schemas.openxmlformats.org/officeDocument/2006/relationships/hyperlink" Target="https://www.britishmuseum.org/collection/object/P_Gg-6-4-1-6" TargetMode="External"/><Relationship Id="rId2737" Type="http://schemas.openxmlformats.org/officeDocument/2006/relationships/hyperlink" Target="https://www.britishmuseum.org/collection/object/P_D-6-132" TargetMode="External"/><Relationship Id="rId2944" Type="http://schemas.openxmlformats.org/officeDocument/2006/relationships/hyperlink" Target="https://www.britishmuseum.org/collection/object/P_V-4-56" TargetMode="External"/><Relationship Id="rId5003" Type="http://schemas.openxmlformats.org/officeDocument/2006/relationships/hyperlink" Target="https://www.britishmuseum.org/collection/object/P_D-6-24" TargetMode="External"/><Relationship Id="rId5210" Type="http://schemas.openxmlformats.org/officeDocument/2006/relationships/hyperlink" Target="https://www.britishmuseum.org/collection/object/P_1968-1018-1-293" TargetMode="External"/><Relationship Id="rId709" Type="http://schemas.openxmlformats.org/officeDocument/2006/relationships/hyperlink" Target="https://www.britishmuseum.org/collection/object/P_O-6-80" TargetMode="External"/><Relationship Id="rId916" Type="http://schemas.openxmlformats.org/officeDocument/2006/relationships/hyperlink" Target="https://www.britishmuseum.org/collection/object/P_D-6-54" TargetMode="External"/><Relationship Id="rId1546" Type="http://schemas.openxmlformats.org/officeDocument/2006/relationships/hyperlink" Target="https://www.britishmuseum.org/collection/object/P_U-4-182" TargetMode="External"/><Relationship Id="rId1753" Type="http://schemas.openxmlformats.org/officeDocument/2006/relationships/hyperlink" Target="https://www.britishmuseum.org/collection/object/P_1973-U-686" TargetMode="External"/><Relationship Id="rId1960" Type="http://schemas.openxmlformats.org/officeDocument/2006/relationships/hyperlink" Target="https://www.britishmuseum.org/collection/object/P_Q-6-60" TargetMode="External"/><Relationship Id="rId2804" Type="http://schemas.openxmlformats.org/officeDocument/2006/relationships/hyperlink" Target="https://www.britishmuseum.org/collection/object/P_1948-0410-4-39" TargetMode="External"/><Relationship Id="rId45" Type="http://schemas.openxmlformats.org/officeDocument/2006/relationships/hyperlink" Target="https://www.britishmuseum.org/collection/object/P_Qq-6L-10" TargetMode="External"/><Relationship Id="rId1406" Type="http://schemas.openxmlformats.org/officeDocument/2006/relationships/hyperlink" Target="https://www.britishmuseum.org/collection/object/P_A-8-131" TargetMode="External"/><Relationship Id="rId1613" Type="http://schemas.openxmlformats.org/officeDocument/2006/relationships/hyperlink" Target="https://www.britishmuseum.org/collection/object/P_Gg-6-7-12" TargetMode="External"/><Relationship Id="rId1820" Type="http://schemas.openxmlformats.org/officeDocument/2006/relationships/hyperlink" Target="https://www.britishmuseum.org/collection/object/P_Q-5-215" TargetMode="External"/><Relationship Id="rId4769" Type="http://schemas.openxmlformats.org/officeDocument/2006/relationships/hyperlink" Target="https://www.britishmuseum.org/collection/object/P_Q-5-236" TargetMode="External"/><Relationship Id="rId4976" Type="http://schemas.openxmlformats.org/officeDocument/2006/relationships/hyperlink" Target="https://www.britishmuseum.org/collection/object/P_1948-0410-4-190" TargetMode="External"/><Relationship Id="rId3578" Type="http://schemas.openxmlformats.org/officeDocument/2006/relationships/hyperlink" Target="https://www.britishmuseum.org/collection/object/P_L-83-64" TargetMode="External"/><Relationship Id="rId3785" Type="http://schemas.openxmlformats.org/officeDocument/2006/relationships/hyperlink" Target="https://www.britishmuseum.org/collection/object/P_X-2-29" TargetMode="External"/><Relationship Id="rId3992" Type="http://schemas.openxmlformats.org/officeDocument/2006/relationships/hyperlink" Target="https://www.britishmuseum.org/collection/object/P_Q-4-197-202" TargetMode="External"/><Relationship Id="rId4629" Type="http://schemas.openxmlformats.org/officeDocument/2006/relationships/hyperlink" Target="https://www.britishmuseum.org/collection/object/P_A-8-76" TargetMode="External"/><Relationship Id="rId4836" Type="http://schemas.openxmlformats.org/officeDocument/2006/relationships/hyperlink" Target="https://www.britishmuseum.org/collection/object/P_E-3-13" TargetMode="External"/><Relationship Id="rId499" Type="http://schemas.openxmlformats.org/officeDocument/2006/relationships/hyperlink" Target="https://www.britishmuseum.org/collection/object/P_O-7-136" TargetMode="External"/><Relationship Id="rId2387" Type="http://schemas.openxmlformats.org/officeDocument/2006/relationships/hyperlink" Target="https://www.britishmuseum.org/collection/object/P_E-3-112" TargetMode="External"/><Relationship Id="rId2594" Type="http://schemas.openxmlformats.org/officeDocument/2006/relationships/hyperlink" Target="https://www.britishmuseum.org/collection/object/P_P-2-201" TargetMode="External"/><Relationship Id="rId3438" Type="http://schemas.openxmlformats.org/officeDocument/2006/relationships/hyperlink" Target="https://www.britishmuseum.org/collection/object/P_P-8-26" TargetMode="External"/><Relationship Id="rId3645" Type="http://schemas.openxmlformats.org/officeDocument/2006/relationships/hyperlink" Target="https://www.britishmuseum.org/collection/object/P_R-4-125" TargetMode="External"/><Relationship Id="rId3852" Type="http://schemas.openxmlformats.org/officeDocument/2006/relationships/hyperlink" Target="https://www.britishmuseum.org/collection/object/P_X-1-45" TargetMode="External"/><Relationship Id="rId359" Type="http://schemas.openxmlformats.org/officeDocument/2006/relationships/hyperlink" Target="https://www.britishmuseum.org/collection/object/P_V-2-53" TargetMode="External"/><Relationship Id="rId566" Type="http://schemas.openxmlformats.org/officeDocument/2006/relationships/hyperlink" Target="https://www.britishmuseum.org/collection/object/P_V-3-51" TargetMode="External"/><Relationship Id="rId773" Type="http://schemas.openxmlformats.org/officeDocument/2006/relationships/hyperlink" Target="https://www.britishmuseum.org/collection/object/P_1968-1018-1-259" TargetMode="External"/><Relationship Id="rId1196" Type="http://schemas.openxmlformats.org/officeDocument/2006/relationships/hyperlink" Target="https://www.britishmuseum.org/collection/object/P_V-4-35" TargetMode="External"/><Relationship Id="rId2247" Type="http://schemas.openxmlformats.org/officeDocument/2006/relationships/hyperlink" Target="https://www.britishmuseum.org/collection/object/P_D-7-9" TargetMode="External"/><Relationship Id="rId2454" Type="http://schemas.openxmlformats.org/officeDocument/2006/relationships/hyperlink" Target="https://www.britishmuseum.org/collection/object/P_R-8-69" TargetMode="External"/><Relationship Id="rId3505" Type="http://schemas.openxmlformats.org/officeDocument/2006/relationships/hyperlink" Target="https://www.britishmuseum.org/collection/object/P_D-7-127" TargetMode="External"/><Relationship Id="rId4903" Type="http://schemas.openxmlformats.org/officeDocument/2006/relationships/hyperlink" Target="https://www.britishmuseum.org/collection/object/P_1968-1018-1-24" TargetMode="External"/><Relationship Id="rId219" Type="http://schemas.openxmlformats.org/officeDocument/2006/relationships/hyperlink" Target="https://www.britishmuseum.org/collection/object/P_F-1-69" TargetMode="External"/><Relationship Id="rId426" Type="http://schemas.openxmlformats.org/officeDocument/2006/relationships/hyperlink" Target="https://www.britishmuseum.org/collection/object/P_V-8-205" TargetMode="External"/><Relationship Id="rId633" Type="http://schemas.openxmlformats.org/officeDocument/2006/relationships/hyperlink" Target="https://www.britishmuseum.org/collection/object/P_E-4-273" TargetMode="External"/><Relationship Id="rId980" Type="http://schemas.openxmlformats.org/officeDocument/2006/relationships/hyperlink" Target="https://www.britishmuseum.org/collection/object/P_2AA-a-57-45" TargetMode="External"/><Relationship Id="rId1056" Type="http://schemas.openxmlformats.org/officeDocument/2006/relationships/hyperlink" Target="https://www.britishmuseum.org/collection/object/P_1968-1018-1-302" TargetMode="External"/><Relationship Id="rId1263" Type="http://schemas.openxmlformats.org/officeDocument/2006/relationships/hyperlink" Target="https://www.britishmuseum.org/collection/object/P_A-8-223" TargetMode="External"/><Relationship Id="rId2107" Type="http://schemas.openxmlformats.org/officeDocument/2006/relationships/hyperlink" Target="https://www.britishmuseum.org/collection/object/P_V-8-86" TargetMode="External"/><Relationship Id="rId2314" Type="http://schemas.openxmlformats.org/officeDocument/2006/relationships/hyperlink" Target="https://www.britishmuseum.org/collection/object/P_X-6-14" TargetMode="External"/><Relationship Id="rId2661" Type="http://schemas.openxmlformats.org/officeDocument/2006/relationships/hyperlink" Target="https://www.britishmuseum.org/collection/object/P_D-7-143" TargetMode="External"/><Relationship Id="rId3712" Type="http://schemas.openxmlformats.org/officeDocument/2006/relationships/hyperlink" Target="https://www.britishmuseum.org/collection/object/P_1983-U-2381-13" TargetMode="External"/><Relationship Id="rId840" Type="http://schemas.openxmlformats.org/officeDocument/2006/relationships/hyperlink" Target="https://www.britishmuseum.org/collection/object/P_F-1-150" TargetMode="External"/><Relationship Id="rId1470" Type="http://schemas.openxmlformats.org/officeDocument/2006/relationships/hyperlink" Target="https://www.britishmuseum.org/collection/object/P_Y-2-77" TargetMode="External"/><Relationship Id="rId2521" Type="http://schemas.openxmlformats.org/officeDocument/2006/relationships/hyperlink" Target="https://www.britishmuseum.org/collection/object/P_1868-0822-1542" TargetMode="External"/><Relationship Id="rId4279" Type="http://schemas.openxmlformats.org/officeDocument/2006/relationships/hyperlink" Target="https://www.britishmuseum.org/collection/object/P_Q-5-307" TargetMode="External"/><Relationship Id="rId5677" Type="http://schemas.openxmlformats.org/officeDocument/2006/relationships/hyperlink" Target="https://www.britishmuseum.org/collection/object/P_D-7-146" TargetMode="External"/><Relationship Id="rId700" Type="http://schemas.openxmlformats.org/officeDocument/2006/relationships/hyperlink" Target="https://www.britishmuseum.org/collection/object/P_V-4-11" TargetMode="External"/><Relationship Id="rId1123" Type="http://schemas.openxmlformats.org/officeDocument/2006/relationships/hyperlink" Target="https://www.britishmuseum.org/collection/object/P_U-1-186" TargetMode="External"/><Relationship Id="rId1330" Type="http://schemas.openxmlformats.org/officeDocument/2006/relationships/hyperlink" Target="https://www.britishmuseum.org/collection/object/P_Q-5-338" TargetMode="External"/><Relationship Id="rId3088" Type="http://schemas.openxmlformats.org/officeDocument/2006/relationships/hyperlink" Target="https://www.britishmuseum.org/collection/object/P_D-7-108" TargetMode="External"/><Relationship Id="rId4486" Type="http://schemas.openxmlformats.org/officeDocument/2006/relationships/hyperlink" Target="https://www.britishmuseum.org/collection/object/P_2AA-a-43-49" TargetMode="External"/><Relationship Id="rId4693" Type="http://schemas.openxmlformats.org/officeDocument/2006/relationships/hyperlink" Target="https://www.britishmuseum.org/collection/object/P_D-8-20" TargetMode="External"/><Relationship Id="rId5537" Type="http://schemas.openxmlformats.org/officeDocument/2006/relationships/hyperlink" Target="https://www.britishmuseum.org/collection/object/P_R-8-70" TargetMode="External"/><Relationship Id="rId3295" Type="http://schemas.openxmlformats.org/officeDocument/2006/relationships/hyperlink" Target="https://www.britishmuseum.org/collection/object/P_D-6-146" TargetMode="External"/><Relationship Id="rId4139" Type="http://schemas.openxmlformats.org/officeDocument/2006/relationships/hyperlink" Target="https://www.britishmuseum.org/collection/object/P_2AA-a-43-94" TargetMode="External"/><Relationship Id="rId4346" Type="http://schemas.openxmlformats.org/officeDocument/2006/relationships/hyperlink" Target="https://www.britishmuseum.org/collection/object/P_1948-0410-4-18" TargetMode="External"/><Relationship Id="rId4553" Type="http://schemas.openxmlformats.org/officeDocument/2006/relationships/hyperlink" Target="https://www.britishmuseum.org/collection/object/P_Q-5-231" TargetMode="External"/><Relationship Id="rId4760" Type="http://schemas.openxmlformats.org/officeDocument/2006/relationships/hyperlink" Target="https://www.britishmuseum.org/collection/object/P_I-7-18" TargetMode="External"/><Relationship Id="rId5604" Type="http://schemas.openxmlformats.org/officeDocument/2006/relationships/hyperlink" Target="https://www.britishmuseum.org/collection/object/P_Q-6-48" TargetMode="External"/><Relationship Id="rId3155" Type="http://schemas.openxmlformats.org/officeDocument/2006/relationships/hyperlink" Target="https://www.britishmuseum.org/collection/object/P_D-6-57" TargetMode="External"/><Relationship Id="rId3362" Type="http://schemas.openxmlformats.org/officeDocument/2006/relationships/hyperlink" Target="https://www.britishmuseum.org/collection/object/P_E-4-239-" TargetMode="External"/><Relationship Id="rId4206" Type="http://schemas.openxmlformats.org/officeDocument/2006/relationships/hyperlink" Target="https://www.britishmuseum.org/collection/object/P_W-3-78" TargetMode="External"/><Relationship Id="rId4413" Type="http://schemas.openxmlformats.org/officeDocument/2006/relationships/hyperlink" Target="https://www.britishmuseum.org/collection/object/P_D-5-117" TargetMode="External"/><Relationship Id="rId4620" Type="http://schemas.openxmlformats.org/officeDocument/2006/relationships/hyperlink" Target="https://www.britishmuseum.org/collection/object/P_Q-4-192" TargetMode="External"/><Relationship Id="rId283" Type="http://schemas.openxmlformats.org/officeDocument/2006/relationships/hyperlink" Target="https://www.britishmuseum.org/collection/object/P_D-7-124" TargetMode="External"/><Relationship Id="rId490" Type="http://schemas.openxmlformats.org/officeDocument/2006/relationships/hyperlink" Target="https://www.britishmuseum.org/collection/object/P_2AA-a-71-52" TargetMode="External"/><Relationship Id="rId2171" Type="http://schemas.openxmlformats.org/officeDocument/2006/relationships/hyperlink" Target="https://www.britishmuseum.org/collection/object/P_D-6-32" TargetMode="External"/><Relationship Id="rId3015" Type="http://schemas.openxmlformats.org/officeDocument/2006/relationships/hyperlink" Target="https://www.britishmuseum.org/collection/object/P_1968-1018-1-40" TargetMode="External"/><Relationship Id="rId3222" Type="http://schemas.openxmlformats.org/officeDocument/2006/relationships/hyperlink" Target="https://www.britishmuseum.org/collection/object/P_1952-0705-1-16" TargetMode="External"/><Relationship Id="rId143" Type="http://schemas.openxmlformats.org/officeDocument/2006/relationships/hyperlink" Target="https://www.britishmuseum.org/collection/object/P_R-1b-154" TargetMode="External"/><Relationship Id="rId350" Type="http://schemas.openxmlformats.org/officeDocument/2006/relationships/hyperlink" Target="https://www.britishmuseum.org/collection/object/P_E-4-195" TargetMode="External"/><Relationship Id="rId2031" Type="http://schemas.openxmlformats.org/officeDocument/2006/relationships/hyperlink" Target="https://www.britishmuseum.org/collection/object/P_Q-5-206" TargetMode="External"/><Relationship Id="rId5187" Type="http://schemas.openxmlformats.org/officeDocument/2006/relationships/hyperlink" Target="https://www.britishmuseum.org/collection/object/P_L-85-65" TargetMode="External"/><Relationship Id="rId5394" Type="http://schemas.openxmlformats.org/officeDocument/2006/relationships/hyperlink" Target="https://www.britishmuseum.org/collection/object/P_Q-5-641" TargetMode="External"/><Relationship Id="rId9" Type="http://schemas.openxmlformats.org/officeDocument/2006/relationships/hyperlink" Target="https://www.britishmuseum.org/collection/object/P_E-3-115" TargetMode="External"/><Relationship Id="rId210" Type="http://schemas.openxmlformats.org/officeDocument/2006/relationships/hyperlink" Target="https://www.britishmuseum.org/collection/object/P_O-5-156" TargetMode="External"/><Relationship Id="rId2988" Type="http://schemas.openxmlformats.org/officeDocument/2006/relationships/hyperlink" Target="https://www.britishmuseum.org/collection/object/P_D-5-215" TargetMode="External"/><Relationship Id="rId5047" Type="http://schemas.openxmlformats.org/officeDocument/2006/relationships/hyperlink" Target="https://www.britishmuseum.org/collection/object/P_R-8-86" TargetMode="External"/><Relationship Id="rId5254" Type="http://schemas.openxmlformats.org/officeDocument/2006/relationships/hyperlink" Target="https://www.britishmuseum.org/collection/object/P_2AA-a-31-108" TargetMode="External"/><Relationship Id="rId1797" Type="http://schemas.openxmlformats.org/officeDocument/2006/relationships/hyperlink" Target="https://www.britishmuseum.org/collection/object/P_Q-6-36" TargetMode="External"/><Relationship Id="rId2848" Type="http://schemas.openxmlformats.org/officeDocument/2006/relationships/hyperlink" Target="https://www.britishmuseum.org/collection/object/P_1948-0410-4-167" TargetMode="External"/><Relationship Id="rId5461" Type="http://schemas.openxmlformats.org/officeDocument/2006/relationships/hyperlink" Target="https://www.britishmuseum.org/collection/object/P_Y-2-104" TargetMode="External"/><Relationship Id="rId89" Type="http://schemas.openxmlformats.org/officeDocument/2006/relationships/hyperlink" Target="https://www.britishmuseum.org/collection/object/P_L-83-101" TargetMode="External"/><Relationship Id="rId1657" Type="http://schemas.openxmlformats.org/officeDocument/2006/relationships/hyperlink" Target="https://www.britishmuseum.org/collection/object/P_Q-4-24" TargetMode="External"/><Relationship Id="rId1864" Type="http://schemas.openxmlformats.org/officeDocument/2006/relationships/hyperlink" Target="https://www.britishmuseum.org/collection/object/P_Q-4-242" TargetMode="External"/><Relationship Id="rId2708" Type="http://schemas.openxmlformats.org/officeDocument/2006/relationships/hyperlink" Target="https://www.britishmuseum.org/collection/object/P_U-1-224" TargetMode="External"/><Relationship Id="rId2915" Type="http://schemas.openxmlformats.org/officeDocument/2006/relationships/hyperlink" Target="https://www.britishmuseum.org/collection/object/P_O-3-135" TargetMode="External"/><Relationship Id="rId4063" Type="http://schemas.openxmlformats.org/officeDocument/2006/relationships/hyperlink" Target="https://www.britishmuseum.org/collection/object/P_X-1-106" TargetMode="External"/><Relationship Id="rId4270" Type="http://schemas.openxmlformats.org/officeDocument/2006/relationships/hyperlink" Target="https://www.britishmuseum.org/collection/object/P_X-5-373" TargetMode="External"/><Relationship Id="rId5114" Type="http://schemas.openxmlformats.org/officeDocument/2006/relationships/hyperlink" Target="https://www.britishmuseum.org/collection/object/P_1947-0412-3-37" TargetMode="External"/><Relationship Id="rId5321" Type="http://schemas.openxmlformats.org/officeDocument/2006/relationships/hyperlink" Target="https://www.britishmuseum.org/collection/object/P_1947-0319-26-115" TargetMode="External"/><Relationship Id="rId1517" Type="http://schemas.openxmlformats.org/officeDocument/2006/relationships/hyperlink" Target="https://www.britishmuseum.org/collection/object/P_Q-5-297" TargetMode="External"/><Relationship Id="rId1724" Type="http://schemas.openxmlformats.org/officeDocument/2006/relationships/hyperlink" Target="https://www.britishmuseum.org/collection/object/P_A-8-43" TargetMode="External"/><Relationship Id="rId4130" Type="http://schemas.openxmlformats.org/officeDocument/2006/relationships/hyperlink" Target="https://www.britishmuseum.org/collection/object/P_2AA-a-43-77" TargetMode="External"/><Relationship Id="rId16" Type="http://schemas.openxmlformats.org/officeDocument/2006/relationships/hyperlink" Target="https://www.britishmuseum.org/collection/object/P_1968-1018-1-358" TargetMode="External"/><Relationship Id="rId1931" Type="http://schemas.openxmlformats.org/officeDocument/2006/relationships/hyperlink" Target="https://www.britishmuseum.org/collection/object/P_D-8-44" TargetMode="External"/><Relationship Id="rId3689" Type="http://schemas.openxmlformats.org/officeDocument/2006/relationships/hyperlink" Target="https://www.britishmuseum.org/collection/object/P_D-5-67" TargetMode="External"/><Relationship Id="rId3896" Type="http://schemas.openxmlformats.org/officeDocument/2006/relationships/hyperlink" Target="https://www.britishmuseum.org/collection/object/P_Ii-2-29" TargetMode="External"/><Relationship Id="rId2498" Type="http://schemas.openxmlformats.org/officeDocument/2006/relationships/hyperlink" Target="https://www.britishmuseum.org/collection/object/P_D-7-119" TargetMode="External"/><Relationship Id="rId3549" Type="http://schemas.openxmlformats.org/officeDocument/2006/relationships/hyperlink" Target="https://www.britishmuseum.org/collection/object/P_R-2-113" TargetMode="External"/><Relationship Id="rId4947" Type="http://schemas.openxmlformats.org/officeDocument/2006/relationships/hyperlink" Target="https://www.britishmuseum.org/collection/object/P_A-8-230" TargetMode="External"/><Relationship Id="rId677" Type="http://schemas.openxmlformats.org/officeDocument/2006/relationships/hyperlink" Target="https://www.britishmuseum.org/collection/object/P_V-5-88" TargetMode="External"/><Relationship Id="rId2358" Type="http://schemas.openxmlformats.org/officeDocument/2006/relationships/hyperlink" Target="https://www.britishmuseum.org/collection/object/P_E-3-118" TargetMode="External"/><Relationship Id="rId3756" Type="http://schemas.openxmlformats.org/officeDocument/2006/relationships/hyperlink" Target="https://www.britishmuseum.org/collection/object/P_1968-1018-1-260" TargetMode="External"/><Relationship Id="rId3963" Type="http://schemas.openxmlformats.org/officeDocument/2006/relationships/hyperlink" Target="https://www.britishmuseum.org/collection/object/P_Q-4-89" TargetMode="External"/><Relationship Id="rId4807" Type="http://schemas.openxmlformats.org/officeDocument/2006/relationships/hyperlink" Target="https://www.britishmuseum.org/collection/object/P_F-1-254" TargetMode="External"/><Relationship Id="rId884" Type="http://schemas.openxmlformats.org/officeDocument/2006/relationships/hyperlink" Target="https://www.britishmuseum.org/collection/object/P_1968-1018-1-277" TargetMode="External"/><Relationship Id="rId2565" Type="http://schemas.openxmlformats.org/officeDocument/2006/relationships/hyperlink" Target="https://www.britishmuseum.org/collection/object/P_W-5-4" TargetMode="External"/><Relationship Id="rId2772" Type="http://schemas.openxmlformats.org/officeDocument/2006/relationships/hyperlink" Target="https://www.britishmuseum.org/collection/object/P_W-5-7" TargetMode="External"/><Relationship Id="rId3409" Type="http://schemas.openxmlformats.org/officeDocument/2006/relationships/hyperlink" Target="https://www.britishmuseum.org/collection/object/P_2AA-a-57-38" TargetMode="External"/><Relationship Id="rId3616" Type="http://schemas.openxmlformats.org/officeDocument/2006/relationships/hyperlink" Target="https://www.britishmuseum.org/collection/object/P_Ee-2-138" TargetMode="External"/><Relationship Id="rId3823" Type="http://schemas.openxmlformats.org/officeDocument/2006/relationships/hyperlink" Target="https://www.britishmuseum.org/collection/object/P_1968-1018-1-122" TargetMode="External"/><Relationship Id="rId537" Type="http://schemas.openxmlformats.org/officeDocument/2006/relationships/hyperlink" Target="https://www.britishmuseum.org/collection/object/P_V-5-149" TargetMode="External"/><Relationship Id="rId744" Type="http://schemas.openxmlformats.org/officeDocument/2006/relationships/hyperlink" Target="https://www.britishmuseum.org/collection/object/P_D-5-173" TargetMode="External"/><Relationship Id="rId951" Type="http://schemas.openxmlformats.org/officeDocument/2006/relationships/hyperlink" Target="https://www.britishmuseum.org/collection/object/P_1968-1018-1-38" TargetMode="External"/><Relationship Id="rId1167" Type="http://schemas.openxmlformats.org/officeDocument/2006/relationships/hyperlink" Target="https://www.britishmuseum.org/collection/object/P_Q-4-146" TargetMode="External"/><Relationship Id="rId1374" Type="http://schemas.openxmlformats.org/officeDocument/2006/relationships/hyperlink" Target="https://www.britishmuseum.org/collection/object/P_Ii-2-7" TargetMode="External"/><Relationship Id="rId1581" Type="http://schemas.openxmlformats.org/officeDocument/2006/relationships/hyperlink" Target="https://www.britishmuseum.org/collection/object/P_Q-5-593" TargetMode="External"/><Relationship Id="rId2218" Type="http://schemas.openxmlformats.org/officeDocument/2006/relationships/hyperlink" Target="https://www.britishmuseum.org/collection/object/P_1947-0412-3-19" TargetMode="External"/><Relationship Id="rId2425" Type="http://schemas.openxmlformats.org/officeDocument/2006/relationships/hyperlink" Target="https://www.britishmuseum.org/collection/object/P_L-85-23" TargetMode="External"/><Relationship Id="rId2632" Type="http://schemas.openxmlformats.org/officeDocument/2006/relationships/hyperlink" Target="https://www.britishmuseum.org/collection/object/P_1947-0319-26-84" TargetMode="External"/><Relationship Id="rId80" Type="http://schemas.openxmlformats.org/officeDocument/2006/relationships/hyperlink" Target="https://www.britishmuseum.org/collection/object/P_1983-U-2381-22" TargetMode="External"/><Relationship Id="rId604" Type="http://schemas.openxmlformats.org/officeDocument/2006/relationships/hyperlink" Target="https://www.britishmuseum.org/collection/object/P_E-4-265" TargetMode="External"/><Relationship Id="rId811" Type="http://schemas.openxmlformats.org/officeDocument/2006/relationships/hyperlink" Target="https://www.britishmuseum.org/collection/object/P_1948-0410-4-213" TargetMode="External"/><Relationship Id="rId1027" Type="http://schemas.openxmlformats.org/officeDocument/2006/relationships/hyperlink" Target="https://www.britishmuseum.org/collection/object/P_X-4-118" TargetMode="External"/><Relationship Id="rId1234" Type="http://schemas.openxmlformats.org/officeDocument/2006/relationships/hyperlink" Target="https://www.britishmuseum.org/collection/object/P_Q-5-223" TargetMode="External"/><Relationship Id="rId1441" Type="http://schemas.openxmlformats.org/officeDocument/2006/relationships/hyperlink" Target="https://www.britishmuseum.org/collection/object/P_D-7-93" TargetMode="External"/><Relationship Id="rId4597" Type="http://schemas.openxmlformats.org/officeDocument/2006/relationships/hyperlink" Target="https://www.britishmuseum.org/collection/object/P_2AA-a-50-26" TargetMode="External"/><Relationship Id="rId5648" Type="http://schemas.openxmlformats.org/officeDocument/2006/relationships/hyperlink" Target="https://www.britishmuseum.org/collection/object/P_U-4-132" TargetMode="External"/><Relationship Id="rId1301" Type="http://schemas.openxmlformats.org/officeDocument/2006/relationships/hyperlink" Target="https://www.britishmuseum.org/collection/object/P_Q-4-138" TargetMode="External"/><Relationship Id="rId3199" Type="http://schemas.openxmlformats.org/officeDocument/2006/relationships/hyperlink" Target="https://www.britishmuseum.org/collection/object/P_E-1-321" TargetMode="External"/><Relationship Id="rId4457" Type="http://schemas.openxmlformats.org/officeDocument/2006/relationships/hyperlink" Target="https://www.britishmuseum.org/collection/object/P_2AA-a-43-68" TargetMode="External"/><Relationship Id="rId4664" Type="http://schemas.openxmlformats.org/officeDocument/2006/relationships/hyperlink" Target="https://www.britishmuseum.org/collection/object/P_Q-4-196" TargetMode="External"/><Relationship Id="rId5508" Type="http://schemas.openxmlformats.org/officeDocument/2006/relationships/hyperlink" Target="https://www.britishmuseum.org/collection/object/P_L-85-24" TargetMode="External"/><Relationship Id="rId5715" Type="http://schemas.openxmlformats.org/officeDocument/2006/relationships/hyperlink" Target="https://www.britishmuseum.org/collection/object/P_D-7-94" TargetMode="External"/><Relationship Id="rId3059" Type="http://schemas.openxmlformats.org/officeDocument/2006/relationships/hyperlink" Target="https://www.britishmuseum.org/collection/object/P_W-8-80" TargetMode="External"/><Relationship Id="rId3266" Type="http://schemas.openxmlformats.org/officeDocument/2006/relationships/hyperlink" Target="https://www.britishmuseum.org/collection/object/P_X-1-70" TargetMode="External"/><Relationship Id="rId3473" Type="http://schemas.openxmlformats.org/officeDocument/2006/relationships/hyperlink" Target="https://www.britishmuseum.org/collection/object/P_W-9-97" TargetMode="External"/><Relationship Id="rId4317" Type="http://schemas.openxmlformats.org/officeDocument/2006/relationships/hyperlink" Target="https://www.britishmuseum.org/collection/object/P_U-4-178" TargetMode="External"/><Relationship Id="rId4524" Type="http://schemas.openxmlformats.org/officeDocument/2006/relationships/hyperlink" Target="https://www.britishmuseum.org/collection/object/P_Q-4-328" TargetMode="External"/><Relationship Id="rId4871" Type="http://schemas.openxmlformats.org/officeDocument/2006/relationships/hyperlink" Target="https://www.britishmuseum.org/collection/object/P_Ii-5-48" TargetMode="External"/><Relationship Id="rId187" Type="http://schemas.openxmlformats.org/officeDocument/2006/relationships/hyperlink" Target="https://www.britishmuseum.org/collection/object/P_O-6-219" TargetMode="External"/><Relationship Id="rId394" Type="http://schemas.openxmlformats.org/officeDocument/2006/relationships/hyperlink" Target="https://www.britishmuseum.org/collection/object/P_1968-1018-1-155" TargetMode="External"/><Relationship Id="rId2075" Type="http://schemas.openxmlformats.org/officeDocument/2006/relationships/hyperlink" Target="https://www.britishmuseum.org/collection/object/P_Q-5-260-" TargetMode="External"/><Relationship Id="rId2282" Type="http://schemas.openxmlformats.org/officeDocument/2006/relationships/hyperlink" Target="https://www.britishmuseum.org/collection/object/P_D-6-33" TargetMode="External"/><Relationship Id="rId3126" Type="http://schemas.openxmlformats.org/officeDocument/2006/relationships/hyperlink" Target="https://www.britishmuseum.org/collection/object/P_V-1-116" TargetMode="External"/><Relationship Id="rId3680" Type="http://schemas.openxmlformats.org/officeDocument/2006/relationships/hyperlink" Target="https://www.britishmuseum.org/collection/object/P_D-7-102" TargetMode="External"/><Relationship Id="rId4731" Type="http://schemas.openxmlformats.org/officeDocument/2006/relationships/hyperlink" Target="https://www.britishmuseum.org/collection/object/P_D-8-2" TargetMode="External"/><Relationship Id="rId254" Type="http://schemas.openxmlformats.org/officeDocument/2006/relationships/hyperlink" Target="https://www.britishmuseum.org/collection/object/P_V-2-30" TargetMode="External"/><Relationship Id="rId1091" Type="http://schemas.openxmlformats.org/officeDocument/2006/relationships/hyperlink" Target="https://www.britishmuseum.org/collection/object/P_U-4-160" TargetMode="External"/><Relationship Id="rId3333" Type="http://schemas.openxmlformats.org/officeDocument/2006/relationships/hyperlink" Target="https://www.britishmuseum.org/collection/object/P_D-5-5" TargetMode="External"/><Relationship Id="rId3540" Type="http://schemas.openxmlformats.org/officeDocument/2006/relationships/hyperlink" Target="https://www.britishmuseum.org/collection/object/P_V-5-26" TargetMode="External"/><Relationship Id="rId5298" Type="http://schemas.openxmlformats.org/officeDocument/2006/relationships/hyperlink" Target="https://www.britishmuseum.org/collection/object/P_V-6-70" TargetMode="External"/><Relationship Id="rId114" Type="http://schemas.openxmlformats.org/officeDocument/2006/relationships/hyperlink" Target="https://www.britishmuseum.org/collection/object/P_2AA-a-49-34" TargetMode="External"/><Relationship Id="rId461" Type="http://schemas.openxmlformats.org/officeDocument/2006/relationships/hyperlink" Target="https://www.britishmuseum.org/collection/object/P_1952-0705-1-5" TargetMode="External"/><Relationship Id="rId2142" Type="http://schemas.openxmlformats.org/officeDocument/2006/relationships/hyperlink" Target="https://www.britishmuseum.org/collection/object/P_D-6-21" TargetMode="External"/><Relationship Id="rId3400" Type="http://schemas.openxmlformats.org/officeDocument/2006/relationships/hyperlink" Target="https://www.britishmuseum.org/collection/object/P_1968-1018-1-209" TargetMode="External"/><Relationship Id="rId321" Type="http://schemas.openxmlformats.org/officeDocument/2006/relationships/hyperlink" Target="https://www.britishmuseum.org/collection/object/P_X-1-74" TargetMode="External"/><Relationship Id="rId2002" Type="http://schemas.openxmlformats.org/officeDocument/2006/relationships/hyperlink" Target="https://www.britishmuseum.org/collection/object/P_1947-0412-3-29" TargetMode="External"/><Relationship Id="rId2959" Type="http://schemas.openxmlformats.org/officeDocument/2006/relationships/hyperlink" Target="https://www.britishmuseum.org/collection/object/P_E-1-69" TargetMode="External"/><Relationship Id="rId5158" Type="http://schemas.openxmlformats.org/officeDocument/2006/relationships/hyperlink" Target="https://www.britishmuseum.org/collection/object/P_V-2-19" TargetMode="External"/><Relationship Id="rId5365" Type="http://schemas.openxmlformats.org/officeDocument/2006/relationships/hyperlink" Target="https://www.britishmuseum.org/collection/object/P_V-10-62" TargetMode="External"/><Relationship Id="rId5572" Type="http://schemas.openxmlformats.org/officeDocument/2006/relationships/hyperlink" Target="https://www.britishmuseum.org/collection/object/P_Q-5-509" TargetMode="External"/><Relationship Id="rId1768" Type="http://schemas.openxmlformats.org/officeDocument/2006/relationships/hyperlink" Target="https://www.britishmuseum.org/collection/object/P_W-2-107" TargetMode="External"/><Relationship Id="rId2819" Type="http://schemas.openxmlformats.org/officeDocument/2006/relationships/hyperlink" Target="https://www.britishmuseum.org/collection/object/P_1954-0813-12-32" TargetMode="External"/><Relationship Id="rId4174" Type="http://schemas.openxmlformats.org/officeDocument/2006/relationships/hyperlink" Target="https://www.britishmuseum.org/collection/object/P_W-3-102" TargetMode="External"/><Relationship Id="rId4381" Type="http://schemas.openxmlformats.org/officeDocument/2006/relationships/hyperlink" Target="https://www.britishmuseum.org/collection/object/P_Ee-8-28" TargetMode="External"/><Relationship Id="rId5018" Type="http://schemas.openxmlformats.org/officeDocument/2006/relationships/hyperlink" Target="https://www.britishmuseum.org/collection/object/P_2AA-a-31-139" TargetMode="External"/><Relationship Id="rId5225" Type="http://schemas.openxmlformats.org/officeDocument/2006/relationships/hyperlink" Target="https://www.britishmuseum.org/collection/object/P_D-5-104" TargetMode="External"/><Relationship Id="rId5432" Type="http://schemas.openxmlformats.org/officeDocument/2006/relationships/hyperlink" Target="https://www.britishmuseum.org/collection/object/P_X-6-126" TargetMode="External"/><Relationship Id="rId1628" Type="http://schemas.openxmlformats.org/officeDocument/2006/relationships/hyperlink" Target="https://www.britishmuseum.org/collection/object/P_W-3-74" TargetMode="External"/><Relationship Id="rId1975" Type="http://schemas.openxmlformats.org/officeDocument/2006/relationships/hyperlink" Target="https://www.britishmuseum.org/collection/object/P_F-2-118" TargetMode="External"/><Relationship Id="rId3190" Type="http://schemas.openxmlformats.org/officeDocument/2006/relationships/hyperlink" Target="https://www.britishmuseum.org/collection/object/P_D-5-220" TargetMode="External"/><Relationship Id="rId4034" Type="http://schemas.openxmlformats.org/officeDocument/2006/relationships/hyperlink" Target="https://www.britishmuseum.org/collection/object/P_Q-5-370" TargetMode="External"/><Relationship Id="rId4241" Type="http://schemas.openxmlformats.org/officeDocument/2006/relationships/hyperlink" Target="https://www.britishmuseum.org/collection/object/P_1973-U-679" TargetMode="External"/><Relationship Id="rId1835" Type="http://schemas.openxmlformats.org/officeDocument/2006/relationships/hyperlink" Target="https://www.britishmuseum.org/collection/object/P_Y-1-74" TargetMode="External"/><Relationship Id="rId3050" Type="http://schemas.openxmlformats.org/officeDocument/2006/relationships/hyperlink" Target="https://www.britishmuseum.org/collection/object/P_E-1-79" TargetMode="External"/><Relationship Id="rId4101" Type="http://schemas.openxmlformats.org/officeDocument/2006/relationships/hyperlink" Target="https://www.britishmuseum.org/collection/object/P_Q-5-72" TargetMode="External"/><Relationship Id="rId1902" Type="http://schemas.openxmlformats.org/officeDocument/2006/relationships/hyperlink" Target="https://www.britishmuseum.org/collection/object/P_F-2-161" TargetMode="External"/><Relationship Id="rId3867" Type="http://schemas.openxmlformats.org/officeDocument/2006/relationships/hyperlink" Target="https://www.britishmuseum.org/collection/object/P_V-2-95" TargetMode="External"/><Relationship Id="rId4918" Type="http://schemas.openxmlformats.org/officeDocument/2006/relationships/hyperlink" Target="https://www.britishmuseum.org/collection/object/P_Q-4-39" TargetMode="External"/><Relationship Id="rId788" Type="http://schemas.openxmlformats.org/officeDocument/2006/relationships/hyperlink" Target="https://www.britishmuseum.org/collection/object/P_Z-1-33" TargetMode="External"/><Relationship Id="rId995" Type="http://schemas.openxmlformats.org/officeDocument/2006/relationships/hyperlink" Target="https://www.britishmuseum.org/collection/object/P_V-9-29" TargetMode="External"/><Relationship Id="rId2469" Type="http://schemas.openxmlformats.org/officeDocument/2006/relationships/hyperlink" Target="https://www.britishmuseum.org/collection/object/P_1948-0410-4-155" TargetMode="External"/><Relationship Id="rId2676" Type="http://schemas.openxmlformats.org/officeDocument/2006/relationships/hyperlink" Target="https://www.britishmuseum.org/collection/object/P_P-3-285" TargetMode="External"/><Relationship Id="rId2883" Type="http://schemas.openxmlformats.org/officeDocument/2006/relationships/hyperlink" Target="https://www.britishmuseum.org/collection/object/P_D-5-190" TargetMode="External"/><Relationship Id="rId3727" Type="http://schemas.openxmlformats.org/officeDocument/2006/relationships/hyperlink" Target="https://www.britishmuseum.org/collection/object/P_E-4-176" TargetMode="External"/><Relationship Id="rId3934" Type="http://schemas.openxmlformats.org/officeDocument/2006/relationships/hyperlink" Target="https://www.britishmuseum.org/collection/object/P_A-8-145" TargetMode="External"/><Relationship Id="rId5082" Type="http://schemas.openxmlformats.org/officeDocument/2006/relationships/hyperlink" Target="https://www.britishmuseum.org/collection/object/P_1948-0410-4-52" TargetMode="External"/><Relationship Id="rId648" Type="http://schemas.openxmlformats.org/officeDocument/2006/relationships/hyperlink" Target="https://www.britishmuseum.org/collection/object/P_V-4-17" TargetMode="External"/><Relationship Id="rId855" Type="http://schemas.openxmlformats.org/officeDocument/2006/relationships/hyperlink" Target="https://www.britishmuseum.org/collection/object/P_W-9-109" TargetMode="External"/><Relationship Id="rId1278" Type="http://schemas.openxmlformats.org/officeDocument/2006/relationships/hyperlink" Target="https://www.britishmuseum.org/collection/object/P_U-1-88" TargetMode="External"/><Relationship Id="rId1485" Type="http://schemas.openxmlformats.org/officeDocument/2006/relationships/hyperlink" Target="https://www.britishmuseum.org/collection/object/P_Q-6-185" TargetMode="External"/><Relationship Id="rId1692" Type="http://schemas.openxmlformats.org/officeDocument/2006/relationships/hyperlink" Target="https://www.britishmuseum.org/collection/object/P_Q-5-171" TargetMode="External"/><Relationship Id="rId2329" Type="http://schemas.openxmlformats.org/officeDocument/2006/relationships/hyperlink" Target="https://www.britishmuseum.org/collection/object/P_2AA-a-31-21" TargetMode="External"/><Relationship Id="rId2536" Type="http://schemas.openxmlformats.org/officeDocument/2006/relationships/hyperlink" Target="https://www.britishmuseum.org/collection/object/P_Ee-2-6" TargetMode="External"/><Relationship Id="rId2743" Type="http://schemas.openxmlformats.org/officeDocument/2006/relationships/hyperlink" Target="https://www.britishmuseum.org/collection/object/P_Q-5-642" TargetMode="External"/><Relationship Id="rId508" Type="http://schemas.openxmlformats.org/officeDocument/2006/relationships/hyperlink" Target="https://www.britishmuseum.org/collection/object/P_2AA-a-71-44" TargetMode="External"/><Relationship Id="rId715" Type="http://schemas.openxmlformats.org/officeDocument/2006/relationships/hyperlink" Target="https://www.britishmuseum.org/collection/object/P_V-3-23" TargetMode="External"/><Relationship Id="rId922" Type="http://schemas.openxmlformats.org/officeDocument/2006/relationships/hyperlink" Target="https://www.britishmuseum.org/collection/object/P_2AA-a-57-70" TargetMode="External"/><Relationship Id="rId1138" Type="http://schemas.openxmlformats.org/officeDocument/2006/relationships/hyperlink" Target="https://www.britishmuseum.org/collection/object/P_F-2-159" TargetMode="External"/><Relationship Id="rId1345" Type="http://schemas.openxmlformats.org/officeDocument/2006/relationships/hyperlink" Target="https://www.britishmuseum.org/collection/object/P_A-8-84" TargetMode="External"/><Relationship Id="rId1552" Type="http://schemas.openxmlformats.org/officeDocument/2006/relationships/hyperlink" Target="https://www.britishmuseum.org/collection/object/P_2AA-a-43-55" TargetMode="External"/><Relationship Id="rId2603" Type="http://schemas.openxmlformats.org/officeDocument/2006/relationships/hyperlink" Target="https://www.britishmuseum.org/collection/object/P_X-4-91" TargetMode="External"/><Relationship Id="rId2950" Type="http://schemas.openxmlformats.org/officeDocument/2006/relationships/hyperlink" Target="https://www.britishmuseum.org/collection/object/P_2AA-a-43-5" TargetMode="External"/><Relationship Id="rId1205" Type="http://schemas.openxmlformats.org/officeDocument/2006/relationships/hyperlink" Target="https://www.britishmuseum.org/collection/object/P_2AA-a-31-33" TargetMode="External"/><Relationship Id="rId2810" Type="http://schemas.openxmlformats.org/officeDocument/2006/relationships/hyperlink" Target="https://www.britishmuseum.org/collection/object/P_1948-0410-4-135" TargetMode="External"/><Relationship Id="rId4568" Type="http://schemas.openxmlformats.org/officeDocument/2006/relationships/hyperlink" Target="https://www.britishmuseum.org/collection/object/P_1968-1018-1-23" TargetMode="External"/><Relationship Id="rId51" Type="http://schemas.openxmlformats.org/officeDocument/2006/relationships/hyperlink" Target="https://www.britishmuseum.org/collection/object/P_R-4-23" TargetMode="External"/><Relationship Id="rId1412" Type="http://schemas.openxmlformats.org/officeDocument/2006/relationships/hyperlink" Target="https://www.britishmuseum.org/collection/object/P_X-4-107" TargetMode="External"/><Relationship Id="rId3377" Type="http://schemas.openxmlformats.org/officeDocument/2006/relationships/hyperlink" Target="https://www.britishmuseum.org/collection/object/P_1968-1018-1-100" TargetMode="External"/><Relationship Id="rId4775" Type="http://schemas.openxmlformats.org/officeDocument/2006/relationships/hyperlink" Target="https://www.britishmuseum.org/collection/object/P_Q-5-139" TargetMode="External"/><Relationship Id="rId4982" Type="http://schemas.openxmlformats.org/officeDocument/2006/relationships/hyperlink" Target="https://www.britishmuseum.org/collection/object/P_1948-0410-4-113" TargetMode="External"/><Relationship Id="rId5619" Type="http://schemas.openxmlformats.org/officeDocument/2006/relationships/hyperlink" Target="https://www.britishmuseum.org/collection/object/P_L-85-4" TargetMode="External"/><Relationship Id="rId298" Type="http://schemas.openxmlformats.org/officeDocument/2006/relationships/hyperlink" Target="https://www.britishmuseum.org/collection/object/P_D-5-64" TargetMode="External"/><Relationship Id="rId3584" Type="http://schemas.openxmlformats.org/officeDocument/2006/relationships/hyperlink" Target="https://www.britishmuseum.org/collection/object/P_D-6-62" TargetMode="External"/><Relationship Id="rId3791" Type="http://schemas.openxmlformats.org/officeDocument/2006/relationships/hyperlink" Target="https://www.britishmuseum.org/collection/object/P_Q-4-324" TargetMode="External"/><Relationship Id="rId4428" Type="http://schemas.openxmlformats.org/officeDocument/2006/relationships/hyperlink" Target="https://www.britishmuseum.org/collection/object/P_D-8-62" TargetMode="External"/><Relationship Id="rId4635" Type="http://schemas.openxmlformats.org/officeDocument/2006/relationships/hyperlink" Target="https://www.britishmuseum.org/collection/object/P_F-4-42" TargetMode="External"/><Relationship Id="rId4842" Type="http://schemas.openxmlformats.org/officeDocument/2006/relationships/hyperlink" Target="https://www.britishmuseum.org/collection/object/P_V-4-113" TargetMode="External"/><Relationship Id="rId158" Type="http://schemas.openxmlformats.org/officeDocument/2006/relationships/hyperlink" Target="https://www.britishmuseum.org/collection/object/P_Y-2-35" TargetMode="External"/><Relationship Id="rId2186" Type="http://schemas.openxmlformats.org/officeDocument/2006/relationships/hyperlink" Target="https://www.britishmuseum.org/collection/object/P_2AA-a-60-53" TargetMode="External"/><Relationship Id="rId2393" Type="http://schemas.openxmlformats.org/officeDocument/2006/relationships/hyperlink" Target="https://www.britishmuseum.org/collection/object/P_1948-0410-4-72" TargetMode="External"/><Relationship Id="rId3237" Type="http://schemas.openxmlformats.org/officeDocument/2006/relationships/hyperlink" Target="https://www.britishmuseum.org/collection/object/P_1948-0410-4-166" TargetMode="External"/><Relationship Id="rId3444" Type="http://schemas.openxmlformats.org/officeDocument/2006/relationships/hyperlink" Target="https://www.britishmuseum.org/collection/object/P_1947-0412-3-1" TargetMode="External"/><Relationship Id="rId3651" Type="http://schemas.openxmlformats.org/officeDocument/2006/relationships/hyperlink" Target="https://www.britishmuseum.org/collection/object/P_L-83-27" TargetMode="External"/><Relationship Id="rId4702" Type="http://schemas.openxmlformats.org/officeDocument/2006/relationships/hyperlink" Target="https://www.britishmuseum.org/collection/object/P_W-3-60" TargetMode="External"/><Relationship Id="rId365" Type="http://schemas.openxmlformats.org/officeDocument/2006/relationships/hyperlink" Target="https://www.britishmuseum.org/collection/object/P_E-1-44" TargetMode="External"/><Relationship Id="rId572" Type="http://schemas.openxmlformats.org/officeDocument/2006/relationships/hyperlink" Target="https://www.britishmuseum.org/collection/object/P_1968-1018-1-198" TargetMode="External"/><Relationship Id="rId2046" Type="http://schemas.openxmlformats.org/officeDocument/2006/relationships/hyperlink" Target="https://www.britishmuseum.org/collection/object/P_1948-0410-4-107" TargetMode="External"/><Relationship Id="rId2253" Type="http://schemas.openxmlformats.org/officeDocument/2006/relationships/hyperlink" Target="https://www.britishmuseum.org/collection/object/P_1947-0319-26-145" TargetMode="External"/><Relationship Id="rId2460" Type="http://schemas.openxmlformats.org/officeDocument/2006/relationships/hyperlink" Target="https://www.britishmuseum.org/collection/object/P_O-8-145" TargetMode="External"/><Relationship Id="rId3304" Type="http://schemas.openxmlformats.org/officeDocument/2006/relationships/hyperlink" Target="https://www.britishmuseum.org/collection/object/P_Ii-1-15" TargetMode="External"/><Relationship Id="rId3511" Type="http://schemas.openxmlformats.org/officeDocument/2006/relationships/hyperlink" Target="https://www.britishmuseum.org/collection/object/P_Ii-5-32" TargetMode="External"/><Relationship Id="rId225" Type="http://schemas.openxmlformats.org/officeDocument/2006/relationships/hyperlink" Target="https://www.britishmuseum.org/collection/object/P_E-4-181" TargetMode="External"/><Relationship Id="rId432" Type="http://schemas.openxmlformats.org/officeDocument/2006/relationships/hyperlink" Target="https://www.britishmuseum.org/collection/object/P_X-1-14" TargetMode="External"/><Relationship Id="rId1062" Type="http://schemas.openxmlformats.org/officeDocument/2006/relationships/hyperlink" Target="https://www.britishmuseum.org/collection/object/P_Q-5-212" TargetMode="External"/><Relationship Id="rId2113" Type="http://schemas.openxmlformats.org/officeDocument/2006/relationships/hyperlink" Target="https://www.britishmuseum.org/collection/object/P_R-4-112" TargetMode="External"/><Relationship Id="rId2320" Type="http://schemas.openxmlformats.org/officeDocument/2006/relationships/hyperlink" Target="https://www.britishmuseum.org/collection/object/P_U-3-246" TargetMode="External"/><Relationship Id="rId5269" Type="http://schemas.openxmlformats.org/officeDocument/2006/relationships/hyperlink" Target="https://www.britishmuseum.org/collection/object/P_2AA-a-31-83" TargetMode="External"/><Relationship Id="rId5476" Type="http://schemas.openxmlformats.org/officeDocument/2006/relationships/hyperlink" Target="https://www.britishmuseum.org/collection/object/P_U-4-93" TargetMode="External"/><Relationship Id="rId5683" Type="http://schemas.openxmlformats.org/officeDocument/2006/relationships/hyperlink" Target="https://www.britishmuseum.org/collection/object/P_1929-0529-18" TargetMode="External"/><Relationship Id="rId4078" Type="http://schemas.openxmlformats.org/officeDocument/2006/relationships/hyperlink" Target="https://www.britishmuseum.org/collection/object/P_E-3-197" TargetMode="External"/><Relationship Id="rId4285" Type="http://schemas.openxmlformats.org/officeDocument/2006/relationships/hyperlink" Target="https://www.britishmuseum.org/collection/object/P_U-1-191" TargetMode="External"/><Relationship Id="rId4492" Type="http://schemas.openxmlformats.org/officeDocument/2006/relationships/hyperlink" Target="https://www.britishmuseum.org/collection/object/P_2AA-a-31-126" TargetMode="External"/><Relationship Id="rId5129" Type="http://schemas.openxmlformats.org/officeDocument/2006/relationships/hyperlink" Target="https://www.britishmuseum.org/collection/object/P_D-6-22" TargetMode="External"/><Relationship Id="rId5336" Type="http://schemas.openxmlformats.org/officeDocument/2006/relationships/hyperlink" Target="https://www.britishmuseum.org/collection/object/P_1947-0319-26-33" TargetMode="External"/><Relationship Id="rId5543" Type="http://schemas.openxmlformats.org/officeDocument/2006/relationships/hyperlink" Target="https://www.britishmuseum.org/collection/object/P_X-6-96" TargetMode="External"/><Relationship Id="rId1879" Type="http://schemas.openxmlformats.org/officeDocument/2006/relationships/hyperlink" Target="https://www.britishmuseum.org/collection/object/P_D-8-42" TargetMode="External"/><Relationship Id="rId3094" Type="http://schemas.openxmlformats.org/officeDocument/2006/relationships/hyperlink" Target="https://www.britishmuseum.org/collection/object/P_E-1-36" TargetMode="External"/><Relationship Id="rId4145" Type="http://schemas.openxmlformats.org/officeDocument/2006/relationships/hyperlink" Target="https://www.britishmuseum.org/collection/object/P_Q-6-73" TargetMode="External"/><Relationship Id="rId1739" Type="http://schemas.openxmlformats.org/officeDocument/2006/relationships/hyperlink" Target="https://www.britishmuseum.org/collection/object/P_Q-4-63" TargetMode="External"/><Relationship Id="rId1946" Type="http://schemas.openxmlformats.org/officeDocument/2006/relationships/hyperlink" Target="https://www.britishmuseum.org/collection/object/P_F-2-273" TargetMode="External"/><Relationship Id="rId4005" Type="http://schemas.openxmlformats.org/officeDocument/2006/relationships/hyperlink" Target="https://www.britishmuseum.org/collection/object/P_Q-4-86" TargetMode="External"/><Relationship Id="rId4352" Type="http://schemas.openxmlformats.org/officeDocument/2006/relationships/hyperlink" Target="https://www.britishmuseum.org/collection/object/P_Q-5-87" TargetMode="External"/><Relationship Id="rId5403" Type="http://schemas.openxmlformats.org/officeDocument/2006/relationships/hyperlink" Target="https://www.britishmuseum.org/collection/object/P_V-8-107" TargetMode="External"/><Relationship Id="rId5610" Type="http://schemas.openxmlformats.org/officeDocument/2006/relationships/hyperlink" Target="https://www.britishmuseum.org/collection/object/P_L-85-22" TargetMode="External"/><Relationship Id="rId1806" Type="http://schemas.openxmlformats.org/officeDocument/2006/relationships/hyperlink" Target="https://www.britishmuseum.org/collection/object/P_V-10-13" TargetMode="External"/><Relationship Id="rId3161" Type="http://schemas.openxmlformats.org/officeDocument/2006/relationships/hyperlink" Target="https://www.britishmuseum.org/collection/object/P_V-2-99" TargetMode="External"/><Relationship Id="rId4212" Type="http://schemas.openxmlformats.org/officeDocument/2006/relationships/hyperlink" Target="https://www.britishmuseum.org/collection/object/P_W-1-29" TargetMode="External"/><Relationship Id="rId3021" Type="http://schemas.openxmlformats.org/officeDocument/2006/relationships/hyperlink" Target="https://www.britishmuseum.org/collection/object/P_D-6-35" TargetMode="External"/><Relationship Id="rId3978" Type="http://schemas.openxmlformats.org/officeDocument/2006/relationships/hyperlink" Target="https://www.britishmuseum.org/collection/object/P_F-6-208" TargetMode="External"/><Relationship Id="rId899" Type="http://schemas.openxmlformats.org/officeDocument/2006/relationships/hyperlink" Target="https://www.britishmuseum.org/collection/object/P_L-83-99" TargetMode="External"/><Relationship Id="rId2787" Type="http://schemas.openxmlformats.org/officeDocument/2006/relationships/hyperlink" Target="https://www.britishmuseum.org/collection/object/P_2AA-a-43-1" TargetMode="External"/><Relationship Id="rId3838" Type="http://schemas.openxmlformats.org/officeDocument/2006/relationships/hyperlink" Target="https://www.britishmuseum.org/collection/object/P_L-77-9" TargetMode="External"/><Relationship Id="rId5193" Type="http://schemas.openxmlformats.org/officeDocument/2006/relationships/hyperlink" Target="https://www.britishmuseum.org/collection/object/P_S-2-23" TargetMode="External"/><Relationship Id="rId759" Type="http://schemas.openxmlformats.org/officeDocument/2006/relationships/hyperlink" Target="https://www.britishmuseum.org/collection/object/P_L-83-51" TargetMode="External"/><Relationship Id="rId966" Type="http://schemas.openxmlformats.org/officeDocument/2006/relationships/hyperlink" Target="https://www.britishmuseum.org/collection/object/P_1968-1018-1-143" TargetMode="External"/><Relationship Id="rId1389" Type="http://schemas.openxmlformats.org/officeDocument/2006/relationships/hyperlink" Target="https://www.britishmuseum.org/collection/object/P_Q-6-1" TargetMode="External"/><Relationship Id="rId1596" Type="http://schemas.openxmlformats.org/officeDocument/2006/relationships/hyperlink" Target="https://www.britishmuseum.org/collection/object/P_2AA-a-50-1" TargetMode="External"/><Relationship Id="rId2647" Type="http://schemas.openxmlformats.org/officeDocument/2006/relationships/hyperlink" Target="https://www.britishmuseum.org/collection/object/P_1968-1018-1-9" TargetMode="External"/><Relationship Id="rId2994" Type="http://schemas.openxmlformats.org/officeDocument/2006/relationships/hyperlink" Target="https://www.britishmuseum.org/collection/object/P_W-6-135" TargetMode="External"/><Relationship Id="rId5053" Type="http://schemas.openxmlformats.org/officeDocument/2006/relationships/hyperlink" Target="https://www.britishmuseum.org/collection/object/P_F-3-116" TargetMode="External"/><Relationship Id="rId5260" Type="http://schemas.openxmlformats.org/officeDocument/2006/relationships/hyperlink" Target="https://www.britishmuseum.org/collection/object/P_A-8-11" TargetMode="External"/><Relationship Id="rId619" Type="http://schemas.openxmlformats.org/officeDocument/2006/relationships/hyperlink" Target="https://www.britishmuseum.org/collection/object/P_O-5-93" TargetMode="External"/><Relationship Id="rId1249" Type="http://schemas.openxmlformats.org/officeDocument/2006/relationships/hyperlink" Target="https://www.britishmuseum.org/collection/object/P_F-1-260" TargetMode="External"/><Relationship Id="rId2854" Type="http://schemas.openxmlformats.org/officeDocument/2006/relationships/hyperlink" Target="https://www.britishmuseum.org/collection/object/P_1948-0410-4-196" TargetMode="External"/><Relationship Id="rId3905" Type="http://schemas.openxmlformats.org/officeDocument/2006/relationships/hyperlink" Target="https://www.britishmuseum.org/collection/object/P_Q-5-5" TargetMode="External"/><Relationship Id="rId5120" Type="http://schemas.openxmlformats.org/officeDocument/2006/relationships/hyperlink" Target="https://www.britishmuseum.org/collection/object/P_2AA-a-31-58" TargetMode="External"/><Relationship Id="rId95" Type="http://schemas.openxmlformats.org/officeDocument/2006/relationships/hyperlink" Target="https://www.britishmuseum.org/collection/object/P_2AA-a-57-6" TargetMode="External"/><Relationship Id="rId826" Type="http://schemas.openxmlformats.org/officeDocument/2006/relationships/hyperlink" Target="https://www.britishmuseum.org/collection/object/P_D-5-256" TargetMode="External"/><Relationship Id="rId1109" Type="http://schemas.openxmlformats.org/officeDocument/2006/relationships/hyperlink" Target="https://www.britishmuseum.org/collection/object/P_Q-4-66" TargetMode="External"/><Relationship Id="rId1456" Type="http://schemas.openxmlformats.org/officeDocument/2006/relationships/hyperlink" Target="https://www.britishmuseum.org/collection/object/P_W-6-105" TargetMode="External"/><Relationship Id="rId1663" Type="http://schemas.openxmlformats.org/officeDocument/2006/relationships/hyperlink" Target="https://www.britishmuseum.org/collection/object/P_2AA-a-43-37" TargetMode="External"/><Relationship Id="rId1870" Type="http://schemas.openxmlformats.org/officeDocument/2006/relationships/hyperlink" Target="https://www.britishmuseum.org/collection/object/P_X-4-351" TargetMode="External"/><Relationship Id="rId2507" Type="http://schemas.openxmlformats.org/officeDocument/2006/relationships/hyperlink" Target="https://www.britishmuseum.org/collection/object/P_P-5-58" TargetMode="External"/><Relationship Id="rId2714" Type="http://schemas.openxmlformats.org/officeDocument/2006/relationships/hyperlink" Target="https://www.britishmuseum.org/collection/object/P_D-5-164" TargetMode="External"/><Relationship Id="rId2921" Type="http://schemas.openxmlformats.org/officeDocument/2006/relationships/hyperlink" Target="https://www.britishmuseum.org/collection/object/P_2AA-a-57-91" TargetMode="External"/><Relationship Id="rId1316" Type="http://schemas.openxmlformats.org/officeDocument/2006/relationships/hyperlink" Target="https://www.britishmuseum.org/collection/object/P_Ee-2-18" TargetMode="External"/><Relationship Id="rId1523" Type="http://schemas.openxmlformats.org/officeDocument/2006/relationships/hyperlink" Target="https://www.britishmuseum.org/collection/object/P_Q-5-92" TargetMode="External"/><Relationship Id="rId1730" Type="http://schemas.openxmlformats.org/officeDocument/2006/relationships/hyperlink" Target="https://www.britishmuseum.org/collection/object/P_D-6-118" TargetMode="External"/><Relationship Id="rId4679" Type="http://schemas.openxmlformats.org/officeDocument/2006/relationships/hyperlink" Target="https://www.britishmuseum.org/collection/object/P_X-4-321" TargetMode="External"/><Relationship Id="rId4886" Type="http://schemas.openxmlformats.org/officeDocument/2006/relationships/hyperlink" Target="https://www.britishmuseum.org/collection/object/P_R-4-48" TargetMode="External"/><Relationship Id="rId22" Type="http://schemas.openxmlformats.org/officeDocument/2006/relationships/hyperlink" Target="https://www.britishmuseum.org/collection/object/P_1982-U-3346" TargetMode="External"/><Relationship Id="rId3488" Type="http://schemas.openxmlformats.org/officeDocument/2006/relationships/hyperlink" Target="https://www.britishmuseum.org/collection/object/P_1968-1018-1-235" TargetMode="External"/><Relationship Id="rId3695" Type="http://schemas.openxmlformats.org/officeDocument/2006/relationships/hyperlink" Target="https://www.britishmuseum.org/collection/object/P_D-5-89" TargetMode="External"/><Relationship Id="rId4539" Type="http://schemas.openxmlformats.org/officeDocument/2006/relationships/hyperlink" Target="https://www.britishmuseum.org/collection/object/P_A-8-205" TargetMode="External"/><Relationship Id="rId4746" Type="http://schemas.openxmlformats.org/officeDocument/2006/relationships/hyperlink" Target="https://www.britishmuseum.org/collection/object/P_D-7-169" TargetMode="External"/><Relationship Id="rId4953" Type="http://schemas.openxmlformats.org/officeDocument/2006/relationships/hyperlink" Target="https://www.britishmuseum.org/collection/object/P_F-6-198" TargetMode="External"/><Relationship Id="rId2297" Type="http://schemas.openxmlformats.org/officeDocument/2006/relationships/hyperlink" Target="https://www.britishmuseum.org/collection/object/P_D-5-245" TargetMode="External"/><Relationship Id="rId3348" Type="http://schemas.openxmlformats.org/officeDocument/2006/relationships/hyperlink" Target="https://www.britishmuseum.org/collection/object/P_V-5-81" TargetMode="External"/><Relationship Id="rId3555" Type="http://schemas.openxmlformats.org/officeDocument/2006/relationships/hyperlink" Target="https://www.britishmuseum.org/collection/object/P_V-9-75" TargetMode="External"/><Relationship Id="rId3762" Type="http://schemas.openxmlformats.org/officeDocument/2006/relationships/hyperlink" Target="https://www.britishmuseum.org/collection/object/P_2AA-a-71-86" TargetMode="External"/><Relationship Id="rId4606" Type="http://schemas.openxmlformats.org/officeDocument/2006/relationships/hyperlink" Target="https://www.britishmuseum.org/collection/object/P_R-4-105" TargetMode="External"/><Relationship Id="rId4813" Type="http://schemas.openxmlformats.org/officeDocument/2006/relationships/hyperlink" Target="https://www.britishmuseum.org/collection/object/P_F-2-157" TargetMode="External"/><Relationship Id="rId269" Type="http://schemas.openxmlformats.org/officeDocument/2006/relationships/hyperlink" Target="https://www.britishmuseum.org/collection/object/P_1968-1018-1-142" TargetMode="External"/><Relationship Id="rId476" Type="http://schemas.openxmlformats.org/officeDocument/2006/relationships/hyperlink" Target="https://www.britishmuseum.org/collection/object/P_1968-1018-1-99" TargetMode="External"/><Relationship Id="rId683" Type="http://schemas.openxmlformats.org/officeDocument/2006/relationships/hyperlink" Target="https://www.britishmuseum.org/collection/object/P_E-4-186" TargetMode="External"/><Relationship Id="rId890" Type="http://schemas.openxmlformats.org/officeDocument/2006/relationships/hyperlink" Target="https://www.britishmuseum.org/collection/object/P_O-6-211" TargetMode="External"/><Relationship Id="rId2157" Type="http://schemas.openxmlformats.org/officeDocument/2006/relationships/hyperlink" Target="https://www.britishmuseum.org/collection/object/P_D-6-20" TargetMode="External"/><Relationship Id="rId2364" Type="http://schemas.openxmlformats.org/officeDocument/2006/relationships/hyperlink" Target="https://www.britishmuseum.org/collection/object/P_W-5-59" TargetMode="External"/><Relationship Id="rId2571" Type="http://schemas.openxmlformats.org/officeDocument/2006/relationships/hyperlink" Target="https://www.britishmuseum.org/collection/object/P_L-85-50" TargetMode="External"/><Relationship Id="rId3208" Type="http://schemas.openxmlformats.org/officeDocument/2006/relationships/hyperlink" Target="https://www.britishmuseum.org/collection/object/P_O-3-238" TargetMode="External"/><Relationship Id="rId3415" Type="http://schemas.openxmlformats.org/officeDocument/2006/relationships/hyperlink" Target="https://www.britishmuseum.org/collection/object/P_O-8-141" TargetMode="External"/><Relationship Id="rId129" Type="http://schemas.openxmlformats.org/officeDocument/2006/relationships/hyperlink" Target="https://www.britishmuseum.org/collection/object/P_D-5-135" TargetMode="External"/><Relationship Id="rId336" Type="http://schemas.openxmlformats.org/officeDocument/2006/relationships/hyperlink" Target="https://www.britishmuseum.org/collection/object/P_E-1-199" TargetMode="External"/><Relationship Id="rId543" Type="http://schemas.openxmlformats.org/officeDocument/2006/relationships/hyperlink" Target="https://www.britishmuseum.org/collection/object/P_D-6-173" TargetMode="External"/><Relationship Id="rId1173" Type="http://schemas.openxmlformats.org/officeDocument/2006/relationships/hyperlink" Target="https://www.britishmuseum.org/collection/object/P_Qq-6L-66" TargetMode="External"/><Relationship Id="rId1380" Type="http://schemas.openxmlformats.org/officeDocument/2006/relationships/hyperlink" Target="https://www.britishmuseum.org/collection/object/P_Q-5-148" TargetMode="External"/><Relationship Id="rId2017" Type="http://schemas.openxmlformats.org/officeDocument/2006/relationships/hyperlink" Target="https://www.britishmuseum.org/collection/object/P_R-8-114" TargetMode="External"/><Relationship Id="rId2224" Type="http://schemas.openxmlformats.org/officeDocument/2006/relationships/hyperlink" Target="https://www.britishmuseum.org/collection/object/P_D-5-152" TargetMode="External"/><Relationship Id="rId3622" Type="http://schemas.openxmlformats.org/officeDocument/2006/relationships/hyperlink" Target="https://www.britishmuseum.org/collection/object/P_1983-U-2381-23" TargetMode="External"/><Relationship Id="rId5587" Type="http://schemas.openxmlformats.org/officeDocument/2006/relationships/hyperlink" Target="https://www.britishmuseum.org/collection/object/P_W-5-64" TargetMode="External"/><Relationship Id="rId403" Type="http://schemas.openxmlformats.org/officeDocument/2006/relationships/hyperlink" Target="https://www.britishmuseum.org/collection/object/P_1968-1018-1-391" TargetMode="External"/><Relationship Id="rId750" Type="http://schemas.openxmlformats.org/officeDocument/2006/relationships/hyperlink" Target="https://www.britishmuseum.org/collection/object/P_O-6-183" TargetMode="External"/><Relationship Id="rId1033" Type="http://schemas.openxmlformats.org/officeDocument/2006/relationships/hyperlink" Target="https://www.britishmuseum.org/collection/object/P_D-8-12" TargetMode="External"/><Relationship Id="rId2431" Type="http://schemas.openxmlformats.org/officeDocument/2006/relationships/hyperlink" Target="https://www.britishmuseum.org/collection/object/P_Q-6-5" TargetMode="External"/><Relationship Id="rId4189" Type="http://schemas.openxmlformats.org/officeDocument/2006/relationships/hyperlink" Target="https://www.britishmuseum.org/collection/object/P_Q-6-31" TargetMode="External"/><Relationship Id="rId610" Type="http://schemas.openxmlformats.org/officeDocument/2006/relationships/hyperlink" Target="https://www.britishmuseum.org/collection/object/P_2AA-a-52-16" TargetMode="External"/><Relationship Id="rId1240" Type="http://schemas.openxmlformats.org/officeDocument/2006/relationships/hyperlink" Target="https://www.britishmuseum.org/collection/object/P_O-5-145" TargetMode="External"/><Relationship Id="rId4049" Type="http://schemas.openxmlformats.org/officeDocument/2006/relationships/hyperlink" Target="https://www.britishmuseum.org/collection/object/P_F-2-166" TargetMode="External"/><Relationship Id="rId4396" Type="http://schemas.openxmlformats.org/officeDocument/2006/relationships/hyperlink" Target="https://www.britishmuseum.org/collection/object/P_O-1-60" TargetMode="External"/><Relationship Id="rId5447" Type="http://schemas.openxmlformats.org/officeDocument/2006/relationships/hyperlink" Target="https://www.britishmuseum.org/collection/object/P_R-2-62" TargetMode="External"/><Relationship Id="rId5654" Type="http://schemas.openxmlformats.org/officeDocument/2006/relationships/hyperlink" Target="https://www.britishmuseum.org/collection/object/P_D-6-135" TargetMode="External"/><Relationship Id="rId1100" Type="http://schemas.openxmlformats.org/officeDocument/2006/relationships/hyperlink" Target="https://www.britishmuseum.org/collection/object/P_X-4-445" TargetMode="External"/><Relationship Id="rId4256" Type="http://schemas.openxmlformats.org/officeDocument/2006/relationships/hyperlink" Target="https://www.britishmuseum.org/collection/object/P_U-2-163" TargetMode="External"/><Relationship Id="rId4463" Type="http://schemas.openxmlformats.org/officeDocument/2006/relationships/hyperlink" Target="https://www.britishmuseum.org/collection/object/P_2AA-a-31-71" TargetMode="External"/><Relationship Id="rId4670" Type="http://schemas.openxmlformats.org/officeDocument/2006/relationships/hyperlink" Target="https://www.britishmuseum.org/collection/object/P_1948-0410-4-105" TargetMode="External"/><Relationship Id="rId5307" Type="http://schemas.openxmlformats.org/officeDocument/2006/relationships/hyperlink" Target="https://www.britishmuseum.org/collection/object/P_V-2-25" TargetMode="External"/><Relationship Id="rId5514" Type="http://schemas.openxmlformats.org/officeDocument/2006/relationships/hyperlink" Target="https://www.britishmuseum.org/collection/object/P_U-5-189" TargetMode="External"/><Relationship Id="rId1917" Type="http://schemas.openxmlformats.org/officeDocument/2006/relationships/hyperlink" Target="https://www.britishmuseum.org/collection/object/P_Q-6-141" TargetMode="External"/><Relationship Id="rId3065" Type="http://schemas.openxmlformats.org/officeDocument/2006/relationships/hyperlink" Target="https://www.britishmuseum.org/collection/object/P_1968-1018-1-130" TargetMode="External"/><Relationship Id="rId3272" Type="http://schemas.openxmlformats.org/officeDocument/2006/relationships/hyperlink" Target="https://www.britishmuseum.org/collection/object/P_D-6-1" TargetMode="External"/><Relationship Id="rId4116" Type="http://schemas.openxmlformats.org/officeDocument/2006/relationships/hyperlink" Target="https://www.britishmuseum.org/collection/object/P_F-6-4" TargetMode="External"/><Relationship Id="rId4323" Type="http://schemas.openxmlformats.org/officeDocument/2006/relationships/hyperlink" Target="https://www.britishmuseum.org/collection/object/P_Y-2-72" TargetMode="External"/><Relationship Id="rId4530" Type="http://schemas.openxmlformats.org/officeDocument/2006/relationships/hyperlink" Target="https://www.britishmuseum.org/collection/object/P_A-8-238" TargetMode="External"/><Relationship Id="rId193" Type="http://schemas.openxmlformats.org/officeDocument/2006/relationships/hyperlink" Target="https://www.britishmuseum.org/collection/object/P_D-7-153" TargetMode="External"/><Relationship Id="rId2081" Type="http://schemas.openxmlformats.org/officeDocument/2006/relationships/hyperlink" Target="https://www.britishmuseum.org/collection/object/P_Q-4-119" TargetMode="External"/><Relationship Id="rId3132" Type="http://schemas.openxmlformats.org/officeDocument/2006/relationships/hyperlink" Target="https://www.britishmuseum.org/collection/object/P_O-5-66" TargetMode="External"/><Relationship Id="rId260" Type="http://schemas.openxmlformats.org/officeDocument/2006/relationships/hyperlink" Target="https://www.britishmuseum.org/collection/object/P_E-1-216" TargetMode="External"/><Relationship Id="rId5097" Type="http://schemas.openxmlformats.org/officeDocument/2006/relationships/hyperlink" Target="https://www.britishmuseum.org/collection/object/P_Q-4-136" TargetMode="External"/><Relationship Id="rId120" Type="http://schemas.openxmlformats.org/officeDocument/2006/relationships/hyperlink" Target="https://www.britishmuseum.org/collection/object/P_D-7-118" TargetMode="External"/><Relationship Id="rId2898" Type="http://schemas.openxmlformats.org/officeDocument/2006/relationships/hyperlink" Target="https://www.britishmuseum.org/collection/object/P_V-4-40" TargetMode="External"/><Relationship Id="rId3949" Type="http://schemas.openxmlformats.org/officeDocument/2006/relationships/hyperlink" Target="https://www.britishmuseum.org/collection/object/P_X-4-338" TargetMode="External"/><Relationship Id="rId5164" Type="http://schemas.openxmlformats.org/officeDocument/2006/relationships/hyperlink" Target="https://www.britishmuseum.org/collection/object/P_2AA-a-60-29" TargetMode="External"/><Relationship Id="rId2758" Type="http://schemas.openxmlformats.org/officeDocument/2006/relationships/hyperlink" Target="https://www.britishmuseum.org/collection/object/P_X-5-32" TargetMode="External"/><Relationship Id="rId2965" Type="http://schemas.openxmlformats.org/officeDocument/2006/relationships/hyperlink" Target="https://www.britishmuseum.org/collection/object/P_1937-0802-1-2" TargetMode="External"/><Relationship Id="rId3809" Type="http://schemas.openxmlformats.org/officeDocument/2006/relationships/hyperlink" Target="https://www.britishmuseum.org/collection/object/P_X-6-93" TargetMode="External"/><Relationship Id="rId5024" Type="http://schemas.openxmlformats.org/officeDocument/2006/relationships/hyperlink" Target="https://www.britishmuseum.org/collection/object/P_2AA-a-31-94" TargetMode="External"/><Relationship Id="rId5371" Type="http://schemas.openxmlformats.org/officeDocument/2006/relationships/hyperlink" Target="https://www.britishmuseum.org/collection/object/P_1947-0319-26-18" TargetMode="External"/><Relationship Id="rId937" Type="http://schemas.openxmlformats.org/officeDocument/2006/relationships/hyperlink" Target="https://www.britishmuseum.org/collection/object/P_P-7-94" TargetMode="External"/><Relationship Id="rId1567" Type="http://schemas.openxmlformats.org/officeDocument/2006/relationships/hyperlink" Target="https://www.britishmuseum.org/collection/object/P_Q-6-95" TargetMode="External"/><Relationship Id="rId1774" Type="http://schemas.openxmlformats.org/officeDocument/2006/relationships/hyperlink" Target="https://www.britishmuseum.org/collection/object/P_F-2-158" TargetMode="External"/><Relationship Id="rId1981" Type="http://schemas.openxmlformats.org/officeDocument/2006/relationships/hyperlink" Target="https://www.britishmuseum.org/collection/object/P_W-4-12" TargetMode="External"/><Relationship Id="rId2618" Type="http://schemas.openxmlformats.org/officeDocument/2006/relationships/hyperlink" Target="https://www.britishmuseum.org/collection/object/P_Qq-6J-46" TargetMode="External"/><Relationship Id="rId2825" Type="http://schemas.openxmlformats.org/officeDocument/2006/relationships/hyperlink" Target="https://www.britishmuseum.org/collection/object/P_Qq-6L-12" TargetMode="External"/><Relationship Id="rId4180" Type="http://schemas.openxmlformats.org/officeDocument/2006/relationships/hyperlink" Target="https://www.britishmuseum.org/collection/object/P_2AA-a-43-110" TargetMode="External"/><Relationship Id="rId5231" Type="http://schemas.openxmlformats.org/officeDocument/2006/relationships/hyperlink" Target="https://www.britishmuseum.org/collection/object/P_2AA-a-31-50" TargetMode="External"/><Relationship Id="rId66" Type="http://schemas.openxmlformats.org/officeDocument/2006/relationships/hyperlink" Target="https://www.britishmuseum.org/collection/object/P_F-1-125" TargetMode="External"/><Relationship Id="rId1427" Type="http://schemas.openxmlformats.org/officeDocument/2006/relationships/hyperlink" Target="https://www.britishmuseum.org/collection/object/P_Ii-2-14" TargetMode="External"/><Relationship Id="rId1634" Type="http://schemas.openxmlformats.org/officeDocument/2006/relationships/hyperlink" Target="https://www.britishmuseum.org/collection/object/P_W-6-97" TargetMode="External"/><Relationship Id="rId1841" Type="http://schemas.openxmlformats.org/officeDocument/2006/relationships/hyperlink" Target="https://www.britishmuseum.org/collection/object/P_Y-2-84" TargetMode="External"/><Relationship Id="rId4040" Type="http://schemas.openxmlformats.org/officeDocument/2006/relationships/hyperlink" Target="https://www.britishmuseum.org/collection/object/P_W-1-127" TargetMode="External"/><Relationship Id="rId4997" Type="http://schemas.openxmlformats.org/officeDocument/2006/relationships/hyperlink" Target="https://www.britishmuseum.org/collection/object/P_Q-5-68" TargetMode="External"/><Relationship Id="rId3599" Type="http://schemas.openxmlformats.org/officeDocument/2006/relationships/hyperlink" Target="https://www.britishmuseum.org/collection/object/P_L-83-14" TargetMode="External"/><Relationship Id="rId4857" Type="http://schemas.openxmlformats.org/officeDocument/2006/relationships/hyperlink" Target="https://www.britishmuseum.org/collection/object/P_V-4-29" TargetMode="External"/><Relationship Id="rId1701" Type="http://schemas.openxmlformats.org/officeDocument/2006/relationships/hyperlink" Target="https://www.britishmuseum.org/collection/object/P_Qq-6K-8" TargetMode="External"/><Relationship Id="rId3459" Type="http://schemas.openxmlformats.org/officeDocument/2006/relationships/hyperlink" Target="https://www.britishmuseum.org/collection/object/P_L-83-50" TargetMode="External"/><Relationship Id="rId3666" Type="http://schemas.openxmlformats.org/officeDocument/2006/relationships/hyperlink" Target="https://www.britishmuseum.org/collection/object/P_F-1-159" TargetMode="External"/><Relationship Id="rId587" Type="http://schemas.openxmlformats.org/officeDocument/2006/relationships/hyperlink" Target="https://www.britishmuseum.org/collection/object/P_D-7-74" TargetMode="External"/><Relationship Id="rId2268" Type="http://schemas.openxmlformats.org/officeDocument/2006/relationships/hyperlink" Target="https://www.britishmuseum.org/collection/object/P_W-2-40" TargetMode="External"/><Relationship Id="rId3319" Type="http://schemas.openxmlformats.org/officeDocument/2006/relationships/hyperlink" Target="https://www.britishmuseum.org/collection/object/P_W-9-111" TargetMode="External"/><Relationship Id="rId3873" Type="http://schemas.openxmlformats.org/officeDocument/2006/relationships/hyperlink" Target="https://www.britishmuseum.org/collection/object/P_P-7-7" TargetMode="External"/><Relationship Id="rId4717" Type="http://schemas.openxmlformats.org/officeDocument/2006/relationships/hyperlink" Target="https://www.britishmuseum.org/collection/object/P_F-2-121" TargetMode="External"/><Relationship Id="rId4924" Type="http://schemas.openxmlformats.org/officeDocument/2006/relationships/hyperlink" Target="https://www.britishmuseum.org/collection/object/P_Ii-5-126" TargetMode="External"/><Relationship Id="rId447" Type="http://schemas.openxmlformats.org/officeDocument/2006/relationships/hyperlink" Target="https://www.britishmuseum.org/collection/object/P_W-9-131" TargetMode="External"/><Relationship Id="rId794" Type="http://schemas.openxmlformats.org/officeDocument/2006/relationships/hyperlink" Target="https://www.britishmuseum.org/collection/object/P_F-1-84" TargetMode="External"/><Relationship Id="rId1077" Type="http://schemas.openxmlformats.org/officeDocument/2006/relationships/hyperlink" Target="https://www.britishmuseum.org/collection/object/P_F-2-265" TargetMode="External"/><Relationship Id="rId2128" Type="http://schemas.openxmlformats.org/officeDocument/2006/relationships/hyperlink" Target="https://www.britishmuseum.org/collection/object/P_2AA-a-31-104" TargetMode="External"/><Relationship Id="rId2475" Type="http://schemas.openxmlformats.org/officeDocument/2006/relationships/hyperlink" Target="https://www.britishmuseum.org/collection/object/P_L-83-71" TargetMode="External"/><Relationship Id="rId2682" Type="http://schemas.openxmlformats.org/officeDocument/2006/relationships/hyperlink" Target="https://www.britishmuseum.org/collection/object/P_W-6-129" TargetMode="External"/><Relationship Id="rId3526" Type="http://schemas.openxmlformats.org/officeDocument/2006/relationships/hyperlink" Target="https://www.britishmuseum.org/collection/object/P_W-9-117" TargetMode="External"/><Relationship Id="rId3733" Type="http://schemas.openxmlformats.org/officeDocument/2006/relationships/hyperlink" Target="https://www.britishmuseum.org/collection/object/P_D-5-65" TargetMode="External"/><Relationship Id="rId3940" Type="http://schemas.openxmlformats.org/officeDocument/2006/relationships/hyperlink" Target="https://www.britishmuseum.org/collection/object/P_Q-5-316" TargetMode="External"/><Relationship Id="rId654" Type="http://schemas.openxmlformats.org/officeDocument/2006/relationships/hyperlink" Target="https://www.britishmuseum.org/collection/object/P_D-6-92" TargetMode="External"/><Relationship Id="rId861" Type="http://schemas.openxmlformats.org/officeDocument/2006/relationships/hyperlink" Target="https://www.britishmuseum.org/collection/object/P_1968-1018-1-89" TargetMode="External"/><Relationship Id="rId1284" Type="http://schemas.openxmlformats.org/officeDocument/2006/relationships/hyperlink" Target="https://www.britishmuseum.org/collection/object/P_X-5-358" TargetMode="External"/><Relationship Id="rId1491" Type="http://schemas.openxmlformats.org/officeDocument/2006/relationships/hyperlink" Target="https://www.britishmuseum.org/collection/object/P_2AA-a-11-34" TargetMode="External"/><Relationship Id="rId2335" Type="http://schemas.openxmlformats.org/officeDocument/2006/relationships/hyperlink" Target="https://www.britishmuseum.org/collection/object/P_D-6-12" TargetMode="External"/><Relationship Id="rId2542" Type="http://schemas.openxmlformats.org/officeDocument/2006/relationships/hyperlink" Target="https://www.britishmuseum.org/collection/object/P_F-1-91" TargetMode="External"/><Relationship Id="rId3800" Type="http://schemas.openxmlformats.org/officeDocument/2006/relationships/hyperlink" Target="https://www.britishmuseum.org/collection/object/P_W-5-57" TargetMode="External"/><Relationship Id="rId5698" Type="http://schemas.openxmlformats.org/officeDocument/2006/relationships/hyperlink" Target="https://www.britishmuseum.org/collection/object/P_D-7-193" TargetMode="External"/><Relationship Id="rId307" Type="http://schemas.openxmlformats.org/officeDocument/2006/relationships/hyperlink" Target="https://www.britishmuseum.org/collection/object/P_W-6-137" TargetMode="External"/><Relationship Id="rId514" Type="http://schemas.openxmlformats.org/officeDocument/2006/relationships/hyperlink" Target="https://www.britishmuseum.org/collection/object/P_V-2-44" TargetMode="External"/><Relationship Id="rId721" Type="http://schemas.openxmlformats.org/officeDocument/2006/relationships/hyperlink" Target="https://www.britishmuseum.org/collection/object/P_O-7-263" TargetMode="External"/><Relationship Id="rId1144" Type="http://schemas.openxmlformats.org/officeDocument/2006/relationships/hyperlink" Target="https://www.britishmuseum.org/collection/object/P_Qq-6F-4" TargetMode="External"/><Relationship Id="rId1351" Type="http://schemas.openxmlformats.org/officeDocument/2006/relationships/hyperlink" Target="https://www.britishmuseum.org/collection/object/P_A-8-147" TargetMode="External"/><Relationship Id="rId2402" Type="http://schemas.openxmlformats.org/officeDocument/2006/relationships/hyperlink" Target="https://www.britishmuseum.org/collection/object/P_S-2-29" TargetMode="External"/><Relationship Id="rId5558" Type="http://schemas.openxmlformats.org/officeDocument/2006/relationships/hyperlink" Target="https://www.britishmuseum.org/collection/object/P_V-8-2" TargetMode="External"/><Relationship Id="rId1004" Type="http://schemas.openxmlformats.org/officeDocument/2006/relationships/hyperlink" Target="https://www.britishmuseum.org/collection/object/P_1947-0319-26-78" TargetMode="External"/><Relationship Id="rId1211" Type="http://schemas.openxmlformats.org/officeDocument/2006/relationships/hyperlink" Target="https://www.britishmuseum.org/collection/object/P_2AA-a-52-6" TargetMode="External"/><Relationship Id="rId4367" Type="http://schemas.openxmlformats.org/officeDocument/2006/relationships/hyperlink" Target="https://www.britishmuseum.org/collection/object/P_W-6-17" TargetMode="External"/><Relationship Id="rId4574" Type="http://schemas.openxmlformats.org/officeDocument/2006/relationships/hyperlink" Target="https://www.britishmuseum.org/collection/object/P_X-5-364" TargetMode="External"/><Relationship Id="rId4781" Type="http://schemas.openxmlformats.org/officeDocument/2006/relationships/hyperlink" Target="https://www.britishmuseum.org/collection/object/P_A-8-61" TargetMode="External"/><Relationship Id="rId5418" Type="http://schemas.openxmlformats.org/officeDocument/2006/relationships/hyperlink" Target="https://www.britishmuseum.org/collection/object/P_V-8-65" TargetMode="External"/><Relationship Id="rId5625" Type="http://schemas.openxmlformats.org/officeDocument/2006/relationships/hyperlink" Target="https://www.britishmuseum.org/collection/object/P_Q-5-160" TargetMode="External"/><Relationship Id="rId3176" Type="http://schemas.openxmlformats.org/officeDocument/2006/relationships/hyperlink" Target="https://www.britishmuseum.org/collection/object/P_D-6-115" TargetMode="External"/><Relationship Id="rId3383" Type="http://schemas.openxmlformats.org/officeDocument/2006/relationships/hyperlink" Target="https://www.britishmuseum.org/collection/object/P_D-5-14" TargetMode="External"/><Relationship Id="rId3590" Type="http://schemas.openxmlformats.org/officeDocument/2006/relationships/hyperlink" Target="https://www.britishmuseum.org/collection/object/P_2AA-a-57-3" TargetMode="External"/><Relationship Id="rId4227" Type="http://schemas.openxmlformats.org/officeDocument/2006/relationships/hyperlink" Target="https://www.britishmuseum.org/collection/object/P_1973-U-657" TargetMode="External"/><Relationship Id="rId4434" Type="http://schemas.openxmlformats.org/officeDocument/2006/relationships/hyperlink" Target="https://www.britishmuseum.org/collection/object/P_2AA-a-31-132" TargetMode="External"/><Relationship Id="rId2192" Type="http://schemas.openxmlformats.org/officeDocument/2006/relationships/hyperlink" Target="https://www.britishmuseum.org/collection/object/P_1947-0319-26-130" TargetMode="External"/><Relationship Id="rId3036" Type="http://schemas.openxmlformats.org/officeDocument/2006/relationships/hyperlink" Target="https://www.britishmuseum.org/collection/object/P_L-83-55" TargetMode="External"/><Relationship Id="rId3243" Type="http://schemas.openxmlformats.org/officeDocument/2006/relationships/hyperlink" Target="https://www.britishmuseum.org/collection/object/P_D-5-137" TargetMode="External"/><Relationship Id="rId4641" Type="http://schemas.openxmlformats.org/officeDocument/2006/relationships/hyperlink" Target="https://www.britishmuseum.org/collection/object/P_2AA-a-31-70" TargetMode="External"/><Relationship Id="rId164" Type="http://schemas.openxmlformats.org/officeDocument/2006/relationships/hyperlink" Target="https://www.britishmuseum.org/collection/object/P_E-1-272" TargetMode="External"/><Relationship Id="rId371" Type="http://schemas.openxmlformats.org/officeDocument/2006/relationships/hyperlink" Target="https://www.britishmuseum.org/collection/object/P_E-1-6" TargetMode="External"/><Relationship Id="rId2052" Type="http://schemas.openxmlformats.org/officeDocument/2006/relationships/hyperlink" Target="https://www.britishmuseum.org/collection/object/P_1948-0410-4-81" TargetMode="External"/><Relationship Id="rId3450" Type="http://schemas.openxmlformats.org/officeDocument/2006/relationships/hyperlink" Target="https://www.britishmuseum.org/collection/object/P_2AA-a-71-71" TargetMode="External"/><Relationship Id="rId4501" Type="http://schemas.openxmlformats.org/officeDocument/2006/relationships/hyperlink" Target="https://www.britishmuseum.org/collection/object/P_2AA-a-31-89" TargetMode="External"/><Relationship Id="rId3103" Type="http://schemas.openxmlformats.org/officeDocument/2006/relationships/hyperlink" Target="https://www.britishmuseum.org/collection/object/P_2AA-a-57-16" TargetMode="External"/><Relationship Id="rId3310" Type="http://schemas.openxmlformats.org/officeDocument/2006/relationships/hyperlink" Target="https://www.britishmuseum.org/collection/object/P_2AA-a-71-84" TargetMode="External"/><Relationship Id="rId5068" Type="http://schemas.openxmlformats.org/officeDocument/2006/relationships/hyperlink" Target="https://www.britishmuseum.org/collection/object/P_V-8-90" TargetMode="External"/><Relationship Id="rId231" Type="http://schemas.openxmlformats.org/officeDocument/2006/relationships/hyperlink" Target="https://www.britishmuseum.org/collection/object/P_1968-1018-1-53" TargetMode="External"/><Relationship Id="rId2869" Type="http://schemas.openxmlformats.org/officeDocument/2006/relationships/hyperlink" Target="https://www.britishmuseum.org/collection/object/P_P-1-171" TargetMode="External"/><Relationship Id="rId5275" Type="http://schemas.openxmlformats.org/officeDocument/2006/relationships/hyperlink" Target="https://www.britishmuseum.org/collection/object/P_1947-0412-3-27" TargetMode="External"/><Relationship Id="rId5482" Type="http://schemas.openxmlformats.org/officeDocument/2006/relationships/hyperlink" Target="https://www.britishmuseum.org/collection/object/P_E-4-236" TargetMode="External"/><Relationship Id="rId1678" Type="http://schemas.openxmlformats.org/officeDocument/2006/relationships/hyperlink" Target="https://www.britishmuseum.org/collection/object/P_X-4-501" TargetMode="External"/><Relationship Id="rId1885" Type="http://schemas.openxmlformats.org/officeDocument/2006/relationships/hyperlink" Target="https://www.britishmuseum.org/collection/object/P_D-5-134" TargetMode="External"/><Relationship Id="rId2729" Type="http://schemas.openxmlformats.org/officeDocument/2006/relationships/hyperlink" Target="https://www.britishmuseum.org/collection/object/P_D-5-165" TargetMode="External"/><Relationship Id="rId2936" Type="http://schemas.openxmlformats.org/officeDocument/2006/relationships/hyperlink" Target="https://www.britishmuseum.org/collection/object/P_L-83-94" TargetMode="External"/><Relationship Id="rId4084" Type="http://schemas.openxmlformats.org/officeDocument/2006/relationships/hyperlink" Target="https://www.britishmuseum.org/collection/object/P_W-3-55" TargetMode="External"/><Relationship Id="rId4291" Type="http://schemas.openxmlformats.org/officeDocument/2006/relationships/hyperlink" Target="https://www.britishmuseum.org/collection/object/P_Q-5-344" TargetMode="External"/><Relationship Id="rId5135" Type="http://schemas.openxmlformats.org/officeDocument/2006/relationships/hyperlink" Target="https://www.britishmuseum.org/collection/object/P_2AA-a-31-67" TargetMode="External"/><Relationship Id="rId5342" Type="http://schemas.openxmlformats.org/officeDocument/2006/relationships/hyperlink" Target="https://www.britishmuseum.org/collection/object/P_D-8-6" TargetMode="External"/><Relationship Id="rId908" Type="http://schemas.openxmlformats.org/officeDocument/2006/relationships/hyperlink" Target="https://www.britishmuseum.org/collection/object/P_D-5-228" TargetMode="External"/><Relationship Id="rId1538" Type="http://schemas.openxmlformats.org/officeDocument/2006/relationships/hyperlink" Target="https://www.britishmuseum.org/collection/object/P_Q-5-260" TargetMode="External"/><Relationship Id="rId4151" Type="http://schemas.openxmlformats.org/officeDocument/2006/relationships/hyperlink" Target="https://www.britishmuseum.org/collection/object/P_Q-6-26" TargetMode="External"/><Relationship Id="rId5202" Type="http://schemas.openxmlformats.org/officeDocument/2006/relationships/hyperlink" Target="https://www.britishmuseum.org/collection/object/P_X-5-4" TargetMode="External"/><Relationship Id="rId1745" Type="http://schemas.openxmlformats.org/officeDocument/2006/relationships/hyperlink" Target="https://www.britishmuseum.org/collection/object/P_W-2-185" TargetMode="External"/><Relationship Id="rId1952" Type="http://schemas.openxmlformats.org/officeDocument/2006/relationships/hyperlink" Target="https://www.britishmuseum.org/collection/object/P_A-8-101" TargetMode="External"/><Relationship Id="rId4011" Type="http://schemas.openxmlformats.org/officeDocument/2006/relationships/hyperlink" Target="https://www.britishmuseum.org/collection/object/P_U-5-166" TargetMode="External"/><Relationship Id="rId37" Type="http://schemas.openxmlformats.org/officeDocument/2006/relationships/hyperlink" Target="https://www.britishmuseum.org/collection/object/P_2AA-a-57-72" TargetMode="External"/><Relationship Id="rId1605" Type="http://schemas.openxmlformats.org/officeDocument/2006/relationships/hyperlink" Target="https://www.britishmuseum.org/collection/object/P_1972-U-6-4" TargetMode="External"/><Relationship Id="rId1812" Type="http://schemas.openxmlformats.org/officeDocument/2006/relationships/hyperlink" Target="https://www.britishmuseum.org/collection/object/P_1973-U-659" TargetMode="External"/><Relationship Id="rId4968" Type="http://schemas.openxmlformats.org/officeDocument/2006/relationships/hyperlink" Target="https://www.britishmuseum.org/collection/object/P_X-5-83" TargetMode="External"/><Relationship Id="rId3777" Type="http://schemas.openxmlformats.org/officeDocument/2006/relationships/hyperlink" Target="https://www.britishmuseum.org/collection/object/P_P-5-6" TargetMode="External"/><Relationship Id="rId3984" Type="http://schemas.openxmlformats.org/officeDocument/2006/relationships/hyperlink" Target="https://www.britishmuseum.org/collection/object/P_A-8-42" TargetMode="External"/><Relationship Id="rId4828" Type="http://schemas.openxmlformats.org/officeDocument/2006/relationships/hyperlink" Target="https://www.britishmuseum.org/collection/object/P_X-5-44" TargetMode="External"/><Relationship Id="rId698" Type="http://schemas.openxmlformats.org/officeDocument/2006/relationships/hyperlink" Target="https://www.britishmuseum.org/collection/object/P_L-83-106" TargetMode="External"/><Relationship Id="rId2379" Type="http://schemas.openxmlformats.org/officeDocument/2006/relationships/hyperlink" Target="https://www.britishmuseum.org/collection/object/P_R-4-72" TargetMode="External"/><Relationship Id="rId2586" Type="http://schemas.openxmlformats.org/officeDocument/2006/relationships/hyperlink" Target="https://www.britishmuseum.org/collection/object/P_1948-0410-4-165" TargetMode="External"/><Relationship Id="rId2793" Type="http://schemas.openxmlformats.org/officeDocument/2006/relationships/hyperlink" Target="https://www.britishmuseum.org/collection/object/P_E-1-43" TargetMode="External"/><Relationship Id="rId3637" Type="http://schemas.openxmlformats.org/officeDocument/2006/relationships/hyperlink" Target="https://www.britishmuseum.org/collection/object/P_D-6-103" TargetMode="External"/><Relationship Id="rId3844" Type="http://schemas.openxmlformats.org/officeDocument/2006/relationships/hyperlink" Target="https://www.britishmuseum.org/collection/object/P_R-2-111" TargetMode="External"/><Relationship Id="rId558" Type="http://schemas.openxmlformats.org/officeDocument/2006/relationships/hyperlink" Target="https://www.britishmuseum.org/collection/object/P_E-4-308" TargetMode="External"/><Relationship Id="rId765" Type="http://schemas.openxmlformats.org/officeDocument/2006/relationships/hyperlink" Target="https://www.britishmuseum.org/collection/object/P_1968-1018-1-118" TargetMode="External"/><Relationship Id="rId972" Type="http://schemas.openxmlformats.org/officeDocument/2006/relationships/hyperlink" Target="https://www.britishmuseum.org/collection/object/P_V-2-83" TargetMode="External"/><Relationship Id="rId1188" Type="http://schemas.openxmlformats.org/officeDocument/2006/relationships/hyperlink" Target="https://www.britishmuseum.org/collection/object/P_2AA-a-43-53" TargetMode="External"/><Relationship Id="rId1395" Type="http://schemas.openxmlformats.org/officeDocument/2006/relationships/hyperlink" Target="https://www.britishmuseum.org/collection/object/P_W-3-71" TargetMode="External"/><Relationship Id="rId2239" Type="http://schemas.openxmlformats.org/officeDocument/2006/relationships/hyperlink" Target="https://www.britishmuseum.org/collection/object/P_Qq-6L-5" TargetMode="External"/><Relationship Id="rId2446" Type="http://schemas.openxmlformats.org/officeDocument/2006/relationships/hyperlink" Target="https://www.britishmuseum.org/collection/object/P_D-7-199" TargetMode="External"/><Relationship Id="rId2653" Type="http://schemas.openxmlformats.org/officeDocument/2006/relationships/hyperlink" Target="https://www.britishmuseum.org/collection/object/P_Q-5-280" TargetMode="External"/><Relationship Id="rId2860" Type="http://schemas.openxmlformats.org/officeDocument/2006/relationships/hyperlink" Target="https://www.britishmuseum.org/collection/object/P_D-5-221" TargetMode="External"/><Relationship Id="rId3704" Type="http://schemas.openxmlformats.org/officeDocument/2006/relationships/hyperlink" Target="https://www.britishmuseum.org/collection/object/P_L-83-111" TargetMode="External"/><Relationship Id="rId418" Type="http://schemas.openxmlformats.org/officeDocument/2006/relationships/hyperlink" Target="https://www.britishmuseum.org/collection/object/P_2AA-a-57-15" TargetMode="External"/><Relationship Id="rId625" Type="http://schemas.openxmlformats.org/officeDocument/2006/relationships/hyperlink" Target="https://www.britishmuseum.org/collection/object/P_2AA-a-57-28" TargetMode="External"/><Relationship Id="rId832" Type="http://schemas.openxmlformats.org/officeDocument/2006/relationships/hyperlink" Target="https://www.britishmuseum.org/collection/object/P_D-7-41" TargetMode="External"/><Relationship Id="rId1048" Type="http://schemas.openxmlformats.org/officeDocument/2006/relationships/hyperlink" Target="https://www.britishmuseum.org/collection/object/P_W-3-145" TargetMode="External"/><Relationship Id="rId1255" Type="http://schemas.openxmlformats.org/officeDocument/2006/relationships/hyperlink" Target="https://www.britishmuseum.org/collection/object/P_Q-5-185" TargetMode="External"/><Relationship Id="rId1462" Type="http://schemas.openxmlformats.org/officeDocument/2006/relationships/hyperlink" Target="https://www.britishmuseum.org/collection/object/P_X-5-344" TargetMode="External"/><Relationship Id="rId2306" Type="http://schemas.openxmlformats.org/officeDocument/2006/relationships/hyperlink" Target="https://www.britishmuseum.org/collection/object/P_V-8-96" TargetMode="External"/><Relationship Id="rId2513" Type="http://schemas.openxmlformats.org/officeDocument/2006/relationships/hyperlink" Target="https://www.britishmuseum.org/collection/object/P_X-6-129" TargetMode="External"/><Relationship Id="rId3911" Type="http://schemas.openxmlformats.org/officeDocument/2006/relationships/hyperlink" Target="https://www.britishmuseum.org/collection/object/P_W-3-79" TargetMode="External"/><Relationship Id="rId5669" Type="http://schemas.openxmlformats.org/officeDocument/2006/relationships/hyperlink" Target="https://www.britishmuseum.org/collection/object/P_Q-5-158" TargetMode="External"/><Relationship Id="rId1115" Type="http://schemas.openxmlformats.org/officeDocument/2006/relationships/hyperlink" Target="https://www.britishmuseum.org/collection/object/P_X-4-316" TargetMode="External"/><Relationship Id="rId1322" Type="http://schemas.openxmlformats.org/officeDocument/2006/relationships/hyperlink" Target="https://www.britishmuseum.org/collection/object/P_1968-1018-1-305" TargetMode="External"/><Relationship Id="rId2720" Type="http://schemas.openxmlformats.org/officeDocument/2006/relationships/hyperlink" Target="https://www.britishmuseum.org/collection/object/P_L-85-34" TargetMode="External"/><Relationship Id="rId4478" Type="http://schemas.openxmlformats.org/officeDocument/2006/relationships/hyperlink" Target="https://www.britishmuseum.org/collection/object/P_2AA-a-31-106" TargetMode="External"/><Relationship Id="rId5529" Type="http://schemas.openxmlformats.org/officeDocument/2006/relationships/hyperlink" Target="https://www.britishmuseum.org/collection/object/P_E-4-269" TargetMode="External"/><Relationship Id="rId3287" Type="http://schemas.openxmlformats.org/officeDocument/2006/relationships/hyperlink" Target="https://www.britishmuseum.org/collection/object/P_W-2-124" TargetMode="External"/><Relationship Id="rId4338" Type="http://schemas.openxmlformats.org/officeDocument/2006/relationships/hyperlink" Target="https://www.britishmuseum.org/collection/object/P_Ii-2-1" TargetMode="External"/><Relationship Id="rId4685" Type="http://schemas.openxmlformats.org/officeDocument/2006/relationships/hyperlink" Target="https://www.britishmuseum.org/collection/object/P_F-6-207" TargetMode="External"/><Relationship Id="rId4892" Type="http://schemas.openxmlformats.org/officeDocument/2006/relationships/hyperlink" Target="https://www.britishmuseum.org/collection/object/P_1968-1018-1-34" TargetMode="External"/><Relationship Id="rId2096" Type="http://schemas.openxmlformats.org/officeDocument/2006/relationships/hyperlink" Target="https://www.britishmuseum.org/collection/object/P_V-6-58" TargetMode="External"/><Relationship Id="rId3494" Type="http://schemas.openxmlformats.org/officeDocument/2006/relationships/hyperlink" Target="https://www.britishmuseum.org/collection/object/P_R-4-127" TargetMode="External"/><Relationship Id="rId4545" Type="http://schemas.openxmlformats.org/officeDocument/2006/relationships/hyperlink" Target="https://www.britishmuseum.org/collection/object/P_Q-5-107" TargetMode="External"/><Relationship Id="rId4752" Type="http://schemas.openxmlformats.org/officeDocument/2006/relationships/hyperlink" Target="https://www.britishmuseum.org/collection/object/P_U-1-183" TargetMode="External"/><Relationship Id="rId3147" Type="http://schemas.openxmlformats.org/officeDocument/2006/relationships/hyperlink" Target="https://www.britishmuseum.org/collection/object/P_1968-1018-1-315" TargetMode="External"/><Relationship Id="rId3354" Type="http://schemas.openxmlformats.org/officeDocument/2006/relationships/hyperlink" Target="https://www.britishmuseum.org/collection/object/P_E-4-214" TargetMode="External"/><Relationship Id="rId3561" Type="http://schemas.openxmlformats.org/officeDocument/2006/relationships/hyperlink" Target="https://www.britishmuseum.org/collection/object/P_2AA-a-71-70" TargetMode="External"/><Relationship Id="rId4405" Type="http://schemas.openxmlformats.org/officeDocument/2006/relationships/hyperlink" Target="https://www.britishmuseum.org/collection/object/P_D-5-146" TargetMode="External"/><Relationship Id="rId4612" Type="http://schemas.openxmlformats.org/officeDocument/2006/relationships/hyperlink" Target="https://www.britishmuseum.org/collection/object/P_Q-4-105" TargetMode="External"/><Relationship Id="rId275" Type="http://schemas.openxmlformats.org/officeDocument/2006/relationships/hyperlink" Target="https://www.britishmuseum.org/collection/object/P_F-3-123" TargetMode="External"/><Relationship Id="rId482" Type="http://schemas.openxmlformats.org/officeDocument/2006/relationships/hyperlink" Target="https://www.britishmuseum.org/collection/object/P_1968-1018-1-98" TargetMode="External"/><Relationship Id="rId2163" Type="http://schemas.openxmlformats.org/officeDocument/2006/relationships/hyperlink" Target="https://www.britishmuseum.org/collection/object/P_H-7-49" TargetMode="External"/><Relationship Id="rId2370" Type="http://schemas.openxmlformats.org/officeDocument/2006/relationships/hyperlink" Target="https://www.britishmuseum.org/collection/object/P_1952-0705-1-40" TargetMode="External"/><Relationship Id="rId3007" Type="http://schemas.openxmlformats.org/officeDocument/2006/relationships/hyperlink" Target="https://www.britishmuseum.org/collection/object/P_1952-0705-1-48" TargetMode="External"/><Relationship Id="rId3214" Type="http://schemas.openxmlformats.org/officeDocument/2006/relationships/hyperlink" Target="https://www.britishmuseum.org/collection/object/P_D-5-85" TargetMode="External"/><Relationship Id="rId3421" Type="http://schemas.openxmlformats.org/officeDocument/2006/relationships/hyperlink" Target="https://www.britishmuseum.org/collection/object/P_E-1-183" TargetMode="External"/><Relationship Id="rId135" Type="http://schemas.openxmlformats.org/officeDocument/2006/relationships/hyperlink" Target="https://www.britishmuseum.org/collection/object/P_D-5-203" TargetMode="External"/><Relationship Id="rId342" Type="http://schemas.openxmlformats.org/officeDocument/2006/relationships/hyperlink" Target="https://www.britishmuseum.org/collection/object/P_1968-1018-1-55" TargetMode="External"/><Relationship Id="rId2023" Type="http://schemas.openxmlformats.org/officeDocument/2006/relationships/hyperlink" Target="https://www.britishmuseum.org/collection/object/P_Q-5-190" TargetMode="External"/><Relationship Id="rId2230" Type="http://schemas.openxmlformats.org/officeDocument/2006/relationships/hyperlink" Target="https://www.britishmuseum.org/collection/object/P_D-6-30" TargetMode="External"/><Relationship Id="rId5179" Type="http://schemas.openxmlformats.org/officeDocument/2006/relationships/hyperlink" Target="https://www.britishmuseum.org/collection/object/P_W-5-43" TargetMode="External"/><Relationship Id="rId5386" Type="http://schemas.openxmlformats.org/officeDocument/2006/relationships/hyperlink" Target="https://www.britishmuseum.org/collection/object/P_D-7-175" TargetMode="External"/><Relationship Id="rId5593" Type="http://schemas.openxmlformats.org/officeDocument/2006/relationships/hyperlink" Target="https://www.britishmuseum.org/collection/object/P_U-4-69" TargetMode="External"/><Relationship Id="rId202" Type="http://schemas.openxmlformats.org/officeDocument/2006/relationships/hyperlink" Target="https://www.britishmuseum.org/collection/object/P_F-1-275" TargetMode="External"/><Relationship Id="rId4195" Type="http://schemas.openxmlformats.org/officeDocument/2006/relationships/hyperlink" Target="https://www.britishmuseum.org/collection/object/P_Q-5-130" TargetMode="External"/><Relationship Id="rId5039" Type="http://schemas.openxmlformats.org/officeDocument/2006/relationships/hyperlink" Target="https://www.britishmuseum.org/collection/object/P_W-2-20" TargetMode="External"/><Relationship Id="rId5246" Type="http://schemas.openxmlformats.org/officeDocument/2006/relationships/hyperlink" Target="https://www.britishmuseum.org/collection/object/P_V-8-40" TargetMode="External"/><Relationship Id="rId5453" Type="http://schemas.openxmlformats.org/officeDocument/2006/relationships/hyperlink" Target="https://www.britishmuseum.org/collection/object/P_P-2-141" TargetMode="External"/><Relationship Id="rId1789" Type="http://schemas.openxmlformats.org/officeDocument/2006/relationships/hyperlink" Target="https://www.britishmuseum.org/collection/object/P_A-8-228" TargetMode="External"/><Relationship Id="rId1996" Type="http://schemas.openxmlformats.org/officeDocument/2006/relationships/hyperlink" Target="https://www.britishmuseum.org/collection/object/P_E-3-136" TargetMode="External"/><Relationship Id="rId4055" Type="http://schemas.openxmlformats.org/officeDocument/2006/relationships/hyperlink" Target="https://www.britishmuseum.org/collection/object/P_D-5-172" TargetMode="External"/><Relationship Id="rId4262" Type="http://schemas.openxmlformats.org/officeDocument/2006/relationships/hyperlink" Target="https://www.britishmuseum.org/collection/object/P_1973-U-658" TargetMode="External"/><Relationship Id="rId5106" Type="http://schemas.openxmlformats.org/officeDocument/2006/relationships/hyperlink" Target="https://www.britishmuseum.org/collection/object/P_U-2-156" TargetMode="External"/><Relationship Id="rId5660" Type="http://schemas.openxmlformats.org/officeDocument/2006/relationships/hyperlink" Target="https://www.britishmuseum.org/collection/object/P_Q-5-167" TargetMode="External"/><Relationship Id="rId1649" Type="http://schemas.openxmlformats.org/officeDocument/2006/relationships/hyperlink" Target="https://www.britishmuseum.org/collection/object/P_2AA-a-50-35" TargetMode="External"/><Relationship Id="rId1856" Type="http://schemas.openxmlformats.org/officeDocument/2006/relationships/hyperlink" Target="https://www.britishmuseum.org/collection/object/P_W-3-111" TargetMode="External"/><Relationship Id="rId2907" Type="http://schemas.openxmlformats.org/officeDocument/2006/relationships/hyperlink" Target="https://www.britishmuseum.org/collection/object/P_R-8-144" TargetMode="External"/><Relationship Id="rId3071" Type="http://schemas.openxmlformats.org/officeDocument/2006/relationships/hyperlink" Target="https://www.britishmuseum.org/collection/object/P_V-8-194" TargetMode="External"/><Relationship Id="rId5313" Type="http://schemas.openxmlformats.org/officeDocument/2006/relationships/hyperlink" Target="https://www.britishmuseum.org/collection/object/P_1947-0319-26-77" TargetMode="External"/><Relationship Id="rId5520" Type="http://schemas.openxmlformats.org/officeDocument/2006/relationships/hyperlink" Target="https://www.britishmuseum.org/collection/object/P_1948-0410-4-154" TargetMode="External"/><Relationship Id="rId1509" Type="http://schemas.openxmlformats.org/officeDocument/2006/relationships/hyperlink" Target="https://www.britishmuseum.org/collection/object/P_Q-4-34" TargetMode="External"/><Relationship Id="rId1716" Type="http://schemas.openxmlformats.org/officeDocument/2006/relationships/hyperlink" Target="https://www.britishmuseum.org/collection/object/P_A-8-85" TargetMode="External"/><Relationship Id="rId1923" Type="http://schemas.openxmlformats.org/officeDocument/2006/relationships/hyperlink" Target="https://www.britishmuseum.org/collection/object/P_Q-5-335" TargetMode="External"/><Relationship Id="rId4122" Type="http://schemas.openxmlformats.org/officeDocument/2006/relationships/hyperlink" Target="https://www.britishmuseum.org/collection/object/P_R-4-85" TargetMode="External"/><Relationship Id="rId3888" Type="http://schemas.openxmlformats.org/officeDocument/2006/relationships/hyperlink" Target="https://www.britishmuseum.org/collection/object/P_D-6-74" TargetMode="External"/><Relationship Id="rId4939" Type="http://schemas.openxmlformats.org/officeDocument/2006/relationships/hyperlink" Target="https://www.britishmuseum.org/collection/object/P_O-7-95" TargetMode="External"/><Relationship Id="rId2697" Type="http://schemas.openxmlformats.org/officeDocument/2006/relationships/hyperlink" Target="https://www.britishmuseum.org/collection/object/P_Ee-2-4" TargetMode="External"/><Relationship Id="rId3748" Type="http://schemas.openxmlformats.org/officeDocument/2006/relationships/hyperlink" Target="https://www.britishmuseum.org/collection/object/P_X-5-144" TargetMode="External"/><Relationship Id="rId669" Type="http://schemas.openxmlformats.org/officeDocument/2006/relationships/hyperlink" Target="https://www.britishmuseum.org/collection/object/P_E-4-280" TargetMode="External"/><Relationship Id="rId876" Type="http://schemas.openxmlformats.org/officeDocument/2006/relationships/hyperlink" Target="https://www.britishmuseum.org/collection/object/P_X-6-12" TargetMode="External"/><Relationship Id="rId1299" Type="http://schemas.openxmlformats.org/officeDocument/2006/relationships/hyperlink" Target="https://www.britishmuseum.org/collection/object/P_F-3-19" TargetMode="External"/><Relationship Id="rId2557" Type="http://schemas.openxmlformats.org/officeDocument/2006/relationships/hyperlink" Target="https://www.britishmuseum.org/collection/object/P_L-85-9" TargetMode="External"/><Relationship Id="rId3608" Type="http://schemas.openxmlformats.org/officeDocument/2006/relationships/hyperlink" Target="https://www.britishmuseum.org/collection/object/P_2AA-a-57-86" TargetMode="External"/><Relationship Id="rId3955" Type="http://schemas.openxmlformats.org/officeDocument/2006/relationships/hyperlink" Target="https://www.britishmuseum.org/collection/object/P_1968-1018-1-65" TargetMode="External"/><Relationship Id="rId5170" Type="http://schemas.openxmlformats.org/officeDocument/2006/relationships/hyperlink" Target="https://www.britishmuseum.org/collection/object/P_D-8-14" TargetMode="External"/><Relationship Id="rId529" Type="http://schemas.openxmlformats.org/officeDocument/2006/relationships/hyperlink" Target="https://www.britishmuseum.org/collection/object/P_D-6-43" TargetMode="External"/><Relationship Id="rId736" Type="http://schemas.openxmlformats.org/officeDocument/2006/relationships/hyperlink" Target="https://www.britishmuseum.org/collection/object/P_V-4-64" TargetMode="External"/><Relationship Id="rId1159" Type="http://schemas.openxmlformats.org/officeDocument/2006/relationships/hyperlink" Target="https://www.britishmuseum.org/collection/object/P_X-4-319" TargetMode="External"/><Relationship Id="rId1366" Type="http://schemas.openxmlformats.org/officeDocument/2006/relationships/hyperlink" Target="https://www.britishmuseum.org/collection/object/P_Q-4-67" TargetMode="External"/><Relationship Id="rId2417" Type="http://schemas.openxmlformats.org/officeDocument/2006/relationships/hyperlink" Target="https://www.britishmuseum.org/collection/object/P_Q-6-52" TargetMode="External"/><Relationship Id="rId2764" Type="http://schemas.openxmlformats.org/officeDocument/2006/relationships/hyperlink" Target="https://www.britishmuseum.org/collection/object/P_Q-5-244" TargetMode="External"/><Relationship Id="rId2971" Type="http://schemas.openxmlformats.org/officeDocument/2006/relationships/hyperlink" Target="https://www.britishmuseum.org/collection/object/P_2AA-a-20-20" TargetMode="External"/><Relationship Id="rId3815" Type="http://schemas.openxmlformats.org/officeDocument/2006/relationships/hyperlink" Target="https://www.britishmuseum.org/collection/object/P_U-4-195" TargetMode="External"/><Relationship Id="rId5030" Type="http://schemas.openxmlformats.org/officeDocument/2006/relationships/hyperlink" Target="https://www.britishmuseum.org/collection/object/P_1863-0725-213" TargetMode="External"/><Relationship Id="rId943" Type="http://schemas.openxmlformats.org/officeDocument/2006/relationships/hyperlink" Target="https://www.britishmuseum.org/collection/object/P_F-1-193" TargetMode="External"/><Relationship Id="rId1019" Type="http://schemas.openxmlformats.org/officeDocument/2006/relationships/hyperlink" Target="https://www.britishmuseum.org/collection/object/P_Ii-5-23" TargetMode="External"/><Relationship Id="rId1573" Type="http://schemas.openxmlformats.org/officeDocument/2006/relationships/hyperlink" Target="https://www.britishmuseum.org/collection/object/P_W-3-29" TargetMode="External"/><Relationship Id="rId1780" Type="http://schemas.openxmlformats.org/officeDocument/2006/relationships/hyperlink" Target="https://www.britishmuseum.org/collection/object/P_1972-U-6-7" TargetMode="External"/><Relationship Id="rId2624" Type="http://schemas.openxmlformats.org/officeDocument/2006/relationships/hyperlink" Target="https://www.britishmuseum.org/collection/object/P_L-85-59" TargetMode="External"/><Relationship Id="rId2831" Type="http://schemas.openxmlformats.org/officeDocument/2006/relationships/hyperlink" Target="https://www.britishmuseum.org/collection/object/P_1948-0410-4-147" TargetMode="External"/><Relationship Id="rId72" Type="http://schemas.openxmlformats.org/officeDocument/2006/relationships/hyperlink" Target="https://www.britishmuseum.org/collection/object/P_1968-1018-1-361" TargetMode="External"/><Relationship Id="rId803" Type="http://schemas.openxmlformats.org/officeDocument/2006/relationships/hyperlink" Target="https://www.britishmuseum.org/collection/object/P_1937-0802-1-61" TargetMode="External"/><Relationship Id="rId1226" Type="http://schemas.openxmlformats.org/officeDocument/2006/relationships/hyperlink" Target="https://www.britishmuseum.org/collection/object/P_D-5-144" TargetMode="External"/><Relationship Id="rId1433" Type="http://schemas.openxmlformats.org/officeDocument/2006/relationships/hyperlink" Target="https://www.britishmuseum.org/collection/object/P_A-8-184" TargetMode="External"/><Relationship Id="rId1640" Type="http://schemas.openxmlformats.org/officeDocument/2006/relationships/hyperlink" Target="https://www.britishmuseum.org/collection/object/P_2AA-a-43-15" TargetMode="External"/><Relationship Id="rId4589" Type="http://schemas.openxmlformats.org/officeDocument/2006/relationships/hyperlink" Target="https://www.britishmuseum.org/collection/object/P_P-2-142" TargetMode="External"/><Relationship Id="rId4796" Type="http://schemas.openxmlformats.org/officeDocument/2006/relationships/hyperlink" Target="https://www.britishmuseum.org/collection/object/P_Q-4-72" TargetMode="External"/><Relationship Id="rId1500" Type="http://schemas.openxmlformats.org/officeDocument/2006/relationships/hyperlink" Target="https://www.britishmuseum.org/collection/object/P_R-3-103" TargetMode="External"/><Relationship Id="rId3398" Type="http://schemas.openxmlformats.org/officeDocument/2006/relationships/hyperlink" Target="https://www.britishmuseum.org/collection/object/P_D-5-184" TargetMode="External"/><Relationship Id="rId4449" Type="http://schemas.openxmlformats.org/officeDocument/2006/relationships/hyperlink" Target="https://www.britishmuseum.org/collection/object/P_Q-5-588" TargetMode="External"/><Relationship Id="rId4656" Type="http://schemas.openxmlformats.org/officeDocument/2006/relationships/hyperlink" Target="https://www.britishmuseum.org/collection/object/P_2AA-a-31-113" TargetMode="External"/><Relationship Id="rId4863" Type="http://schemas.openxmlformats.org/officeDocument/2006/relationships/hyperlink" Target="https://www.britishmuseum.org/collection/object/P_A-8-67" TargetMode="External"/><Relationship Id="rId5707" Type="http://schemas.openxmlformats.org/officeDocument/2006/relationships/hyperlink" Target="https://www.britishmuseum.org/collection/object/P_L-85-38" TargetMode="External"/><Relationship Id="rId3258" Type="http://schemas.openxmlformats.org/officeDocument/2006/relationships/hyperlink" Target="https://www.britishmuseum.org/collection/object/P_L-83-97" TargetMode="External"/><Relationship Id="rId3465" Type="http://schemas.openxmlformats.org/officeDocument/2006/relationships/hyperlink" Target="https://www.britishmuseum.org/collection/object/P_1968-1018-1-168" TargetMode="External"/><Relationship Id="rId3672" Type="http://schemas.openxmlformats.org/officeDocument/2006/relationships/hyperlink" Target="https://www.britishmuseum.org/collection/object/P_V-8-179" TargetMode="External"/><Relationship Id="rId4309" Type="http://schemas.openxmlformats.org/officeDocument/2006/relationships/hyperlink" Target="https://www.britishmuseum.org/collection/object/P_Qq-6J-26" TargetMode="External"/><Relationship Id="rId4516" Type="http://schemas.openxmlformats.org/officeDocument/2006/relationships/hyperlink" Target="https://www.britishmuseum.org/collection/object/P_Cc-3-181" TargetMode="External"/><Relationship Id="rId4723" Type="http://schemas.openxmlformats.org/officeDocument/2006/relationships/hyperlink" Target="https://www.britishmuseum.org/collection/object/P_A-8-149" TargetMode="External"/><Relationship Id="rId179" Type="http://schemas.openxmlformats.org/officeDocument/2006/relationships/hyperlink" Target="https://www.britishmuseum.org/collection/object/P_1968-1018-1-213" TargetMode="External"/><Relationship Id="rId386" Type="http://schemas.openxmlformats.org/officeDocument/2006/relationships/hyperlink" Target="https://www.britishmuseum.org/collection/object/P_2AA-a-57-20" TargetMode="External"/><Relationship Id="rId593" Type="http://schemas.openxmlformats.org/officeDocument/2006/relationships/hyperlink" Target="https://www.britishmuseum.org/collection/object/P_1968-1018-1-346" TargetMode="External"/><Relationship Id="rId2067" Type="http://schemas.openxmlformats.org/officeDocument/2006/relationships/hyperlink" Target="https://www.britishmuseum.org/collection/object/P_W-3-56" TargetMode="External"/><Relationship Id="rId2274" Type="http://schemas.openxmlformats.org/officeDocument/2006/relationships/hyperlink" Target="https://www.britishmuseum.org/collection/object/P_X-6-127" TargetMode="External"/><Relationship Id="rId2481" Type="http://schemas.openxmlformats.org/officeDocument/2006/relationships/hyperlink" Target="https://www.britishmuseum.org/collection/object/P_P-5-34" TargetMode="External"/><Relationship Id="rId3118" Type="http://schemas.openxmlformats.org/officeDocument/2006/relationships/hyperlink" Target="https://www.britishmuseum.org/collection/object/P_L-83-117" TargetMode="External"/><Relationship Id="rId3325" Type="http://schemas.openxmlformats.org/officeDocument/2006/relationships/hyperlink" Target="https://www.britishmuseum.org/collection/object/P_L-77-12" TargetMode="External"/><Relationship Id="rId3532" Type="http://schemas.openxmlformats.org/officeDocument/2006/relationships/hyperlink" Target="https://www.britishmuseum.org/collection/object/P_1948-0410-4-218" TargetMode="External"/><Relationship Id="rId4930" Type="http://schemas.openxmlformats.org/officeDocument/2006/relationships/hyperlink" Target="https://www.britishmuseum.org/collection/object/P_Q-5-637" TargetMode="External"/><Relationship Id="rId246" Type="http://schemas.openxmlformats.org/officeDocument/2006/relationships/hyperlink" Target="https://www.britishmuseum.org/collection/object/P_2AA-a-43-6" TargetMode="External"/><Relationship Id="rId453" Type="http://schemas.openxmlformats.org/officeDocument/2006/relationships/hyperlink" Target="https://www.britishmuseum.org/collection/object/P_D-6-11" TargetMode="External"/><Relationship Id="rId660" Type="http://schemas.openxmlformats.org/officeDocument/2006/relationships/hyperlink" Target="https://www.britishmuseum.org/collection/object/P_V-2-14" TargetMode="External"/><Relationship Id="rId1083" Type="http://schemas.openxmlformats.org/officeDocument/2006/relationships/hyperlink" Target="https://www.britishmuseum.org/collection/object/P_Qq-6D-5" TargetMode="External"/><Relationship Id="rId1290" Type="http://schemas.openxmlformats.org/officeDocument/2006/relationships/hyperlink" Target="https://www.britishmuseum.org/collection/object/P_U-3-126" TargetMode="External"/><Relationship Id="rId2134" Type="http://schemas.openxmlformats.org/officeDocument/2006/relationships/hyperlink" Target="https://www.britishmuseum.org/collection/object/P_X-5-353" TargetMode="External"/><Relationship Id="rId2341" Type="http://schemas.openxmlformats.org/officeDocument/2006/relationships/hyperlink" Target="https://www.britishmuseum.org/collection/object/P_2AA-a-15-1" TargetMode="External"/><Relationship Id="rId5497" Type="http://schemas.openxmlformats.org/officeDocument/2006/relationships/hyperlink" Target="https://www.britishmuseum.org/collection/object/P_L-83-41" TargetMode="External"/><Relationship Id="rId106" Type="http://schemas.openxmlformats.org/officeDocument/2006/relationships/hyperlink" Target="https://www.britishmuseum.org/collection/object/P_1968-1018-1-311" TargetMode="External"/><Relationship Id="rId313" Type="http://schemas.openxmlformats.org/officeDocument/2006/relationships/hyperlink" Target="https://www.britishmuseum.org/collection/object/P_D-5-238" TargetMode="External"/><Relationship Id="rId1150" Type="http://schemas.openxmlformats.org/officeDocument/2006/relationships/hyperlink" Target="https://www.britishmuseum.org/collection/object/P_Gg-6-7-13" TargetMode="External"/><Relationship Id="rId4099" Type="http://schemas.openxmlformats.org/officeDocument/2006/relationships/hyperlink" Target="https://www.britishmuseum.org/collection/object/P_1973-U-698" TargetMode="External"/><Relationship Id="rId5357" Type="http://schemas.openxmlformats.org/officeDocument/2006/relationships/hyperlink" Target="https://www.britishmuseum.org/collection/object/P_X-5-39" TargetMode="External"/><Relationship Id="rId520" Type="http://schemas.openxmlformats.org/officeDocument/2006/relationships/hyperlink" Target="https://www.britishmuseum.org/collection/object/P_Ii-2-3" TargetMode="External"/><Relationship Id="rId2201" Type="http://schemas.openxmlformats.org/officeDocument/2006/relationships/hyperlink" Target="https://www.britishmuseum.org/collection/object/P_Ii-5-104" TargetMode="External"/><Relationship Id="rId5564" Type="http://schemas.openxmlformats.org/officeDocument/2006/relationships/hyperlink" Target="https://www.britishmuseum.org/collection/object/P_U-4-180" TargetMode="External"/><Relationship Id="rId1010" Type="http://schemas.openxmlformats.org/officeDocument/2006/relationships/hyperlink" Target="https://www.britishmuseum.org/collection/object/P_1947-0319-26-121" TargetMode="External"/><Relationship Id="rId1967" Type="http://schemas.openxmlformats.org/officeDocument/2006/relationships/hyperlink" Target="https://www.britishmuseum.org/collection/object/P_1973-U-677" TargetMode="External"/><Relationship Id="rId4166" Type="http://schemas.openxmlformats.org/officeDocument/2006/relationships/hyperlink" Target="https://www.britishmuseum.org/collection/object/P_2AA-a-43-57" TargetMode="External"/><Relationship Id="rId4373" Type="http://schemas.openxmlformats.org/officeDocument/2006/relationships/hyperlink" Target="https://www.britishmuseum.org/collection/object/P_V-4-48" TargetMode="External"/><Relationship Id="rId4580" Type="http://schemas.openxmlformats.org/officeDocument/2006/relationships/hyperlink" Target="https://www.britishmuseum.org/collection/object/P_1972-U-6-3" TargetMode="External"/><Relationship Id="rId5217" Type="http://schemas.openxmlformats.org/officeDocument/2006/relationships/hyperlink" Target="https://www.britishmuseum.org/collection/object/P_2AA-a-31-13" TargetMode="External"/><Relationship Id="rId5424" Type="http://schemas.openxmlformats.org/officeDocument/2006/relationships/hyperlink" Target="https://www.britishmuseum.org/collection/object/P_F-2-31" TargetMode="External"/><Relationship Id="rId5631" Type="http://schemas.openxmlformats.org/officeDocument/2006/relationships/hyperlink" Target="https://www.britishmuseum.org/collection/object/P_X-6-133" TargetMode="External"/><Relationship Id="rId4026" Type="http://schemas.openxmlformats.org/officeDocument/2006/relationships/hyperlink" Target="https://www.britishmuseum.org/collection/object/P_D-8-97" TargetMode="External"/><Relationship Id="rId4440" Type="http://schemas.openxmlformats.org/officeDocument/2006/relationships/hyperlink" Target="https://www.britishmuseum.org/collection/object/P_Q-5-194" TargetMode="External"/><Relationship Id="rId3042" Type="http://schemas.openxmlformats.org/officeDocument/2006/relationships/hyperlink" Target="https://www.britishmuseum.org/collection/object/P_D-6-179" TargetMode="External"/><Relationship Id="rId3859" Type="http://schemas.openxmlformats.org/officeDocument/2006/relationships/hyperlink" Target="https://www.britishmuseum.org/collection/object/P_V-2-74" TargetMode="External"/><Relationship Id="rId5281" Type="http://schemas.openxmlformats.org/officeDocument/2006/relationships/hyperlink" Target="https://www.britishmuseum.org/collection/object/P_Ii-5-31" TargetMode="External"/><Relationship Id="rId2875" Type="http://schemas.openxmlformats.org/officeDocument/2006/relationships/hyperlink" Target="https://www.britishmuseum.org/collection/object/P_2AA-a-20-18" TargetMode="External"/><Relationship Id="rId3926" Type="http://schemas.openxmlformats.org/officeDocument/2006/relationships/hyperlink" Target="https://www.britishmuseum.org/collection/object/P_A-8-208" TargetMode="External"/><Relationship Id="rId847" Type="http://schemas.openxmlformats.org/officeDocument/2006/relationships/hyperlink" Target="https://www.britishmuseum.org/collection/object/P_O-1-154" TargetMode="External"/><Relationship Id="rId1477" Type="http://schemas.openxmlformats.org/officeDocument/2006/relationships/hyperlink" Target="https://www.britishmuseum.org/collection/object/P_F-6-168" TargetMode="External"/><Relationship Id="rId1891" Type="http://schemas.openxmlformats.org/officeDocument/2006/relationships/hyperlink" Target="https://www.britishmuseum.org/collection/object/P_A-8-94" TargetMode="External"/><Relationship Id="rId2528" Type="http://schemas.openxmlformats.org/officeDocument/2006/relationships/hyperlink" Target="https://www.britishmuseum.org/collection/object/P_F-1-234" TargetMode="External"/><Relationship Id="rId2942" Type="http://schemas.openxmlformats.org/officeDocument/2006/relationships/hyperlink" Target="https://www.britishmuseum.org/collection/object/P_1948-0410-4-98" TargetMode="External"/><Relationship Id="rId914" Type="http://schemas.openxmlformats.org/officeDocument/2006/relationships/hyperlink" Target="https://www.britishmuseum.org/collection/object/P_2AA-a-57-94" TargetMode="External"/><Relationship Id="rId1544" Type="http://schemas.openxmlformats.org/officeDocument/2006/relationships/hyperlink" Target="https://www.britishmuseum.org/collection/object/P_2AA-a-31-123" TargetMode="External"/><Relationship Id="rId5001" Type="http://schemas.openxmlformats.org/officeDocument/2006/relationships/hyperlink" Target="https://www.britishmuseum.org/collection/object/P_F-1-155" TargetMode="External"/><Relationship Id="rId1611" Type="http://schemas.openxmlformats.org/officeDocument/2006/relationships/hyperlink" Target="https://www.britishmuseum.org/collection/object/P_1972-U-6-8" TargetMode="External"/><Relationship Id="rId4767" Type="http://schemas.openxmlformats.org/officeDocument/2006/relationships/hyperlink" Target="https://www.britishmuseum.org/collection/object/P_Q-5-48" TargetMode="External"/><Relationship Id="rId3369" Type="http://schemas.openxmlformats.org/officeDocument/2006/relationships/hyperlink" Target="https://www.britishmuseum.org/collection/object/P_2AA-a-57-90" TargetMode="External"/><Relationship Id="rId2385" Type="http://schemas.openxmlformats.org/officeDocument/2006/relationships/hyperlink" Target="https://www.britishmuseum.org/collection/object/P_E-3-148" TargetMode="External"/><Relationship Id="rId3783" Type="http://schemas.openxmlformats.org/officeDocument/2006/relationships/hyperlink" Target="https://www.britishmuseum.org/collection/object/P_W-4-116" TargetMode="External"/><Relationship Id="rId4834" Type="http://schemas.openxmlformats.org/officeDocument/2006/relationships/hyperlink" Target="https://www.britishmuseum.org/collection/object/P_F-2-242" TargetMode="External"/><Relationship Id="rId357" Type="http://schemas.openxmlformats.org/officeDocument/2006/relationships/hyperlink" Target="https://www.britishmuseum.org/collection/object/P_F-1-7" TargetMode="External"/><Relationship Id="rId2038" Type="http://schemas.openxmlformats.org/officeDocument/2006/relationships/hyperlink" Target="https://www.britishmuseum.org/collection/object/P_1947-0319-26-85" TargetMode="External"/><Relationship Id="rId3436" Type="http://schemas.openxmlformats.org/officeDocument/2006/relationships/hyperlink" Target="https://www.britishmuseum.org/collection/object/P_1954-0813-12-13" TargetMode="External"/><Relationship Id="rId3850" Type="http://schemas.openxmlformats.org/officeDocument/2006/relationships/hyperlink" Target="https://www.britishmuseum.org/collection/object/P_Y-2-37" TargetMode="External"/><Relationship Id="rId4901" Type="http://schemas.openxmlformats.org/officeDocument/2006/relationships/hyperlink" Target="https://www.britishmuseum.org/collection/object/P_A-8-219" TargetMode="External"/><Relationship Id="rId771" Type="http://schemas.openxmlformats.org/officeDocument/2006/relationships/hyperlink" Target="https://www.britishmuseum.org/collection/object/P_V-8-18" TargetMode="External"/><Relationship Id="rId2452" Type="http://schemas.openxmlformats.org/officeDocument/2006/relationships/hyperlink" Target="https://www.britishmuseum.org/collection/object/P_E-4-251" TargetMode="External"/><Relationship Id="rId3503" Type="http://schemas.openxmlformats.org/officeDocument/2006/relationships/hyperlink" Target="https://www.britishmuseum.org/collection/object/P_L-83-54" TargetMode="External"/><Relationship Id="rId424" Type="http://schemas.openxmlformats.org/officeDocument/2006/relationships/hyperlink" Target="https://www.britishmuseum.org/collection/object/P_V-2-7" TargetMode="External"/><Relationship Id="rId1054" Type="http://schemas.openxmlformats.org/officeDocument/2006/relationships/hyperlink" Target="https://www.britishmuseum.org/collection/object/P_V-10-151" TargetMode="External"/><Relationship Id="rId2105" Type="http://schemas.openxmlformats.org/officeDocument/2006/relationships/hyperlink" Target="https://www.britishmuseum.org/collection/object/P_2AA-a-15-5" TargetMode="External"/><Relationship Id="rId5675" Type="http://schemas.openxmlformats.org/officeDocument/2006/relationships/hyperlink" Target="https://www.britishmuseum.org/collection/object/P_L-83-100" TargetMode="External"/><Relationship Id="rId1121" Type="http://schemas.openxmlformats.org/officeDocument/2006/relationships/hyperlink" Target="https://www.britishmuseum.org/collection/object/P_A-8-160" TargetMode="External"/><Relationship Id="rId4277" Type="http://schemas.openxmlformats.org/officeDocument/2006/relationships/hyperlink" Target="https://www.britishmuseum.org/collection/object/P_W-3-105" TargetMode="External"/><Relationship Id="rId4691" Type="http://schemas.openxmlformats.org/officeDocument/2006/relationships/hyperlink" Target="https://www.britishmuseum.org/collection/object/P_U-1-57" TargetMode="External"/><Relationship Id="rId5328" Type="http://schemas.openxmlformats.org/officeDocument/2006/relationships/hyperlink" Target="https://www.britishmuseum.org/collection/object/P_1947-0319-26-132" TargetMode="External"/><Relationship Id="rId3293" Type="http://schemas.openxmlformats.org/officeDocument/2006/relationships/hyperlink" Target="https://www.britishmuseum.org/collection/object/P_1968-1018-1-233" TargetMode="External"/><Relationship Id="rId4344" Type="http://schemas.openxmlformats.org/officeDocument/2006/relationships/hyperlink" Target="https://www.britishmuseum.org/collection/object/P_Q-5-129" TargetMode="External"/><Relationship Id="rId1938" Type="http://schemas.openxmlformats.org/officeDocument/2006/relationships/hyperlink" Target="https://www.britishmuseum.org/collection/object/P_1973-U-683" TargetMode="External"/><Relationship Id="rId3360" Type="http://schemas.openxmlformats.org/officeDocument/2006/relationships/hyperlink" Target="https://www.britishmuseum.org/collection/object/P_D-5-201" TargetMode="External"/><Relationship Id="rId281" Type="http://schemas.openxmlformats.org/officeDocument/2006/relationships/hyperlink" Target="https://www.britishmuseum.org/collection/object/P_1937-0802-1-22" TargetMode="External"/><Relationship Id="rId3013" Type="http://schemas.openxmlformats.org/officeDocument/2006/relationships/hyperlink" Target="https://www.britishmuseum.org/collection/object/P_V-6-61" TargetMode="External"/><Relationship Id="rId4411" Type="http://schemas.openxmlformats.org/officeDocument/2006/relationships/hyperlink" Target="https://www.britishmuseum.org/collection/object/P_2AA-a-43-39" TargetMode="External"/><Relationship Id="rId2779" Type="http://schemas.openxmlformats.org/officeDocument/2006/relationships/hyperlink" Target="https://www.britishmuseum.org/collection/object/A_1928-0323-0-17" TargetMode="External"/><Relationship Id="rId5185" Type="http://schemas.openxmlformats.org/officeDocument/2006/relationships/hyperlink" Target="https://www.britishmuseum.org/collection/object/P_R-4-130" TargetMode="External"/><Relationship Id="rId1795" Type="http://schemas.openxmlformats.org/officeDocument/2006/relationships/hyperlink" Target="https://www.britishmuseum.org/collection/object/P_Q-5-101" TargetMode="External"/><Relationship Id="rId2846" Type="http://schemas.openxmlformats.org/officeDocument/2006/relationships/hyperlink" Target="https://www.britishmuseum.org/collection/object/P_D-5-28" TargetMode="External"/><Relationship Id="rId5252" Type="http://schemas.openxmlformats.org/officeDocument/2006/relationships/hyperlink" Target="https://www.britishmuseum.org/collection/object/P_Q-5-197" TargetMode="External"/><Relationship Id="rId87" Type="http://schemas.openxmlformats.org/officeDocument/2006/relationships/hyperlink" Target="https://www.britishmuseum.org/collection/object/P_F-1-145" TargetMode="External"/><Relationship Id="rId818" Type="http://schemas.openxmlformats.org/officeDocument/2006/relationships/hyperlink" Target="https://www.britishmuseum.org/collection/object/P_1948-0410-4-34" TargetMode="External"/><Relationship Id="rId1448" Type="http://schemas.openxmlformats.org/officeDocument/2006/relationships/hyperlink" Target="https://www.britishmuseum.org/collection/object/P_X-4-444" TargetMode="External"/><Relationship Id="rId1862" Type="http://schemas.openxmlformats.org/officeDocument/2006/relationships/hyperlink" Target="https://www.britishmuseum.org/collection/object/P_Q-4-82" TargetMode="External"/><Relationship Id="rId2913" Type="http://schemas.openxmlformats.org/officeDocument/2006/relationships/hyperlink" Target="https://www.britishmuseum.org/collection/object/P_O-6-121" TargetMode="External"/><Relationship Id="rId1515" Type="http://schemas.openxmlformats.org/officeDocument/2006/relationships/hyperlink" Target="https://www.britishmuseum.org/collection/object/P_V-10-127" TargetMode="External"/><Relationship Id="rId3687" Type="http://schemas.openxmlformats.org/officeDocument/2006/relationships/hyperlink" Target="https://www.britishmuseum.org/collection/object/P_D-5-213" TargetMode="External"/><Relationship Id="rId4738" Type="http://schemas.openxmlformats.org/officeDocument/2006/relationships/hyperlink" Target="https://www.britishmuseum.org/collection/object/P_W-6-152" TargetMode="External"/><Relationship Id="rId2289" Type="http://schemas.openxmlformats.org/officeDocument/2006/relationships/hyperlink" Target="https://www.britishmuseum.org/collection/object/P_Q-4-247" TargetMode="External"/><Relationship Id="rId3754" Type="http://schemas.openxmlformats.org/officeDocument/2006/relationships/hyperlink" Target="https://www.britishmuseum.org/collection/object/P_V-8-201" TargetMode="External"/><Relationship Id="rId4805" Type="http://schemas.openxmlformats.org/officeDocument/2006/relationships/hyperlink" Target="https://www.britishmuseum.org/collection/object/P_Qq-6K-11" TargetMode="External"/><Relationship Id="rId675" Type="http://schemas.openxmlformats.org/officeDocument/2006/relationships/hyperlink" Target="https://www.britishmuseum.org/collection/object/P_1968-1018-1-149" TargetMode="External"/><Relationship Id="rId2356" Type="http://schemas.openxmlformats.org/officeDocument/2006/relationships/hyperlink" Target="https://www.britishmuseum.org/collection/object/P_R-8-106" TargetMode="External"/><Relationship Id="rId2770" Type="http://schemas.openxmlformats.org/officeDocument/2006/relationships/hyperlink" Target="https://www.britishmuseum.org/collection/object/P_W-5-62" TargetMode="External"/><Relationship Id="rId3407" Type="http://schemas.openxmlformats.org/officeDocument/2006/relationships/hyperlink" Target="https://www.britishmuseum.org/collection/object/P_E-4-62" TargetMode="External"/><Relationship Id="rId3821" Type="http://schemas.openxmlformats.org/officeDocument/2006/relationships/hyperlink" Target="https://www.britishmuseum.org/collection/object/P_V-1-147" TargetMode="External"/><Relationship Id="rId328" Type="http://schemas.openxmlformats.org/officeDocument/2006/relationships/hyperlink" Target="https://www.britishmuseum.org/collection/object/P_V-4-110" TargetMode="External"/><Relationship Id="rId742" Type="http://schemas.openxmlformats.org/officeDocument/2006/relationships/hyperlink" Target="https://www.britishmuseum.org/collection/object/P_D-6-159" TargetMode="External"/><Relationship Id="rId1372" Type="http://schemas.openxmlformats.org/officeDocument/2006/relationships/hyperlink" Target="https://www.britishmuseum.org/collection/object/P_A-8-122" TargetMode="External"/><Relationship Id="rId2009" Type="http://schemas.openxmlformats.org/officeDocument/2006/relationships/hyperlink" Target="https://www.britishmuseum.org/collection/object/P_1948-0410-4-12" TargetMode="External"/><Relationship Id="rId2423" Type="http://schemas.openxmlformats.org/officeDocument/2006/relationships/hyperlink" Target="https://www.britishmuseum.org/collection/object/P_Q-4-305" TargetMode="External"/><Relationship Id="rId5579" Type="http://schemas.openxmlformats.org/officeDocument/2006/relationships/hyperlink" Target="https://www.britishmuseum.org/collection/object/P_V-2-29" TargetMode="External"/><Relationship Id="rId1025" Type="http://schemas.openxmlformats.org/officeDocument/2006/relationships/hyperlink" Target="https://www.britishmuseum.org/collection/object/P_U-4-125" TargetMode="External"/><Relationship Id="rId4595" Type="http://schemas.openxmlformats.org/officeDocument/2006/relationships/hyperlink" Target="https://www.britishmuseum.org/collection/object/P_Ee-8-27" TargetMode="External"/><Relationship Id="rId5646" Type="http://schemas.openxmlformats.org/officeDocument/2006/relationships/hyperlink" Target="https://www.britishmuseum.org/collection/object/P_X-6-55" TargetMode="External"/><Relationship Id="rId3197" Type="http://schemas.openxmlformats.org/officeDocument/2006/relationships/hyperlink" Target="https://www.britishmuseum.org/collection/object/P_V-2-41" TargetMode="External"/><Relationship Id="rId4248" Type="http://schemas.openxmlformats.org/officeDocument/2006/relationships/hyperlink" Target="https://www.britishmuseum.org/collection/object/P_X-5-1" TargetMode="External"/><Relationship Id="rId4662" Type="http://schemas.openxmlformats.org/officeDocument/2006/relationships/hyperlink" Target="https://www.britishmuseum.org/collection/object/P_Q-5-587" TargetMode="External"/><Relationship Id="rId5713" Type="http://schemas.openxmlformats.org/officeDocument/2006/relationships/hyperlink" Target="https://www.britishmuseum.org/collection/object/P_L-85-37" TargetMode="External"/><Relationship Id="rId185" Type="http://schemas.openxmlformats.org/officeDocument/2006/relationships/hyperlink" Target="https://www.britishmuseum.org/collection/object/P_V-5-90" TargetMode="External"/><Relationship Id="rId1909" Type="http://schemas.openxmlformats.org/officeDocument/2006/relationships/hyperlink" Target="https://www.britishmuseum.org/collection/object/P_A-8-140" TargetMode="External"/><Relationship Id="rId3264" Type="http://schemas.openxmlformats.org/officeDocument/2006/relationships/hyperlink" Target="https://www.britishmuseum.org/collection/object/P_1968-1018-1-190" TargetMode="External"/><Relationship Id="rId4315" Type="http://schemas.openxmlformats.org/officeDocument/2006/relationships/hyperlink" Target="https://www.britishmuseum.org/collection/object/P_Q-5-356" TargetMode="External"/><Relationship Id="rId2280" Type="http://schemas.openxmlformats.org/officeDocument/2006/relationships/hyperlink" Target="https://www.britishmuseum.org/collection/object/P_2AA-a-31-52" TargetMode="External"/><Relationship Id="rId3331" Type="http://schemas.openxmlformats.org/officeDocument/2006/relationships/hyperlink" Target="https://www.britishmuseum.org/collection/object/P_E-1-187" TargetMode="External"/><Relationship Id="rId252" Type="http://schemas.openxmlformats.org/officeDocument/2006/relationships/hyperlink" Target="https://www.britishmuseum.org/collection/object/P_2AA-a-20-9" TargetMode="External"/><Relationship Id="rId5089" Type="http://schemas.openxmlformats.org/officeDocument/2006/relationships/hyperlink" Target="https://www.britishmuseum.org/collection/object/P_V-8-207" TargetMode="External"/><Relationship Id="rId1699" Type="http://schemas.openxmlformats.org/officeDocument/2006/relationships/hyperlink" Target="https://www.britishmuseum.org/collection/object/P_1968-1018-1-61" TargetMode="External"/><Relationship Id="rId2000" Type="http://schemas.openxmlformats.org/officeDocument/2006/relationships/hyperlink" Target="https://www.britishmuseum.org/collection/object/P_L-85-15" TargetMode="External"/><Relationship Id="rId5156" Type="http://schemas.openxmlformats.org/officeDocument/2006/relationships/hyperlink" Target="https://www.britishmuseum.org/collection/object/P_2AA-a-17-2" TargetMode="External"/><Relationship Id="rId5570" Type="http://schemas.openxmlformats.org/officeDocument/2006/relationships/hyperlink" Target="https://www.britishmuseum.org/collection/object/P_1968-1018-1-44" TargetMode="External"/><Relationship Id="rId4172" Type="http://schemas.openxmlformats.org/officeDocument/2006/relationships/hyperlink" Target="https://www.britishmuseum.org/collection/object/P_A-8-75" TargetMode="External"/><Relationship Id="rId5223" Type="http://schemas.openxmlformats.org/officeDocument/2006/relationships/hyperlink" Target="https://www.britishmuseum.org/collection/object/P_F-1-262" TargetMode="External"/><Relationship Id="rId1766" Type="http://schemas.openxmlformats.org/officeDocument/2006/relationships/hyperlink" Target="https://www.britishmuseum.org/collection/object/P_X-4-106" TargetMode="External"/><Relationship Id="rId2817" Type="http://schemas.openxmlformats.org/officeDocument/2006/relationships/hyperlink" Target="https://www.britishmuseum.org/collection/object/P_2AA-a-52-18" TargetMode="External"/><Relationship Id="rId58" Type="http://schemas.openxmlformats.org/officeDocument/2006/relationships/hyperlink" Target="https://www.britishmuseum.org/collection/object/P_O-8-163" TargetMode="External"/><Relationship Id="rId1419" Type="http://schemas.openxmlformats.org/officeDocument/2006/relationships/hyperlink" Target="https://www.britishmuseum.org/collection/object/P_Q-5-138" TargetMode="External"/><Relationship Id="rId1833" Type="http://schemas.openxmlformats.org/officeDocument/2006/relationships/hyperlink" Target="https://www.britishmuseum.org/collection/object/P_Q-5-248" TargetMode="External"/><Relationship Id="rId4989" Type="http://schemas.openxmlformats.org/officeDocument/2006/relationships/hyperlink" Target="https://www.britishmuseum.org/collection/object/P_1972-U-6-18" TargetMode="External"/><Relationship Id="rId1900" Type="http://schemas.openxmlformats.org/officeDocument/2006/relationships/hyperlink" Target="https://www.britishmuseum.org/collection/object/P_V-10-153" TargetMode="External"/><Relationship Id="rId3658" Type="http://schemas.openxmlformats.org/officeDocument/2006/relationships/hyperlink" Target="https://www.britishmuseum.org/collection/object/P_D-6-127" TargetMode="External"/><Relationship Id="rId4709" Type="http://schemas.openxmlformats.org/officeDocument/2006/relationships/hyperlink" Target="https://www.britishmuseum.org/collection/object/P_F-2-238" TargetMode="External"/><Relationship Id="rId579" Type="http://schemas.openxmlformats.org/officeDocument/2006/relationships/hyperlink" Target="https://www.britishmuseum.org/collection/object/P_D-5-1" TargetMode="External"/><Relationship Id="rId993" Type="http://schemas.openxmlformats.org/officeDocument/2006/relationships/hyperlink" Target="https://www.britishmuseum.org/collection/object/P_V-3-65" TargetMode="External"/><Relationship Id="rId2674" Type="http://schemas.openxmlformats.org/officeDocument/2006/relationships/hyperlink" Target="https://www.britishmuseum.org/collection/object/P_Q-5-638" TargetMode="External"/><Relationship Id="rId5080" Type="http://schemas.openxmlformats.org/officeDocument/2006/relationships/hyperlink" Target="https://www.britishmuseum.org/collection/object/P_1947-0412-3-28" TargetMode="External"/><Relationship Id="rId646" Type="http://schemas.openxmlformats.org/officeDocument/2006/relationships/hyperlink" Target="https://www.britishmuseum.org/collection/object/P_1954-0813-12-20" TargetMode="External"/><Relationship Id="rId1276" Type="http://schemas.openxmlformats.org/officeDocument/2006/relationships/hyperlink" Target="https://www.britishmuseum.org/collection/object/P_Q-6-61" TargetMode="External"/><Relationship Id="rId2327" Type="http://schemas.openxmlformats.org/officeDocument/2006/relationships/hyperlink" Target="https://www.britishmuseum.org/collection/object/P_D-5-262" TargetMode="External"/><Relationship Id="rId3725" Type="http://schemas.openxmlformats.org/officeDocument/2006/relationships/hyperlink" Target="https://www.britishmuseum.org/collection/object/P_D-5-37" TargetMode="External"/><Relationship Id="rId1690" Type="http://schemas.openxmlformats.org/officeDocument/2006/relationships/hyperlink" Target="https://www.britishmuseum.org/collection/object/P_A-8-235" TargetMode="External"/><Relationship Id="rId2741" Type="http://schemas.openxmlformats.org/officeDocument/2006/relationships/hyperlink" Target="https://www.britishmuseum.org/collection/object/P_E-3-93" TargetMode="External"/><Relationship Id="rId713" Type="http://schemas.openxmlformats.org/officeDocument/2006/relationships/hyperlink" Target="https://www.britishmuseum.org/collection/object/P_D-5-19" TargetMode="External"/><Relationship Id="rId1343" Type="http://schemas.openxmlformats.org/officeDocument/2006/relationships/hyperlink" Target="https://www.britishmuseum.org/collection/object/P_R-8-49" TargetMode="External"/><Relationship Id="rId4499" Type="http://schemas.openxmlformats.org/officeDocument/2006/relationships/hyperlink" Target="https://www.britishmuseum.org/collection/object/P_O-1-120" TargetMode="External"/><Relationship Id="rId1410" Type="http://schemas.openxmlformats.org/officeDocument/2006/relationships/hyperlink" Target="https://www.britishmuseum.org/collection/object/P_A-8-52" TargetMode="External"/><Relationship Id="rId4566" Type="http://schemas.openxmlformats.org/officeDocument/2006/relationships/hyperlink" Target="https://www.britishmuseum.org/collection/object/P_A-8-183" TargetMode="External"/><Relationship Id="rId4980" Type="http://schemas.openxmlformats.org/officeDocument/2006/relationships/hyperlink" Target="https://www.britishmuseum.org/collection/object/P_1948-0410-4-180" TargetMode="External"/><Relationship Id="rId5617" Type="http://schemas.openxmlformats.org/officeDocument/2006/relationships/hyperlink" Target="https://www.britishmuseum.org/collection/object/P_Q-4-316" TargetMode="External"/><Relationship Id="rId3168" Type="http://schemas.openxmlformats.org/officeDocument/2006/relationships/hyperlink" Target="https://www.britishmuseum.org/collection/object/P_R-2-76" TargetMode="External"/><Relationship Id="rId3582" Type="http://schemas.openxmlformats.org/officeDocument/2006/relationships/hyperlink" Target="https://www.britishmuseum.org/collection/object/P_1948-0410-4-30" TargetMode="External"/><Relationship Id="rId4219" Type="http://schemas.openxmlformats.org/officeDocument/2006/relationships/hyperlink" Target="https://www.britishmuseum.org/collection/object/P_X-4-112" TargetMode="External"/><Relationship Id="rId4633" Type="http://schemas.openxmlformats.org/officeDocument/2006/relationships/hyperlink" Target="https://www.britishmuseum.org/collection/object/P_D-7-67" TargetMode="External"/><Relationship Id="rId2184" Type="http://schemas.openxmlformats.org/officeDocument/2006/relationships/hyperlink" Target="https://www.britishmuseum.org/collection/object/P_2AA-a-17-3" TargetMode="External"/><Relationship Id="rId3235" Type="http://schemas.openxmlformats.org/officeDocument/2006/relationships/hyperlink" Target="https://www.britishmuseum.org/collection/object/P_1968-1018-1-243" TargetMode="External"/><Relationship Id="rId156" Type="http://schemas.openxmlformats.org/officeDocument/2006/relationships/hyperlink" Target="https://www.britishmuseum.org/collection/object/P_U-4-9" TargetMode="External"/><Relationship Id="rId570" Type="http://schemas.openxmlformats.org/officeDocument/2006/relationships/hyperlink" Target="https://www.britishmuseum.org/collection/object/P_1968-1018-1-364" TargetMode="External"/><Relationship Id="rId2251" Type="http://schemas.openxmlformats.org/officeDocument/2006/relationships/hyperlink" Target="https://www.britishmuseum.org/collection/object/P_D-6-177" TargetMode="External"/><Relationship Id="rId3302" Type="http://schemas.openxmlformats.org/officeDocument/2006/relationships/hyperlink" Target="https://www.britishmuseum.org/collection/object/P_U-1-60" TargetMode="External"/><Relationship Id="rId4700" Type="http://schemas.openxmlformats.org/officeDocument/2006/relationships/hyperlink" Target="https://www.britishmuseum.org/collection/object/P_W-6-108" TargetMode="External"/><Relationship Id="rId223" Type="http://schemas.openxmlformats.org/officeDocument/2006/relationships/hyperlink" Target="https://www.britishmuseum.org/collection/object/P_1968-1018-1-200" TargetMode="External"/><Relationship Id="rId4076" Type="http://schemas.openxmlformats.org/officeDocument/2006/relationships/hyperlink" Target="https://www.britishmuseum.org/collection/object/P_Qq-6B-16" TargetMode="External"/><Relationship Id="rId5474" Type="http://schemas.openxmlformats.org/officeDocument/2006/relationships/hyperlink" Target="https://www.britishmuseum.org/collection/object/P_Q-4-65" TargetMode="External"/><Relationship Id="rId4490" Type="http://schemas.openxmlformats.org/officeDocument/2006/relationships/hyperlink" Target="https://www.britishmuseum.org/collection/object/P_A-8-197" TargetMode="External"/><Relationship Id="rId5127" Type="http://schemas.openxmlformats.org/officeDocument/2006/relationships/hyperlink" Target="https://www.britishmuseum.org/collection/object/P_W-9-55" TargetMode="External"/><Relationship Id="rId5541" Type="http://schemas.openxmlformats.org/officeDocument/2006/relationships/hyperlink" Target="https://www.britishmuseum.org/collection/object/P_V-9-82" TargetMode="External"/><Relationship Id="rId1737" Type="http://schemas.openxmlformats.org/officeDocument/2006/relationships/hyperlink" Target="https://www.britishmuseum.org/collection/object/P_R-2-77" TargetMode="External"/><Relationship Id="rId3092" Type="http://schemas.openxmlformats.org/officeDocument/2006/relationships/hyperlink" Target="https://www.britishmuseum.org/collection/object/P_2AA-a-57-24" TargetMode="External"/><Relationship Id="rId4143" Type="http://schemas.openxmlformats.org/officeDocument/2006/relationships/hyperlink" Target="https://www.britishmuseum.org/collection/object/P_Q-5-513" TargetMode="External"/><Relationship Id="rId29" Type="http://schemas.openxmlformats.org/officeDocument/2006/relationships/hyperlink" Target="https://www.britishmuseum.org/collection/object/P_1947-0412-3-43" TargetMode="External"/><Relationship Id="rId4210" Type="http://schemas.openxmlformats.org/officeDocument/2006/relationships/hyperlink" Target="https://www.britishmuseum.org/collection/object/P_A-8-15" TargetMode="External"/><Relationship Id="rId1804" Type="http://schemas.openxmlformats.org/officeDocument/2006/relationships/hyperlink" Target="https://www.britishmuseum.org/collection/object/P_W-3-63" TargetMode="External"/><Relationship Id="rId3976" Type="http://schemas.openxmlformats.org/officeDocument/2006/relationships/hyperlink" Target="https://www.britishmuseum.org/collection/object/P_W-2-104" TargetMode="External"/><Relationship Id="rId897" Type="http://schemas.openxmlformats.org/officeDocument/2006/relationships/hyperlink" Target="https://www.britishmuseum.org/collection/object/P_I-7-113" TargetMode="External"/><Relationship Id="rId2578" Type="http://schemas.openxmlformats.org/officeDocument/2006/relationships/hyperlink" Target="https://www.britishmuseum.org/collection/object/P_E-3-114" TargetMode="External"/><Relationship Id="rId2992" Type="http://schemas.openxmlformats.org/officeDocument/2006/relationships/hyperlink" Target="https://www.britishmuseum.org/collection/object/P_Z-1-143" TargetMode="External"/><Relationship Id="rId3629" Type="http://schemas.openxmlformats.org/officeDocument/2006/relationships/hyperlink" Target="https://www.britishmuseum.org/collection/object/P_X-6-52" TargetMode="External"/><Relationship Id="rId5051" Type="http://schemas.openxmlformats.org/officeDocument/2006/relationships/hyperlink" Target="https://www.britishmuseum.org/collection/object/P_V-6-77" TargetMode="External"/><Relationship Id="rId964" Type="http://schemas.openxmlformats.org/officeDocument/2006/relationships/hyperlink" Target="https://www.britishmuseum.org/collection/object/P_V-1-115" TargetMode="External"/><Relationship Id="rId1594" Type="http://schemas.openxmlformats.org/officeDocument/2006/relationships/hyperlink" Target="https://www.britishmuseum.org/collection/object/P_V-4-38" TargetMode="External"/><Relationship Id="rId2645" Type="http://schemas.openxmlformats.org/officeDocument/2006/relationships/hyperlink" Target="https://www.britishmuseum.org/collection/object/P_Q-5-163" TargetMode="External"/><Relationship Id="rId617" Type="http://schemas.openxmlformats.org/officeDocument/2006/relationships/hyperlink" Target="https://www.britishmuseum.org/collection/object/P_U-2-84" TargetMode="External"/><Relationship Id="rId1247" Type="http://schemas.openxmlformats.org/officeDocument/2006/relationships/hyperlink" Target="https://www.britishmuseum.org/collection/object/P_Q-5-217" TargetMode="External"/><Relationship Id="rId1661" Type="http://schemas.openxmlformats.org/officeDocument/2006/relationships/hyperlink" Target="https://www.britishmuseum.org/collection/object/P_A-8-97" TargetMode="External"/><Relationship Id="rId2712" Type="http://schemas.openxmlformats.org/officeDocument/2006/relationships/hyperlink" Target="https://www.britishmuseum.org/collection/object/P_X-6-130" TargetMode="External"/><Relationship Id="rId1314" Type="http://schemas.openxmlformats.org/officeDocument/2006/relationships/hyperlink" Target="https://www.britishmuseum.org/collection/object/P_Q-4-134" TargetMode="External"/><Relationship Id="rId4884" Type="http://schemas.openxmlformats.org/officeDocument/2006/relationships/hyperlink" Target="https://www.britishmuseum.org/collection/object/P_Q-5-483_1" TargetMode="External"/><Relationship Id="rId3486" Type="http://schemas.openxmlformats.org/officeDocument/2006/relationships/hyperlink" Target="https://www.britishmuseum.org/collection/object/P_L-77-5" TargetMode="External"/><Relationship Id="rId4537" Type="http://schemas.openxmlformats.org/officeDocument/2006/relationships/hyperlink" Target="https://www.britishmuseum.org/collection/object/P_V-10-114" TargetMode="External"/><Relationship Id="rId20" Type="http://schemas.openxmlformats.org/officeDocument/2006/relationships/hyperlink" Target="https://www.britishmuseum.org/collection/object/P_Z-1-162" TargetMode="External"/><Relationship Id="rId2088" Type="http://schemas.openxmlformats.org/officeDocument/2006/relationships/hyperlink" Target="https://www.britishmuseum.org/collection/object/P_2AA-a-15-14" TargetMode="External"/><Relationship Id="rId3139" Type="http://schemas.openxmlformats.org/officeDocument/2006/relationships/hyperlink" Target="https://www.britishmuseum.org/collection/object/P_1968-1018-1-328" TargetMode="External"/><Relationship Id="rId4951" Type="http://schemas.openxmlformats.org/officeDocument/2006/relationships/hyperlink" Target="https://www.britishmuseum.org/collection/object/P_1948-0410-4-173" TargetMode="External"/><Relationship Id="rId474" Type="http://schemas.openxmlformats.org/officeDocument/2006/relationships/hyperlink" Target="https://www.britishmuseum.org/collection/object/P_E-1-281" TargetMode="External"/><Relationship Id="rId2155" Type="http://schemas.openxmlformats.org/officeDocument/2006/relationships/hyperlink" Target="https://www.britishmuseum.org/collection/object/P_2AA-a-31-49" TargetMode="External"/><Relationship Id="rId3553" Type="http://schemas.openxmlformats.org/officeDocument/2006/relationships/hyperlink" Target="https://www.britishmuseum.org/collection/object/P_D-6-95" TargetMode="External"/><Relationship Id="rId4604" Type="http://schemas.openxmlformats.org/officeDocument/2006/relationships/hyperlink" Target="https://www.britishmuseum.org/collection/object/P_V-4-43" TargetMode="External"/><Relationship Id="rId127" Type="http://schemas.openxmlformats.org/officeDocument/2006/relationships/hyperlink" Target="https://www.britishmuseum.org/collection/object/P_R-3-54" TargetMode="External"/><Relationship Id="rId3206" Type="http://schemas.openxmlformats.org/officeDocument/2006/relationships/hyperlink" Target="https://www.britishmuseum.org/collection/object/P_2AA-a-20-11" TargetMode="External"/><Relationship Id="rId3620" Type="http://schemas.openxmlformats.org/officeDocument/2006/relationships/hyperlink" Target="https://www.britishmuseum.org/collection/object/P_2AA-a-57-4" TargetMode="External"/><Relationship Id="rId541" Type="http://schemas.openxmlformats.org/officeDocument/2006/relationships/hyperlink" Target="https://www.britishmuseum.org/collection/object/P_2AA-a-71-56" TargetMode="External"/><Relationship Id="rId1171" Type="http://schemas.openxmlformats.org/officeDocument/2006/relationships/hyperlink" Target="https://www.britishmuseum.org/collection/object/P_V-5-73" TargetMode="External"/><Relationship Id="rId2222" Type="http://schemas.openxmlformats.org/officeDocument/2006/relationships/hyperlink" Target="https://www.britishmuseum.org/collection/object/P_D-6-147" TargetMode="External"/><Relationship Id="rId5378" Type="http://schemas.openxmlformats.org/officeDocument/2006/relationships/hyperlink" Target="https://www.britishmuseum.org/collection/object/P_W-8-102" TargetMode="External"/><Relationship Id="rId1988" Type="http://schemas.openxmlformats.org/officeDocument/2006/relationships/hyperlink" Target="https://www.britishmuseum.org/collection/object/P_W-5-50" TargetMode="External"/><Relationship Id="rId4394" Type="http://schemas.openxmlformats.org/officeDocument/2006/relationships/hyperlink" Target="https://www.britishmuseum.org/collection/object/P_2AA-a-43-111" TargetMode="External"/><Relationship Id="rId5445" Type="http://schemas.openxmlformats.org/officeDocument/2006/relationships/hyperlink" Target="https://www.britishmuseum.org/collection/object/P_U-4-141" TargetMode="External"/><Relationship Id="rId4047" Type="http://schemas.openxmlformats.org/officeDocument/2006/relationships/hyperlink" Target="https://www.britishmuseum.org/collection/object/P_D-6-75" TargetMode="External"/><Relationship Id="rId4461" Type="http://schemas.openxmlformats.org/officeDocument/2006/relationships/hyperlink" Target="https://www.britishmuseum.org/collection/object/P_Q-5-117" TargetMode="External"/><Relationship Id="rId5512" Type="http://schemas.openxmlformats.org/officeDocument/2006/relationships/hyperlink" Target="https://www.britishmuseum.org/collection/object/P_U-4-122" TargetMode="External"/><Relationship Id="rId3063" Type="http://schemas.openxmlformats.org/officeDocument/2006/relationships/hyperlink" Target="https://www.britishmuseum.org/collection/object/P_X-6-11" TargetMode="External"/><Relationship Id="rId4114" Type="http://schemas.openxmlformats.org/officeDocument/2006/relationships/hyperlink" Target="https://www.britishmuseum.org/collection/object/P_Qq-6D-4" TargetMode="External"/><Relationship Id="rId1708" Type="http://schemas.openxmlformats.org/officeDocument/2006/relationships/hyperlink" Target="https://www.britishmuseum.org/collection/object/P_V-4-139" TargetMode="External"/><Relationship Id="rId3130" Type="http://schemas.openxmlformats.org/officeDocument/2006/relationships/hyperlink" Target="https://www.britishmuseum.org/collection/object/P_E-4-86" TargetMode="External"/><Relationship Id="rId2896" Type="http://schemas.openxmlformats.org/officeDocument/2006/relationships/hyperlink" Target="https://www.britishmuseum.org/collection/object/P_D-6-56" TargetMode="External"/><Relationship Id="rId3947" Type="http://schemas.openxmlformats.org/officeDocument/2006/relationships/hyperlink" Target="https://www.britishmuseum.org/collection/object/P_Q-5-58" TargetMode="External"/><Relationship Id="rId868" Type="http://schemas.openxmlformats.org/officeDocument/2006/relationships/hyperlink" Target="https://www.britishmuseum.org/collection/object/P_1968-1018-1-215" TargetMode="External"/><Relationship Id="rId1498" Type="http://schemas.openxmlformats.org/officeDocument/2006/relationships/hyperlink" Target="https://www.britishmuseum.org/collection/object/P_V-8-6" TargetMode="External"/><Relationship Id="rId2549" Type="http://schemas.openxmlformats.org/officeDocument/2006/relationships/hyperlink" Target="https://www.britishmuseum.org/collection/object/P_F-2-43" TargetMode="External"/><Relationship Id="rId2963" Type="http://schemas.openxmlformats.org/officeDocument/2006/relationships/hyperlink" Target="https://www.britishmuseum.org/collection/object/P_V-3-55" TargetMode="External"/><Relationship Id="rId935" Type="http://schemas.openxmlformats.org/officeDocument/2006/relationships/hyperlink" Target="https://www.britishmuseum.org/collection/object/P_1968-1018-1-264" TargetMode="External"/><Relationship Id="rId1565" Type="http://schemas.openxmlformats.org/officeDocument/2006/relationships/hyperlink" Target="https://www.britishmuseum.org/collection/object/P_V-10-152" TargetMode="External"/><Relationship Id="rId2616" Type="http://schemas.openxmlformats.org/officeDocument/2006/relationships/hyperlink" Target="https://www.britishmuseum.org/collection/object/P_V-5-131" TargetMode="External"/><Relationship Id="rId5022" Type="http://schemas.openxmlformats.org/officeDocument/2006/relationships/hyperlink" Target="https://www.britishmuseum.org/collection/object/P_X-1-95" TargetMode="External"/><Relationship Id="rId1218" Type="http://schemas.openxmlformats.org/officeDocument/2006/relationships/hyperlink" Target="https://www.britishmuseum.org/collection/object/P_Q-4-15" TargetMode="External"/><Relationship Id="rId1632" Type="http://schemas.openxmlformats.org/officeDocument/2006/relationships/hyperlink" Target="https://www.britishmuseum.org/collection/object/P_F-5-41" TargetMode="External"/><Relationship Id="rId4788" Type="http://schemas.openxmlformats.org/officeDocument/2006/relationships/hyperlink" Target="https://www.britishmuseum.org/collection/object/P_Qq-6D-3" TargetMode="External"/><Relationship Id="rId4855" Type="http://schemas.openxmlformats.org/officeDocument/2006/relationships/hyperlink" Target="https://www.britishmuseum.org/collection/object/P_V-10-105" TargetMode="External"/><Relationship Id="rId3457" Type="http://schemas.openxmlformats.org/officeDocument/2006/relationships/hyperlink" Target="https://www.britishmuseum.org/collection/object/P_1948-0410-4-38" TargetMode="External"/><Relationship Id="rId3871" Type="http://schemas.openxmlformats.org/officeDocument/2006/relationships/hyperlink" Target="https://www.britishmuseum.org/collection/object/P_1948-0410-4-183" TargetMode="External"/><Relationship Id="rId4508" Type="http://schemas.openxmlformats.org/officeDocument/2006/relationships/hyperlink" Target="https://www.britishmuseum.org/collection/object/P_Q-4-40" TargetMode="External"/><Relationship Id="rId4922" Type="http://schemas.openxmlformats.org/officeDocument/2006/relationships/hyperlink" Target="https://www.britishmuseum.org/collection/object/P_U-5-171" TargetMode="External"/><Relationship Id="rId378" Type="http://schemas.openxmlformats.org/officeDocument/2006/relationships/hyperlink" Target="https://www.britishmuseum.org/collection/object/P_1968-1018-1-295" TargetMode="External"/><Relationship Id="rId792" Type="http://schemas.openxmlformats.org/officeDocument/2006/relationships/hyperlink" Target="https://www.britishmuseum.org/collection/object/P_L-83-31" TargetMode="External"/><Relationship Id="rId2059" Type="http://schemas.openxmlformats.org/officeDocument/2006/relationships/hyperlink" Target="https://www.britishmuseum.org/collection/object/P_F-3-203" TargetMode="External"/><Relationship Id="rId2473" Type="http://schemas.openxmlformats.org/officeDocument/2006/relationships/hyperlink" Target="https://www.britishmuseum.org/collection/object/P_U-4-167" TargetMode="External"/><Relationship Id="rId3524" Type="http://schemas.openxmlformats.org/officeDocument/2006/relationships/hyperlink" Target="https://www.britishmuseum.org/collection/object/P_F-1-143" TargetMode="External"/><Relationship Id="rId445" Type="http://schemas.openxmlformats.org/officeDocument/2006/relationships/hyperlink" Target="https://www.britishmuseum.org/collection/object/P_1947-0412-3-52" TargetMode="External"/><Relationship Id="rId1075" Type="http://schemas.openxmlformats.org/officeDocument/2006/relationships/hyperlink" Target="https://www.britishmuseum.org/collection/object/P_F-6-189" TargetMode="External"/><Relationship Id="rId2126" Type="http://schemas.openxmlformats.org/officeDocument/2006/relationships/hyperlink" Target="https://www.britishmuseum.org/collection/object/P_2AA-a-57-1" TargetMode="External"/><Relationship Id="rId2540" Type="http://schemas.openxmlformats.org/officeDocument/2006/relationships/hyperlink" Target="https://www.britishmuseum.org/collection/object/P_U-4-190" TargetMode="External"/><Relationship Id="rId5696" Type="http://schemas.openxmlformats.org/officeDocument/2006/relationships/hyperlink" Target="https://www.britishmuseum.org/collection/object/P_Ee-2-123" TargetMode="External"/><Relationship Id="rId512" Type="http://schemas.openxmlformats.org/officeDocument/2006/relationships/hyperlink" Target="https://www.britishmuseum.org/collection/object/P_O-8-12-" TargetMode="External"/><Relationship Id="rId1142" Type="http://schemas.openxmlformats.org/officeDocument/2006/relationships/hyperlink" Target="https://www.britishmuseum.org/collection/object/P_F-1-263" TargetMode="External"/><Relationship Id="rId4298" Type="http://schemas.openxmlformats.org/officeDocument/2006/relationships/hyperlink" Target="https://www.britishmuseum.org/collection/object/P_Q-4-125" TargetMode="External"/><Relationship Id="rId5349" Type="http://schemas.openxmlformats.org/officeDocument/2006/relationships/hyperlink" Target="https://www.britishmuseum.org/collection/object/P_V-10-49" TargetMode="External"/><Relationship Id="rId4365" Type="http://schemas.openxmlformats.org/officeDocument/2006/relationships/hyperlink" Target="https://www.britishmuseum.org/collection/object/P_Q-5-496" TargetMode="External"/><Relationship Id="rId1959" Type="http://schemas.openxmlformats.org/officeDocument/2006/relationships/hyperlink" Target="https://www.britishmuseum.org/collection/object/P_Q-5-299" TargetMode="External"/><Relationship Id="rId4018" Type="http://schemas.openxmlformats.org/officeDocument/2006/relationships/hyperlink" Target="https://www.britishmuseum.org/collection/object/P_Qq-6A-3" TargetMode="External"/><Relationship Id="rId5416" Type="http://schemas.openxmlformats.org/officeDocument/2006/relationships/hyperlink" Target="https://www.britishmuseum.org/collection/object/P_W-8-50" TargetMode="External"/><Relationship Id="rId3381" Type="http://schemas.openxmlformats.org/officeDocument/2006/relationships/hyperlink" Target="https://www.britishmuseum.org/collection/object/P_V-8-191" TargetMode="External"/><Relationship Id="rId4432" Type="http://schemas.openxmlformats.org/officeDocument/2006/relationships/hyperlink" Target="https://www.britishmuseum.org/collection/object/P_V-8-9" TargetMode="External"/><Relationship Id="rId3034" Type="http://schemas.openxmlformats.org/officeDocument/2006/relationships/hyperlink" Target="https://www.britishmuseum.org/collection/object/P_O-7-262" TargetMode="External"/><Relationship Id="rId2050" Type="http://schemas.openxmlformats.org/officeDocument/2006/relationships/hyperlink" Target="https://www.britishmuseum.org/collection/object/P_1948-0410-4-106" TargetMode="External"/><Relationship Id="rId3101" Type="http://schemas.openxmlformats.org/officeDocument/2006/relationships/hyperlink" Target="https://www.britishmuseum.org/collection/object/P_1954-0813-12-14" TargetMode="External"/><Relationship Id="rId5273" Type="http://schemas.openxmlformats.org/officeDocument/2006/relationships/hyperlink" Target="https://www.britishmuseum.org/collection/object/P_D-6-27" TargetMode="External"/><Relationship Id="rId839" Type="http://schemas.openxmlformats.org/officeDocument/2006/relationships/hyperlink" Target="https://www.britishmuseum.org/collection/object/P_1968-1018-1-275" TargetMode="External"/><Relationship Id="rId1469" Type="http://schemas.openxmlformats.org/officeDocument/2006/relationships/hyperlink" Target="https://www.britishmuseum.org/collection/object/P_P-3-294" TargetMode="External"/><Relationship Id="rId2867" Type="http://schemas.openxmlformats.org/officeDocument/2006/relationships/hyperlink" Target="https://www.britishmuseum.org/collection/object/P_D-7-44" TargetMode="External"/><Relationship Id="rId3918" Type="http://schemas.openxmlformats.org/officeDocument/2006/relationships/hyperlink" Target="https://www.britishmuseum.org/collection/object/P_Q-5-355" TargetMode="External"/><Relationship Id="rId5340" Type="http://schemas.openxmlformats.org/officeDocument/2006/relationships/hyperlink" Target="https://www.britishmuseum.org/collection/object/P_1968-1018-1-321" TargetMode="External"/><Relationship Id="rId1883" Type="http://schemas.openxmlformats.org/officeDocument/2006/relationships/hyperlink" Target="https://www.britishmuseum.org/collection/object/P_U-5-107" TargetMode="External"/><Relationship Id="rId2934" Type="http://schemas.openxmlformats.org/officeDocument/2006/relationships/hyperlink" Target="https://www.britishmuseum.org/collection/object/P_D-5-8" TargetMode="External"/><Relationship Id="rId906" Type="http://schemas.openxmlformats.org/officeDocument/2006/relationships/hyperlink" Target="https://www.britishmuseum.org/collection/object/P_E-1-33" TargetMode="External"/><Relationship Id="rId1536" Type="http://schemas.openxmlformats.org/officeDocument/2006/relationships/hyperlink" Target="https://www.britishmuseum.org/collection/object/P_2AA-a-11-13" TargetMode="External"/><Relationship Id="rId1950" Type="http://schemas.openxmlformats.org/officeDocument/2006/relationships/hyperlink" Target="https://www.britishmuseum.org/collection/object/P_1973-U-689" TargetMode="External"/><Relationship Id="rId1603" Type="http://schemas.openxmlformats.org/officeDocument/2006/relationships/hyperlink" Target="https://www.britishmuseum.org/collection/object/P_Qq-6L-28" TargetMode="External"/><Relationship Id="rId4759" Type="http://schemas.openxmlformats.org/officeDocument/2006/relationships/hyperlink" Target="https://www.britishmuseum.org/collection/object/P_1973-U-673" TargetMode="External"/><Relationship Id="rId3775" Type="http://schemas.openxmlformats.org/officeDocument/2006/relationships/hyperlink" Target="https://www.britishmuseum.org/collection/object/P_U-4-97" TargetMode="External"/><Relationship Id="rId4826" Type="http://schemas.openxmlformats.org/officeDocument/2006/relationships/hyperlink" Target="https://www.britishmuseum.org/collection/object/P_X-4-340" TargetMode="External"/><Relationship Id="rId696" Type="http://schemas.openxmlformats.org/officeDocument/2006/relationships/hyperlink" Target="https://www.britishmuseum.org/collection/object/P_V-4-66" TargetMode="External"/><Relationship Id="rId2377" Type="http://schemas.openxmlformats.org/officeDocument/2006/relationships/hyperlink" Target="https://www.britishmuseum.org/collection/object/P_F-2-42" TargetMode="External"/><Relationship Id="rId2791" Type="http://schemas.openxmlformats.org/officeDocument/2006/relationships/hyperlink" Target="https://www.britishmuseum.org/collection/object/P_D-7-85" TargetMode="External"/><Relationship Id="rId3428" Type="http://schemas.openxmlformats.org/officeDocument/2006/relationships/hyperlink" Target="https://www.britishmuseum.org/collection/object/P_V-3-44" TargetMode="External"/><Relationship Id="rId349" Type="http://schemas.openxmlformats.org/officeDocument/2006/relationships/hyperlink" Target="https://www.britishmuseum.org/collection/object/P_D-6-145" TargetMode="External"/><Relationship Id="rId763" Type="http://schemas.openxmlformats.org/officeDocument/2006/relationships/hyperlink" Target="https://www.britishmuseum.org/collection/object/P_D-6-169" TargetMode="External"/><Relationship Id="rId1393" Type="http://schemas.openxmlformats.org/officeDocument/2006/relationships/hyperlink" Target="https://www.britishmuseum.org/collection/object/P_X-5-81" TargetMode="External"/><Relationship Id="rId2444" Type="http://schemas.openxmlformats.org/officeDocument/2006/relationships/hyperlink" Target="https://www.britishmuseum.org/collection/object/P_Q-4-141" TargetMode="External"/><Relationship Id="rId3842" Type="http://schemas.openxmlformats.org/officeDocument/2006/relationships/hyperlink" Target="https://www.britishmuseum.org/collection/object/P_1937-0802-1-23" TargetMode="External"/><Relationship Id="rId416" Type="http://schemas.openxmlformats.org/officeDocument/2006/relationships/hyperlink" Target="https://www.britishmuseum.org/collection/object/P_1968-1018-1-145" TargetMode="External"/><Relationship Id="rId1046" Type="http://schemas.openxmlformats.org/officeDocument/2006/relationships/hyperlink" Target="https://www.britishmuseum.org/collection/object/P_I-7-306" TargetMode="External"/><Relationship Id="rId830" Type="http://schemas.openxmlformats.org/officeDocument/2006/relationships/hyperlink" Target="https://www.britishmuseum.org/collection/object/P_D-8-132" TargetMode="External"/><Relationship Id="rId1460" Type="http://schemas.openxmlformats.org/officeDocument/2006/relationships/hyperlink" Target="https://www.britishmuseum.org/collection/object/P_X-5-359" TargetMode="External"/><Relationship Id="rId2511" Type="http://schemas.openxmlformats.org/officeDocument/2006/relationships/hyperlink" Target="https://www.britishmuseum.org/collection/object/P_Qq-6J-30" TargetMode="External"/><Relationship Id="rId5667" Type="http://schemas.openxmlformats.org/officeDocument/2006/relationships/hyperlink" Target="https://www.britishmuseum.org/collection/object/P_E-3-84" TargetMode="External"/><Relationship Id="rId1113" Type="http://schemas.openxmlformats.org/officeDocument/2006/relationships/hyperlink" Target="https://www.britishmuseum.org/collection/object/P_E-1-309" TargetMode="External"/><Relationship Id="rId4269" Type="http://schemas.openxmlformats.org/officeDocument/2006/relationships/hyperlink" Target="https://www.britishmuseum.org/collection/object/P_X-4-491" TargetMode="External"/><Relationship Id="rId4683" Type="http://schemas.openxmlformats.org/officeDocument/2006/relationships/hyperlink" Target="https://www.britishmuseum.org/collection/object/P_A-8-144" TargetMode="External"/><Relationship Id="rId3285" Type="http://schemas.openxmlformats.org/officeDocument/2006/relationships/hyperlink" Target="https://www.britishmuseum.org/collection/object/P_E-4-282" TargetMode="External"/><Relationship Id="rId4336" Type="http://schemas.openxmlformats.org/officeDocument/2006/relationships/hyperlink" Target="https://www.britishmuseum.org/collection/object/P_1952-0705-1-23" TargetMode="External"/><Relationship Id="rId4750" Type="http://schemas.openxmlformats.org/officeDocument/2006/relationships/hyperlink" Target="https://www.britishmuseum.org/collection/object/P_D-7-97" TargetMode="External"/><Relationship Id="rId3352" Type="http://schemas.openxmlformats.org/officeDocument/2006/relationships/hyperlink" Target="https://www.britishmuseum.org/collection/object/P_O-6-155" TargetMode="External"/><Relationship Id="rId4403" Type="http://schemas.openxmlformats.org/officeDocument/2006/relationships/hyperlink" Target="https://www.britishmuseum.org/collection/object/P_O-1-109" TargetMode="External"/><Relationship Id="rId273" Type="http://schemas.openxmlformats.org/officeDocument/2006/relationships/hyperlink" Target="https://www.britishmuseum.org/collection/object/P_1952-0705-1-76" TargetMode="External"/><Relationship Id="rId3005" Type="http://schemas.openxmlformats.org/officeDocument/2006/relationships/hyperlink" Target="https://www.britishmuseum.org/collection/object/P_D-5-43" TargetMode="External"/><Relationship Id="rId340" Type="http://schemas.openxmlformats.org/officeDocument/2006/relationships/hyperlink" Target="https://www.britishmuseum.org/collection/object/P_E-4-179" TargetMode="External"/><Relationship Id="rId2021" Type="http://schemas.openxmlformats.org/officeDocument/2006/relationships/hyperlink" Target="https://www.britishmuseum.org/collection/object/P_Q-5-191" TargetMode="External"/><Relationship Id="rId5177" Type="http://schemas.openxmlformats.org/officeDocument/2006/relationships/hyperlink" Target="https://www.britishmuseum.org/collection/object/P_2AA-a-31-74" TargetMode="External"/><Relationship Id="rId4193" Type="http://schemas.openxmlformats.org/officeDocument/2006/relationships/hyperlink" Target="https://www.britishmuseum.org/collection/object/P_Q-4-172" TargetMode="External"/><Relationship Id="rId5591" Type="http://schemas.openxmlformats.org/officeDocument/2006/relationships/hyperlink" Target="https://www.britishmuseum.org/collection/object/P_D-6-123" TargetMode="External"/><Relationship Id="rId1787" Type="http://schemas.openxmlformats.org/officeDocument/2006/relationships/hyperlink" Target="https://www.britishmuseum.org/collection/object/P_Q-4-153" TargetMode="External"/><Relationship Id="rId2838" Type="http://schemas.openxmlformats.org/officeDocument/2006/relationships/hyperlink" Target="https://www.britishmuseum.org/collection/object/P_1968-1018-1-376" TargetMode="External"/><Relationship Id="rId5244" Type="http://schemas.openxmlformats.org/officeDocument/2006/relationships/hyperlink" Target="https://www.britishmuseum.org/collection/object/P_E-1-229" TargetMode="External"/><Relationship Id="rId79" Type="http://schemas.openxmlformats.org/officeDocument/2006/relationships/hyperlink" Target="https://www.britishmuseum.org/collection/object/P_1972-U-5-9" TargetMode="External"/><Relationship Id="rId1854" Type="http://schemas.openxmlformats.org/officeDocument/2006/relationships/hyperlink" Target="https://www.britishmuseum.org/collection/object/P_Q-4-159" TargetMode="External"/><Relationship Id="rId2905" Type="http://schemas.openxmlformats.org/officeDocument/2006/relationships/hyperlink" Target="https://www.britishmuseum.org/collection/object/P_D-7-103" TargetMode="External"/><Relationship Id="rId4260" Type="http://schemas.openxmlformats.org/officeDocument/2006/relationships/hyperlink" Target="https://www.britishmuseum.org/collection/object/P_X-5-101" TargetMode="External"/><Relationship Id="rId5311" Type="http://schemas.openxmlformats.org/officeDocument/2006/relationships/hyperlink" Target="https://www.britishmuseum.org/collection/object/P_V-2-91" TargetMode="External"/><Relationship Id="rId1507" Type="http://schemas.openxmlformats.org/officeDocument/2006/relationships/hyperlink" Target="https://www.britishmuseum.org/collection/object/P_Q-5-17" TargetMode="External"/><Relationship Id="rId1921" Type="http://schemas.openxmlformats.org/officeDocument/2006/relationships/hyperlink" Target="https://www.britishmuseum.org/collection/object/P_Q-5-31" TargetMode="External"/><Relationship Id="rId3679" Type="http://schemas.openxmlformats.org/officeDocument/2006/relationships/hyperlink" Target="https://www.britishmuseum.org/collection/object/P_V-5-84" TargetMode="External"/><Relationship Id="rId1297" Type="http://schemas.openxmlformats.org/officeDocument/2006/relationships/hyperlink" Target="https://www.britishmuseum.org/collection/object/P_Qq-6J-19" TargetMode="External"/><Relationship Id="rId2695" Type="http://schemas.openxmlformats.org/officeDocument/2006/relationships/hyperlink" Target="https://www.britishmuseum.org/collection/object/P_D-7-207" TargetMode="External"/><Relationship Id="rId3746" Type="http://schemas.openxmlformats.org/officeDocument/2006/relationships/hyperlink" Target="https://www.britishmuseum.org/collection/object/P_U-5-125" TargetMode="External"/><Relationship Id="rId667" Type="http://schemas.openxmlformats.org/officeDocument/2006/relationships/hyperlink" Target="https://www.britishmuseum.org/collection/object/P_D-5-48" TargetMode="External"/><Relationship Id="rId2348" Type="http://schemas.openxmlformats.org/officeDocument/2006/relationships/hyperlink" Target="https://www.britishmuseum.org/collection/object/P_X-1-93" TargetMode="External"/><Relationship Id="rId2762" Type="http://schemas.openxmlformats.org/officeDocument/2006/relationships/hyperlink" Target="https://www.britishmuseum.org/collection/object/P_1948-0410-4-45" TargetMode="External"/><Relationship Id="rId3813" Type="http://schemas.openxmlformats.org/officeDocument/2006/relationships/hyperlink" Target="https://www.britishmuseum.org/collection/object/P_Q-4-210" TargetMode="External"/><Relationship Id="rId734" Type="http://schemas.openxmlformats.org/officeDocument/2006/relationships/hyperlink" Target="https://www.britishmuseum.org/collection/object/P_E-1-60" TargetMode="External"/><Relationship Id="rId1364" Type="http://schemas.openxmlformats.org/officeDocument/2006/relationships/hyperlink" Target="https://www.britishmuseum.org/collection/object/P_W-3-72" TargetMode="External"/><Relationship Id="rId2415" Type="http://schemas.openxmlformats.org/officeDocument/2006/relationships/hyperlink" Target="https://www.britishmuseum.org/collection/object/P_S-2-21" TargetMode="External"/><Relationship Id="rId70" Type="http://schemas.openxmlformats.org/officeDocument/2006/relationships/hyperlink" Target="https://www.britishmuseum.org/collection/object/P_1983-U-2381-24" TargetMode="External"/><Relationship Id="rId801" Type="http://schemas.openxmlformats.org/officeDocument/2006/relationships/hyperlink" Target="https://www.britishmuseum.org/collection/object/P_D-5-204" TargetMode="External"/><Relationship Id="rId1017" Type="http://schemas.openxmlformats.org/officeDocument/2006/relationships/hyperlink" Target="https://www.britishmuseum.org/collection/object/P_X-5-331" TargetMode="External"/><Relationship Id="rId1431" Type="http://schemas.openxmlformats.org/officeDocument/2006/relationships/hyperlink" Target="https://www.britishmuseum.org/collection/object/P_Q-4-110" TargetMode="External"/><Relationship Id="rId4587" Type="http://schemas.openxmlformats.org/officeDocument/2006/relationships/hyperlink" Target="https://www.britishmuseum.org/collection/object/P_Ee-2-3" TargetMode="External"/><Relationship Id="rId5638" Type="http://schemas.openxmlformats.org/officeDocument/2006/relationships/hyperlink" Target="https://www.britishmuseum.org/collection/object/P_W-5-9" TargetMode="External"/><Relationship Id="rId3189" Type="http://schemas.openxmlformats.org/officeDocument/2006/relationships/hyperlink" Target="https://www.britishmuseum.org/collection/object/P_V-10-96" TargetMode="External"/><Relationship Id="rId4654" Type="http://schemas.openxmlformats.org/officeDocument/2006/relationships/hyperlink" Target="https://www.britishmuseum.org/collection/object/P_2AA-a-11-17" TargetMode="External"/><Relationship Id="rId3256" Type="http://schemas.openxmlformats.org/officeDocument/2006/relationships/hyperlink" Target="https://www.britishmuseum.org/collection/object/P_O-8-144" TargetMode="External"/><Relationship Id="rId4307" Type="http://schemas.openxmlformats.org/officeDocument/2006/relationships/hyperlink" Target="https://www.britishmuseum.org/collection/object/P_X-4-203" TargetMode="External"/><Relationship Id="rId5705" Type="http://schemas.openxmlformats.org/officeDocument/2006/relationships/hyperlink" Target="https://www.britishmuseum.org/collection/object/P_1948-0410-4-25" TargetMode="External"/><Relationship Id="rId177" Type="http://schemas.openxmlformats.org/officeDocument/2006/relationships/hyperlink" Target="https://www.britishmuseum.org/collection/object/P_D-7-162" TargetMode="External"/><Relationship Id="rId591" Type="http://schemas.openxmlformats.org/officeDocument/2006/relationships/hyperlink" Target="https://www.britishmuseum.org/collection/object/P_1968-1018-1-117" TargetMode="External"/><Relationship Id="rId2272" Type="http://schemas.openxmlformats.org/officeDocument/2006/relationships/hyperlink" Target="https://www.britishmuseum.org/collection/object/P_2AA-a-15-16" TargetMode="External"/><Relationship Id="rId3670" Type="http://schemas.openxmlformats.org/officeDocument/2006/relationships/hyperlink" Target="https://www.britishmuseum.org/collection/object/P_R-2-112" TargetMode="External"/><Relationship Id="rId4721" Type="http://schemas.openxmlformats.org/officeDocument/2006/relationships/hyperlink" Target="https://www.britishmuseum.org/collection/object/P_V-5-67" TargetMode="External"/><Relationship Id="rId244" Type="http://schemas.openxmlformats.org/officeDocument/2006/relationships/hyperlink" Target="https://www.britishmuseum.org/collection/object/P_2AA-a-20-19" TargetMode="External"/><Relationship Id="rId3323" Type="http://schemas.openxmlformats.org/officeDocument/2006/relationships/hyperlink" Target="https://www.britishmuseum.org/collection/object/P_P-4-2" TargetMode="External"/><Relationship Id="rId5495" Type="http://schemas.openxmlformats.org/officeDocument/2006/relationships/hyperlink" Target="https://www.britishmuseum.org/collection/object/P_X-2-17" TargetMode="External"/><Relationship Id="rId311" Type="http://schemas.openxmlformats.org/officeDocument/2006/relationships/hyperlink" Target="https://www.britishmuseum.org/collection/object/P_1968-1018-1-172" TargetMode="External"/><Relationship Id="rId4097" Type="http://schemas.openxmlformats.org/officeDocument/2006/relationships/hyperlink" Target="https://www.britishmuseum.org/collection/object/P_Q-4-42" TargetMode="External"/><Relationship Id="rId5148" Type="http://schemas.openxmlformats.org/officeDocument/2006/relationships/hyperlink" Target="https://www.britishmuseum.org/collection/object/P_A-8-74" TargetMode="External"/><Relationship Id="rId5562" Type="http://schemas.openxmlformats.org/officeDocument/2006/relationships/hyperlink" Target="https://www.britishmuseum.org/collection/object/P_U-4-146" TargetMode="External"/><Relationship Id="rId1758" Type="http://schemas.openxmlformats.org/officeDocument/2006/relationships/hyperlink" Target="https://www.britishmuseum.org/collection/object/P_P-2-29" TargetMode="External"/><Relationship Id="rId2809" Type="http://schemas.openxmlformats.org/officeDocument/2006/relationships/hyperlink" Target="https://www.britishmuseum.org/collection/object/P_1968-1018-1-156" TargetMode="External"/><Relationship Id="rId4164" Type="http://schemas.openxmlformats.org/officeDocument/2006/relationships/hyperlink" Target="https://www.britishmuseum.org/collection/object/P_2AA-a-43-74" TargetMode="External"/><Relationship Id="rId5215" Type="http://schemas.openxmlformats.org/officeDocument/2006/relationships/hyperlink" Target="https://www.britishmuseum.org/collection/object/P_A-8-26" TargetMode="External"/><Relationship Id="rId3180" Type="http://schemas.openxmlformats.org/officeDocument/2006/relationships/hyperlink" Target="https://www.britishmuseum.org/collection/object/P_L-83-46" TargetMode="External"/><Relationship Id="rId4231" Type="http://schemas.openxmlformats.org/officeDocument/2006/relationships/hyperlink" Target="https://www.britishmuseum.org/collection/object/P_X-5-338" TargetMode="External"/><Relationship Id="rId1825" Type="http://schemas.openxmlformats.org/officeDocument/2006/relationships/hyperlink" Target="https://www.britishmuseum.org/collection/object/P_R-8-55" TargetMode="External"/><Relationship Id="rId3997" Type="http://schemas.openxmlformats.org/officeDocument/2006/relationships/hyperlink" Target="https://www.britishmuseum.org/collection/object/P_X-4-95" TargetMode="External"/><Relationship Id="rId2599" Type="http://schemas.openxmlformats.org/officeDocument/2006/relationships/hyperlink" Target="https://www.britishmuseum.org/collection/object/P_1977-U-824" TargetMode="External"/><Relationship Id="rId985" Type="http://schemas.openxmlformats.org/officeDocument/2006/relationships/hyperlink" Target="https://www.britishmuseum.org/collection/object/A_1928-0323-0-21" TargetMode="External"/><Relationship Id="rId2666" Type="http://schemas.openxmlformats.org/officeDocument/2006/relationships/hyperlink" Target="https://www.britishmuseum.org/collection/object/P_S-2-27" TargetMode="External"/><Relationship Id="rId3717" Type="http://schemas.openxmlformats.org/officeDocument/2006/relationships/hyperlink" Target="https://www.britishmuseum.org/collection/object/P_L-77-20" TargetMode="External"/><Relationship Id="rId5072" Type="http://schemas.openxmlformats.org/officeDocument/2006/relationships/hyperlink" Target="https://www.britishmuseum.org/collection/object/P_Q-4-269" TargetMode="External"/><Relationship Id="rId638" Type="http://schemas.openxmlformats.org/officeDocument/2006/relationships/hyperlink" Target="https://www.britishmuseum.org/collection/object/P_2AA-a-57-48" TargetMode="External"/><Relationship Id="rId1268" Type="http://schemas.openxmlformats.org/officeDocument/2006/relationships/hyperlink" Target="https://www.britishmuseum.org/collection/object/P_D-8-41" TargetMode="External"/><Relationship Id="rId1682" Type="http://schemas.openxmlformats.org/officeDocument/2006/relationships/hyperlink" Target="https://www.britishmuseum.org/collection/object/P_X-5-319" TargetMode="External"/><Relationship Id="rId2319" Type="http://schemas.openxmlformats.org/officeDocument/2006/relationships/hyperlink" Target="https://www.britishmuseum.org/collection/object/P_H-8-126" TargetMode="External"/><Relationship Id="rId2733" Type="http://schemas.openxmlformats.org/officeDocument/2006/relationships/hyperlink" Target="https://www.britishmuseum.org/collection/object/P_F-2-45" TargetMode="External"/><Relationship Id="rId705" Type="http://schemas.openxmlformats.org/officeDocument/2006/relationships/hyperlink" Target="https://www.britishmuseum.org/collection/object/P_2AA-a-52-15" TargetMode="External"/><Relationship Id="rId1335" Type="http://schemas.openxmlformats.org/officeDocument/2006/relationships/hyperlink" Target="https://www.britishmuseum.org/collection/object/P_X-4-209" TargetMode="External"/><Relationship Id="rId2800" Type="http://schemas.openxmlformats.org/officeDocument/2006/relationships/hyperlink" Target="https://www.britishmuseum.org/collection/object/P_E-1-118" TargetMode="External"/><Relationship Id="rId41" Type="http://schemas.openxmlformats.org/officeDocument/2006/relationships/hyperlink" Target="https://www.britishmuseum.org/collection/object/P_1968-1018-1-324" TargetMode="External"/><Relationship Id="rId1402" Type="http://schemas.openxmlformats.org/officeDocument/2006/relationships/hyperlink" Target="https://www.britishmuseum.org/collection/object/P_Q-4-152" TargetMode="External"/><Relationship Id="rId4558" Type="http://schemas.openxmlformats.org/officeDocument/2006/relationships/hyperlink" Target="https://www.britishmuseum.org/collection/object/P_Qq-6K-16" TargetMode="External"/><Relationship Id="rId4972" Type="http://schemas.openxmlformats.org/officeDocument/2006/relationships/hyperlink" Target="https://www.britishmuseum.org/collection/object/P_U-4-5" TargetMode="External"/><Relationship Id="rId5609" Type="http://schemas.openxmlformats.org/officeDocument/2006/relationships/hyperlink" Target="https://www.britishmuseum.org/collection/object/P_X-5-340" TargetMode="External"/><Relationship Id="rId3574" Type="http://schemas.openxmlformats.org/officeDocument/2006/relationships/hyperlink" Target="https://www.britishmuseum.org/collection/object/P_R-4-49" TargetMode="External"/><Relationship Id="rId4625" Type="http://schemas.openxmlformats.org/officeDocument/2006/relationships/hyperlink" Target="https://www.britishmuseum.org/collection/object/P_F-1-36" TargetMode="External"/><Relationship Id="rId495" Type="http://schemas.openxmlformats.org/officeDocument/2006/relationships/hyperlink" Target="https://www.britishmuseum.org/collection/object/P_1948-0410-4-74" TargetMode="External"/><Relationship Id="rId2176" Type="http://schemas.openxmlformats.org/officeDocument/2006/relationships/hyperlink" Target="https://www.britishmuseum.org/collection/object/P_1948-0410-4-53" TargetMode="External"/><Relationship Id="rId2590" Type="http://schemas.openxmlformats.org/officeDocument/2006/relationships/hyperlink" Target="https://www.britishmuseum.org/collection/object/P_L-85-68" TargetMode="External"/><Relationship Id="rId3227" Type="http://schemas.openxmlformats.org/officeDocument/2006/relationships/hyperlink" Target="https://www.britishmuseum.org/collection/object/P_Ii-5-155" TargetMode="External"/><Relationship Id="rId3641" Type="http://schemas.openxmlformats.org/officeDocument/2006/relationships/hyperlink" Target="https://www.britishmuseum.org/collection/object/P_F-1-158" TargetMode="External"/><Relationship Id="rId148" Type="http://schemas.openxmlformats.org/officeDocument/2006/relationships/hyperlink" Target="https://www.britishmuseum.org/collection/object/P_D-8-111" TargetMode="External"/><Relationship Id="rId562" Type="http://schemas.openxmlformats.org/officeDocument/2006/relationships/hyperlink" Target="https://www.britishmuseum.org/collection/object/P_L-77-18" TargetMode="External"/><Relationship Id="rId1192" Type="http://schemas.openxmlformats.org/officeDocument/2006/relationships/hyperlink" Target="https://www.britishmuseum.org/collection/object/P_Q-5-585" TargetMode="External"/><Relationship Id="rId2243" Type="http://schemas.openxmlformats.org/officeDocument/2006/relationships/hyperlink" Target="https://www.britishmuseum.org/collection/object/P_1947-0412-3-25" TargetMode="External"/><Relationship Id="rId5399" Type="http://schemas.openxmlformats.org/officeDocument/2006/relationships/hyperlink" Target="https://www.britishmuseum.org/collection/object/P_V-8-114" TargetMode="External"/><Relationship Id="rId215" Type="http://schemas.openxmlformats.org/officeDocument/2006/relationships/hyperlink" Target="https://www.britishmuseum.org/collection/object/P_1968-1018-1-211" TargetMode="External"/><Relationship Id="rId2310" Type="http://schemas.openxmlformats.org/officeDocument/2006/relationships/hyperlink" Target="https://www.britishmuseum.org/collection/object/P_A-8-212" TargetMode="External"/><Relationship Id="rId5466" Type="http://schemas.openxmlformats.org/officeDocument/2006/relationships/hyperlink" Target="https://www.britishmuseum.org/collection/object/P_Q-5-243" TargetMode="External"/><Relationship Id="rId4068" Type="http://schemas.openxmlformats.org/officeDocument/2006/relationships/hyperlink" Target="https://www.britishmuseum.org/collection/object/P_Q-4-91" TargetMode="External"/><Relationship Id="rId4482" Type="http://schemas.openxmlformats.org/officeDocument/2006/relationships/hyperlink" Target="https://www.britishmuseum.org/collection/object/P_2AA-a-31-119" TargetMode="External"/><Relationship Id="rId5119" Type="http://schemas.openxmlformats.org/officeDocument/2006/relationships/hyperlink" Target="https://www.britishmuseum.org/collection/object/P_2AA-a-31-107" TargetMode="External"/><Relationship Id="rId3084" Type="http://schemas.openxmlformats.org/officeDocument/2006/relationships/hyperlink" Target="https://www.britishmuseum.org/collection/object/P_D-6-93" TargetMode="External"/><Relationship Id="rId4135" Type="http://schemas.openxmlformats.org/officeDocument/2006/relationships/hyperlink" Target="https://www.britishmuseum.org/collection/object/P_2AA-a-43-67" TargetMode="External"/><Relationship Id="rId5533" Type="http://schemas.openxmlformats.org/officeDocument/2006/relationships/hyperlink" Target="https://www.britishmuseum.org/collection/object/P_D-7-192" TargetMode="External"/><Relationship Id="rId1729" Type="http://schemas.openxmlformats.org/officeDocument/2006/relationships/hyperlink" Target="https://www.britishmuseum.org/collection/object/P_Ii-2-8" TargetMode="External"/><Relationship Id="rId5600" Type="http://schemas.openxmlformats.org/officeDocument/2006/relationships/hyperlink" Target="https://www.britishmuseum.org/collection/object/P_U-4-121" TargetMode="External"/><Relationship Id="rId3151" Type="http://schemas.openxmlformats.org/officeDocument/2006/relationships/hyperlink" Target="https://www.britishmuseum.org/collection/object/P_D-7-125" TargetMode="External"/><Relationship Id="rId4202" Type="http://schemas.openxmlformats.org/officeDocument/2006/relationships/hyperlink" Target="https://www.britishmuseum.org/collection/object/P_X-5-162" TargetMode="External"/><Relationship Id="rId3968" Type="http://schemas.openxmlformats.org/officeDocument/2006/relationships/hyperlink" Target="https://www.britishmuseum.org/collection/object/P_Q-5-90" TargetMode="External"/><Relationship Id="rId5" Type="http://schemas.openxmlformats.org/officeDocument/2006/relationships/hyperlink" Target="https://www.britishmuseum.org/collection/object/P_D-7-164" TargetMode="External"/><Relationship Id="rId889" Type="http://schemas.openxmlformats.org/officeDocument/2006/relationships/hyperlink" Target="https://www.britishmuseum.org/collection/object/P_D-5-114" TargetMode="External"/><Relationship Id="rId5390" Type="http://schemas.openxmlformats.org/officeDocument/2006/relationships/hyperlink" Target="https://www.britishmuseum.org/collection/object/P_Q-5-325" TargetMode="External"/><Relationship Id="rId1586" Type="http://schemas.openxmlformats.org/officeDocument/2006/relationships/hyperlink" Target="https://www.britishmuseum.org/collection/object/P_Q-5-118" TargetMode="External"/><Relationship Id="rId2984" Type="http://schemas.openxmlformats.org/officeDocument/2006/relationships/hyperlink" Target="https://www.britishmuseum.org/collection/object/P_D-6-120" TargetMode="External"/><Relationship Id="rId5043" Type="http://schemas.openxmlformats.org/officeDocument/2006/relationships/hyperlink" Target="https://www.britishmuseum.org/collection/object/P_1948-0410-4-61" TargetMode="External"/><Relationship Id="rId609" Type="http://schemas.openxmlformats.org/officeDocument/2006/relationships/hyperlink" Target="https://www.britishmuseum.org/collection/object/P_H-7-79" TargetMode="External"/><Relationship Id="rId956" Type="http://schemas.openxmlformats.org/officeDocument/2006/relationships/hyperlink" Target="https://www.britishmuseum.org/collection/object/P_D-6-2" TargetMode="External"/><Relationship Id="rId1239" Type="http://schemas.openxmlformats.org/officeDocument/2006/relationships/hyperlink" Target="https://www.britishmuseum.org/collection/object/P_A-8-194" TargetMode="External"/><Relationship Id="rId2637" Type="http://schemas.openxmlformats.org/officeDocument/2006/relationships/hyperlink" Target="https://www.britishmuseum.org/collection/object/P_1948-0410-4-132" TargetMode="External"/><Relationship Id="rId5110" Type="http://schemas.openxmlformats.org/officeDocument/2006/relationships/hyperlink" Target="https://www.britishmuseum.org/collection/object/P_V-8-85" TargetMode="External"/><Relationship Id="rId1653" Type="http://schemas.openxmlformats.org/officeDocument/2006/relationships/hyperlink" Target="https://www.britishmuseum.org/collection/object/P_2AA-a-75-46-61" TargetMode="External"/><Relationship Id="rId2704" Type="http://schemas.openxmlformats.org/officeDocument/2006/relationships/hyperlink" Target="https://www.britishmuseum.org/collection/object/P_Q-4-140" TargetMode="External"/><Relationship Id="rId1306" Type="http://schemas.openxmlformats.org/officeDocument/2006/relationships/hyperlink" Target="https://www.britishmuseum.org/collection/object/P_Qq-6J-16" TargetMode="External"/><Relationship Id="rId1720" Type="http://schemas.openxmlformats.org/officeDocument/2006/relationships/hyperlink" Target="https://www.britishmuseum.org/collection/object/P_X-4-336" TargetMode="External"/><Relationship Id="rId4876" Type="http://schemas.openxmlformats.org/officeDocument/2006/relationships/hyperlink" Target="https://www.britishmuseum.org/collection/object/P_Ii-2-18" TargetMode="External"/><Relationship Id="rId12" Type="http://schemas.openxmlformats.org/officeDocument/2006/relationships/hyperlink" Target="https://www.britishmuseum.org/collection/object/P_W-5-6" TargetMode="External"/><Relationship Id="rId3478" Type="http://schemas.openxmlformats.org/officeDocument/2006/relationships/hyperlink" Target="https://www.britishmuseum.org/collection/object/P_O-7-72" TargetMode="External"/><Relationship Id="rId3892" Type="http://schemas.openxmlformats.org/officeDocument/2006/relationships/hyperlink" Target="https://www.britishmuseum.org/collection/object/P_W-1-139" TargetMode="External"/><Relationship Id="rId4529" Type="http://schemas.openxmlformats.org/officeDocument/2006/relationships/hyperlink" Target="https://www.britishmuseum.org/collection/object/P_F-2-144" TargetMode="External"/><Relationship Id="rId4943" Type="http://schemas.openxmlformats.org/officeDocument/2006/relationships/hyperlink" Target="https://www.britishmuseum.org/collection/object/P_Q-5-326" TargetMode="External"/><Relationship Id="rId399" Type="http://schemas.openxmlformats.org/officeDocument/2006/relationships/hyperlink" Target="https://www.britishmuseum.org/collection/object/P_L-83-72" TargetMode="External"/><Relationship Id="rId2494" Type="http://schemas.openxmlformats.org/officeDocument/2006/relationships/hyperlink" Target="https://www.britishmuseum.org/collection/object/P_X-1-19" TargetMode="External"/><Relationship Id="rId3545" Type="http://schemas.openxmlformats.org/officeDocument/2006/relationships/hyperlink" Target="https://www.britishmuseum.org/collection/object/P_D-5-21" TargetMode="External"/><Relationship Id="rId466" Type="http://schemas.openxmlformats.org/officeDocument/2006/relationships/hyperlink" Target="https://www.britishmuseum.org/collection/object/P_1947-0412-3-24" TargetMode="External"/><Relationship Id="rId880" Type="http://schemas.openxmlformats.org/officeDocument/2006/relationships/hyperlink" Target="https://www.britishmuseum.org/collection/object/P_1968-1018-1-340" TargetMode="External"/><Relationship Id="rId1096" Type="http://schemas.openxmlformats.org/officeDocument/2006/relationships/hyperlink" Target="https://www.britishmuseum.org/collection/object/P_Q-5-81" TargetMode="External"/><Relationship Id="rId2147" Type="http://schemas.openxmlformats.org/officeDocument/2006/relationships/hyperlink" Target="https://www.britishmuseum.org/collection/object/P_R-8-93" TargetMode="External"/><Relationship Id="rId2561" Type="http://schemas.openxmlformats.org/officeDocument/2006/relationships/hyperlink" Target="https://www.britishmuseum.org/collection/object/P_U-5-117" TargetMode="External"/><Relationship Id="rId119" Type="http://schemas.openxmlformats.org/officeDocument/2006/relationships/hyperlink" Target="https://www.britishmuseum.org/collection/object/P_L-83-102" TargetMode="External"/><Relationship Id="rId533" Type="http://schemas.openxmlformats.org/officeDocument/2006/relationships/hyperlink" Target="https://www.britishmuseum.org/collection/object/P_L-83-67" TargetMode="External"/><Relationship Id="rId1163" Type="http://schemas.openxmlformats.org/officeDocument/2006/relationships/hyperlink" Target="https://www.britishmuseum.org/collection/object/P_1973-U-667" TargetMode="External"/><Relationship Id="rId2214" Type="http://schemas.openxmlformats.org/officeDocument/2006/relationships/hyperlink" Target="https://www.britishmuseum.org/collection/object/P_2AA-a-31-18" TargetMode="External"/><Relationship Id="rId3612" Type="http://schemas.openxmlformats.org/officeDocument/2006/relationships/hyperlink" Target="https://www.britishmuseum.org/collection/object/P_D-5-247" TargetMode="External"/><Relationship Id="rId600" Type="http://schemas.openxmlformats.org/officeDocument/2006/relationships/hyperlink" Target="https://www.britishmuseum.org/collection/object/P_X-1-27" TargetMode="External"/><Relationship Id="rId1230" Type="http://schemas.openxmlformats.org/officeDocument/2006/relationships/hyperlink" Target="https://www.britishmuseum.org/collection/object/P_Q-4-56" TargetMode="External"/><Relationship Id="rId4386" Type="http://schemas.openxmlformats.org/officeDocument/2006/relationships/hyperlink" Target="https://www.britishmuseum.org/collection/object/P_Q-5-594" TargetMode="External"/><Relationship Id="rId5437" Type="http://schemas.openxmlformats.org/officeDocument/2006/relationships/hyperlink" Target="https://www.britishmuseum.org/collection/object/P_D-6-117" TargetMode="External"/><Relationship Id="rId4039" Type="http://schemas.openxmlformats.org/officeDocument/2006/relationships/hyperlink" Target="https://www.britishmuseum.org/collection/object/P_A-8-113" TargetMode="External"/><Relationship Id="rId4453" Type="http://schemas.openxmlformats.org/officeDocument/2006/relationships/hyperlink" Target="https://www.britishmuseum.org/collection/object/P_2AA-a-31-127" TargetMode="External"/><Relationship Id="rId5504" Type="http://schemas.openxmlformats.org/officeDocument/2006/relationships/hyperlink" Target="https://www.britishmuseum.org/collection/object/P_L-83-21" TargetMode="External"/><Relationship Id="rId3055" Type="http://schemas.openxmlformats.org/officeDocument/2006/relationships/hyperlink" Target="https://www.britishmuseum.org/collection/object/P_O-6-84" TargetMode="External"/><Relationship Id="rId4106" Type="http://schemas.openxmlformats.org/officeDocument/2006/relationships/hyperlink" Target="https://www.britishmuseum.org/collection/object/P_R-8-9" TargetMode="External"/><Relationship Id="rId4520" Type="http://schemas.openxmlformats.org/officeDocument/2006/relationships/hyperlink" Target="https://www.britishmuseum.org/collection/object/P_V-2-58" TargetMode="External"/><Relationship Id="rId390" Type="http://schemas.openxmlformats.org/officeDocument/2006/relationships/hyperlink" Target="https://www.britishmuseum.org/collection/object/P_1947-0412-3-42" TargetMode="External"/><Relationship Id="rId2071" Type="http://schemas.openxmlformats.org/officeDocument/2006/relationships/hyperlink" Target="https://www.britishmuseum.org/collection/object/P_F-2-246" TargetMode="External"/><Relationship Id="rId3122" Type="http://schemas.openxmlformats.org/officeDocument/2006/relationships/hyperlink" Target="https://www.britishmuseum.org/collection/object/P_L-83-30" TargetMode="External"/><Relationship Id="rId5294" Type="http://schemas.openxmlformats.org/officeDocument/2006/relationships/hyperlink" Target="https://www.britishmuseum.org/collection/object/P_W-3-98" TargetMode="External"/><Relationship Id="rId110" Type="http://schemas.openxmlformats.org/officeDocument/2006/relationships/hyperlink" Target="https://www.britishmuseum.org/collection/object/P_E-4-270" TargetMode="External"/><Relationship Id="rId2888" Type="http://schemas.openxmlformats.org/officeDocument/2006/relationships/hyperlink" Target="https://www.britishmuseum.org/collection/object/P_V-5-77" TargetMode="External"/><Relationship Id="rId3939" Type="http://schemas.openxmlformats.org/officeDocument/2006/relationships/hyperlink" Target="https://www.britishmuseum.org/collection/object/P_Q-5-488" TargetMode="External"/><Relationship Id="rId2955" Type="http://schemas.openxmlformats.org/officeDocument/2006/relationships/hyperlink" Target="https://www.britishmuseum.org/collection/object/P_W-9-119" TargetMode="External"/><Relationship Id="rId5361" Type="http://schemas.openxmlformats.org/officeDocument/2006/relationships/hyperlink" Target="https://www.britishmuseum.org/collection/object/P_V-10-66" TargetMode="External"/><Relationship Id="rId927" Type="http://schemas.openxmlformats.org/officeDocument/2006/relationships/hyperlink" Target="https://www.britishmuseum.org/collection/object/P_D-6-64" TargetMode="External"/><Relationship Id="rId1557" Type="http://schemas.openxmlformats.org/officeDocument/2006/relationships/hyperlink" Target="https://www.britishmuseum.org/collection/object/P_2AA-a-31-32" TargetMode="External"/><Relationship Id="rId1971" Type="http://schemas.openxmlformats.org/officeDocument/2006/relationships/hyperlink" Target="https://www.britishmuseum.org/collection/object/P_A-8-225-226" TargetMode="External"/><Relationship Id="rId2608" Type="http://schemas.openxmlformats.org/officeDocument/2006/relationships/hyperlink" Target="https://www.britishmuseum.org/collection/object/P_Q-4-320" TargetMode="External"/><Relationship Id="rId5014" Type="http://schemas.openxmlformats.org/officeDocument/2006/relationships/hyperlink" Target="https://www.britishmuseum.org/collection/object/P_Q-4-252" TargetMode="External"/><Relationship Id="rId1624" Type="http://schemas.openxmlformats.org/officeDocument/2006/relationships/hyperlink" Target="https://www.britishmuseum.org/collection/object/P_2AA-a-50-42" TargetMode="External"/><Relationship Id="rId4030" Type="http://schemas.openxmlformats.org/officeDocument/2006/relationships/hyperlink" Target="https://www.britishmuseum.org/collection/object/P_V-10-156" TargetMode="External"/><Relationship Id="rId3796" Type="http://schemas.openxmlformats.org/officeDocument/2006/relationships/hyperlink" Target="https://www.britishmuseum.org/collection/object/P_1947-0412-3-36" TargetMode="External"/><Relationship Id="rId2398" Type="http://schemas.openxmlformats.org/officeDocument/2006/relationships/hyperlink" Target="https://www.britishmuseum.org/collection/object/P_W-5-3" TargetMode="External"/><Relationship Id="rId3449" Type="http://schemas.openxmlformats.org/officeDocument/2006/relationships/hyperlink" Target="https://www.britishmuseum.org/collection/object/P_Ii-5-55" TargetMode="External"/><Relationship Id="rId4847" Type="http://schemas.openxmlformats.org/officeDocument/2006/relationships/hyperlink" Target="https://www.britishmuseum.org/collection/object/P_A-8-209" TargetMode="External"/><Relationship Id="rId3863" Type="http://schemas.openxmlformats.org/officeDocument/2006/relationships/hyperlink" Target="https://www.britishmuseum.org/collection/object/P_W-5-52" TargetMode="External"/><Relationship Id="rId4914" Type="http://schemas.openxmlformats.org/officeDocument/2006/relationships/hyperlink" Target="https://www.britishmuseum.org/collection/object/P_X-4-120" TargetMode="External"/><Relationship Id="rId784" Type="http://schemas.openxmlformats.org/officeDocument/2006/relationships/hyperlink" Target="https://www.britishmuseum.org/collection/object/A_1928-0323-0-19" TargetMode="External"/><Relationship Id="rId1067" Type="http://schemas.openxmlformats.org/officeDocument/2006/relationships/hyperlink" Target="https://www.britishmuseum.org/collection/object/P_Q-4-183" TargetMode="External"/><Relationship Id="rId2465" Type="http://schemas.openxmlformats.org/officeDocument/2006/relationships/hyperlink" Target="https://www.britishmuseum.org/collection/object/P_L-85-12" TargetMode="External"/><Relationship Id="rId3516" Type="http://schemas.openxmlformats.org/officeDocument/2006/relationships/hyperlink" Target="https://www.britishmuseum.org/collection/object/P_L-83-119" TargetMode="External"/><Relationship Id="rId3930" Type="http://schemas.openxmlformats.org/officeDocument/2006/relationships/hyperlink" Target="https://www.britishmuseum.org/collection/object/P_W-3-64" TargetMode="External"/><Relationship Id="rId437" Type="http://schemas.openxmlformats.org/officeDocument/2006/relationships/hyperlink" Target="https://www.britishmuseum.org/collection/object/P_D-5-38" TargetMode="External"/><Relationship Id="rId851" Type="http://schemas.openxmlformats.org/officeDocument/2006/relationships/hyperlink" Target="https://www.britishmuseum.org/collection/object/P_1952-0705-1-3" TargetMode="External"/><Relationship Id="rId1481" Type="http://schemas.openxmlformats.org/officeDocument/2006/relationships/hyperlink" Target="https://www.britishmuseum.org/collection/object/P_O-1-148" TargetMode="External"/><Relationship Id="rId2118" Type="http://schemas.openxmlformats.org/officeDocument/2006/relationships/hyperlink" Target="https://www.britishmuseum.org/collection/object/P_W-3-84" TargetMode="External"/><Relationship Id="rId2532" Type="http://schemas.openxmlformats.org/officeDocument/2006/relationships/hyperlink" Target="https://www.britishmuseum.org/collection/object/P_F-3-198" TargetMode="External"/><Relationship Id="rId5688" Type="http://schemas.openxmlformats.org/officeDocument/2006/relationships/hyperlink" Target="https://www.britishmuseum.org/collection/object/P_L-85-41" TargetMode="External"/><Relationship Id="rId504" Type="http://schemas.openxmlformats.org/officeDocument/2006/relationships/hyperlink" Target="https://www.britishmuseum.org/collection/object/P_D-8-133" TargetMode="External"/><Relationship Id="rId1134" Type="http://schemas.openxmlformats.org/officeDocument/2006/relationships/hyperlink" Target="https://www.britishmuseum.org/collection/object/P_Q-5-241" TargetMode="External"/><Relationship Id="rId1201" Type="http://schemas.openxmlformats.org/officeDocument/2006/relationships/hyperlink" Target="https://www.britishmuseum.org/collection/object/P_F-4-149" TargetMode="External"/><Relationship Id="rId4357" Type="http://schemas.openxmlformats.org/officeDocument/2006/relationships/hyperlink" Target="https://www.britishmuseum.org/collection/object/P_1972-U-984" TargetMode="External"/><Relationship Id="rId4771" Type="http://schemas.openxmlformats.org/officeDocument/2006/relationships/hyperlink" Target="https://www.britishmuseum.org/collection/object/P_X-4-447" TargetMode="External"/><Relationship Id="rId5408" Type="http://schemas.openxmlformats.org/officeDocument/2006/relationships/hyperlink" Target="https://www.britishmuseum.org/collection/object/P_D-7-149" TargetMode="External"/><Relationship Id="rId3373" Type="http://schemas.openxmlformats.org/officeDocument/2006/relationships/hyperlink" Target="https://www.britishmuseum.org/collection/object/P_P-2-253" TargetMode="External"/><Relationship Id="rId4424" Type="http://schemas.openxmlformats.org/officeDocument/2006/relationships/hyperlink" Target="https://www.britishmuseum.org/collection/object/P_U-11-31" TargetMode="External"/><Relationship Id="rId294" Type="http://schemas.openxmlformats.org/officeDocument/2006/relationships/hyperlink" Target="https://www.britishmuseum.org/collection/object/P_D-5-33" TargetMode="External"/><Relationship Id="rId3026" Type="http://schemas.openxmlformats.org/officeDocument/2006/relationships/hyperlink" Target="https://www.britishmuseum.org/collection/object/P_Ii-5-112" TargetMode="External"/><Relationship Id="rId361" Type="http://schemas.openxmlformats.org/officeDocument/2006/relationships/hyperlink" Target="https://www.britishmuseum.org/collection/object/P_V-9-89" TargetMode="External"/><Relationship Id="rId2042" Type="http://schemas.openxmlformats.org/officeDocument/2006/relationships/hyperlink" Target="https://www.britishmuseum.org/collection/object/P_1972-U-6-15" TargetMode="External"/><Relationship Id="rId3440" Type="http://schemas.openxmlformats.org/officeDocument/2006/relationships/hyperlink" Target="https://www.britishmuseum.org/collection/object/P_1968-1018-1-250" TargetMode="External"/><Relationship Id="rId5198" Type="http://schemas.openxmlformats.org/officeDocument/2006/relationships/hyperlink" Target="https://www.britishmuseum.org/collection/object/P_U-8-26" TargetMode="External"/><Relationship Id="rId2859" Type="http://schemas.openxmlformats.org/officeDocument/2006/relationships/hyperlink" Target="https://www.britishmuseum.org/collection/object/P_1968-1018-1-183" TargetMode="External"/><Relationship Id="rId5265" Type="http://schemas.openxmlformats.org/officeDocument/2006/relationships/hyperlink" Target="https://www.britishmuseum.org/collection/object/P_D-5-102" TargetMode="External"/><Relationship Id="rId1875" Type="http://schemas.openxmlformats.org/officeDocument/2006/relationships/hyperlink" Target="https://www.britishmuseum.org/collection/object/P_W-1-128" TargetMode="External"/><Relationship Id="rId4281" Type="http://schemas.openxmlformats.org/officeDocument/2006/relationships/hyperlink" Target="https://www.britishmuseum.org/collection/object/P_Q-5-121" TargetMode="External"/><Relationship Id="rId5332" Type="http://schemas.openxmlformats.org/officeDocument/2006/relationships/hyperlink" Target="https://www.britishmuseum.org/collection/object/P_1947-0319-26-113" TargetMode="External"/><Relationship Id="rId1528" Type="http://schemas.openxmlformats.org/officeDocument/2006/relationships/hyperlink" Target="https://www.britishmuseum.org/collection/object/P_2AA-a-43-86" TargetMode="External"/><Relationship Id="rId2926" Type="http://schemas.openxmlformats.org/officeDocument/2006/relationships/hyperlink" Target="https://www.britishmuseum.org/collection/object/P_2AA-a-71-75" TargetMode="External"/><Relationship Id="rId1942" Type="http://schemas.openxmlformats.org/officeDocument/2006/relationships/hyperlink" Target="https://www.britishmuseum.org/collection/object/P_D-8-66" TargetMode="External"/><Relationship Id="rId4001" Type="http://schemas.openxmlformats.org/officeDocument/2006/relationships/hyperlink" Target="https://www.britishmuseum.org/collection/object/P_1968-1018-1-63" TargetMode="External"/><Relationship Id="rId3767" Type="http://schemas.openxmlformats.org/officeDocument/2006/relationships/hyperlink" Target="https://www.britishmuseum.org/collection/object/P_1968-1018-1-86" TargetMode="External"/><Relationship Id="rId4818" Type="http://schemas.openxmlformats.org/officeDocument/2006/relationships/hyperlink" Target="https://www.britishmuseum.org/collection/object/P_1948-0410-4-15" TargetMode="External"/><Relationship Id="rId688" Type="http://schemas.openxmlformats.org/officeDocument/2006/relationships/hyperlink" Target="https://www.britishmuseum.org/collection/object/P_1968-1018-1-114" TargetMode="External"/><Relationship Id="rId2369" Type="http://schemas.openxmlformats.org/officeDocument/2006/relationships/hyperlink" Target="https://www.britishmuseum.org/collection/object/P_X-4-8" TargetMode="External"/><Relationship Id="rId2783" Type="http://schemas.openxmlformats.org/officeDocument/2006/relationships/hyperlink" Target="https://www.britishmuseum.org/collection/object/P_1968-1018-1-248" TargetMode="External"/><Relationship Id="rId3834" Type="http://schemas.openxmlformats.org/officeDocument/2006/relationships/hyperlink" Target="https://www.britishmuseum.org/collection/object/P_U-5-127" TargetMode="External"/><Relationship Id="rId755" Type="http://schemas.openxmlformats.org/officeDocument/2006/relationships/hyperlink" Target="https://www.britishmuseum.org/collection/object/P_1968-1018-1-268" TargetMode="External"/><Relationship Id="rId1385" Type="http://schemas.openxmlformats.org/officeDocument/2006/relationships/hyperlink" Target="https://www.britishmuseum.org/collection/object/P_A-8-82" TargetMode="External"/><Relationship Id="rId2436" Type="http://schemas.openxmlformats.org/officeDocument/2006/relationships/hyperlink" Target="https://www.britishmuseum.org/collection/object/P_Q-6-38" TargetMode="External"/><Relationship Id="rId2850" Type="http://schemas.openxmlformats.org/officeDocument/2006/relationships/hyperlink" Target="https://www.britishmuseum.org/collection/object/P_V-3-52" TargetMode="External"/><Relationship Id="rId91" Type="http://schemas.openxmlformats.org/officeDocument/2006/relationships/hyperlink" Target="https://www.britishmuseum.org/collection/object/P_1948-0410-4-200" TargetMode="External"/><Relationship Id="rId408" Type="http://schemas.openxmlformats.org/officeDocument/2006/relationships/hyperlink" Target="https://www.britishmuseum.org/collection/object/P_F-3-154" TargetMode="External"/><Relationship Id="rId822" Type="http://schemas.openxmlformats.org/officeDocument/2006/relationships/hyperlink" Target="https://www.britishmuseum.org/collection/object/P_1968-1018-1-150" TargetMode="External"/><Relationship Id="rId1038" Type="http://schemas.openxmlformats.org/officeDocument/2006/relationships/hyperlink" Target="https://www.britishmuseum.org/collection/object/P_F-1-45" TargetMode="External"/><Relationship Id="rId1452" Type="http://schemas.openxmlformats.org/officeDocument/2006/relationships/hyperlink" Target="https://www.britishmuseum.org/collection/object/P_D-6-66" TargetMode="External"/><Relationship Id="rId2503" Type="http://schemas.openxmlformats.org/officeDocument/2006/relationships/hyperlink" Target="https://www.britishmuseum.org/collection/object/P_1952-0705-1-28" TargetMode="External"/><Relationship Id="rId3901" Type="http://schemas.openxmlformats.org/officeDocument/2006/relationships/hyperlink" Target="https://www.britishmuseum.org/collection/object/P_X-4-455" TargetMode="External"/><Relationship Id="rId5659" Type="http://schemas.openxmlformats.org/officeDocument/2006/relationships/hyperlink" Target="https://www.britishmuseum.org/collection/object/P_W-4-27" TargetMode="External"/><Relationship Id="rId1105" Type="http://schemas.openxmlformats.org/officeDocument/2006/relationships/hyperlink" Target="https://www.britishmuseum.org/collection/object/P_A-8-98" TargetMode="External"/><Relationship Id="rId3277" Type="http://schemas.openxmlformats.org/officeDocument/2006/relationships/hyperlink" Target="https://www.britishmuseum.org/collection/object/P_V-3-60" TargetMode="External"/><Relationship Id="rId4675" Type="http://schemas.openxmlformats.org/officeDocument/2006/relationships/hyperlink" Target="https://www.britishmuseum.org/collection/object/P_1937-0802-1-74" TargetMode="External"/><Relationship Id="rId198" Type="http://schemas.openxmlformats.org/officeDocument/2006/relationships/hyperlink" Target="https://www.britishmuseum.org/collection/object/P_Gg-6-2-7" TargetMode="External"/><Relationship Id="rId3691" Type="http://schemas.openxmlformats.org/officeDocument/2006/relationships/hyperlink" Target="https://www.britishmuseum.org/collection/object/P_1948-0410-4-216" TargetMode="External"/><Relationship Id="rId4328" Type="http://schemas.openxmlformats.org/officeDocument/2006/relationships/hyperlink" Target="https://www.britishmuseum.org/collection/object/P_Q-5-333" TargetMode="External"/><Relationship Id="rId4742" Type="http://schemas.openxmlformats.org/officeDocument/2006/relationships/hyperlink" Target="https://www.britishmuseum.org/collection/object/P_X-5-7" TargetMode="External"/><Relationship Id="rId2293" Type="http://schemas.openxmlformats.org/officeDocument/2006/relationships/hyperlink" Target="https://www.britishmuseum.org/collection/object/P_U-1-223" TargetMode="External"/><Relationship Id="rId3344" Type="http://schemas.openxmlformats.org/officeDocument/2006/relationships/hyperlink" Target="https://www.britishmuseum.org/collection/object/P_D-5-52" TargetMode="External"/><Relationship Id="rId265" Type="http://schemas.openxmlformats.org/officeDocument/2006/relationships/hyperlink" Target="https://www.britishmuseum.org/collection/object/P_1968-1018-1-41" TargetMode="External"/><Relationship Id="rId2360" Type="http://schemas.openxmlformats.org/officeDocument/2006/relationships/hyperlink" Target="https://www.britishmuseum.org/collection/object/P_Q-6-12" TargetMode="External"/><Relationship Id="rId3411" Type="http://schemas.openxmlformats.org/officeDocument/2006/relationships/hyperlink" Target="https://www.britishmuseum.org/collection/object/P_D-6-166" TargetMode="External"/><Relationship Id="rId332" Type="http://schemas.openxmlformats.org/officeDocument/2006/relationships/hyperlink" Target="https://www.britishmuseum.org/collection/object/P_V-1-62" TargetMode="External"/><Relationship Id="rId2013" Type="http://schemas.openxmlformats.org/officeDocument/2006/relationships/hyperlink" Target="https://www.britishmuseum.org/collection/object/P_A-8-163" TargetMode="External"/><Relationship Id="rId5169" Type="http://schemas.openxmlformats.org/officeDocument/2006/relationships/hyperlink" Target="https://www.britishmuseum.org/collection/object/P_U-4-60" TargetMode="External"/><Relationship Id="rId5583" Type="http://schemas.openxmlformats.org/officeDocument/2006/relationships/hyperlink" Target="https://www.britishmuseum.org/collection/object/P_F-2-257" TargetMode="External"/><Relationship Id="rId4185" Type="http://schemas.openxmlformats.org/officeDocument/2006/relationships/hyperlink" Target="https://www.britishmuseum.org/collection/object/P_F-3-150" TargetMode="External"/><Relationship Id="rId5236" Type="http://schemas.openxmlformats.org/officeDocument/2006/relationships/hyperlink" Target="https://www.britishmuseum.org/collection/object/P_1947-0412-3-38" TargetMode="External"/><Relationship Id="rId1779" Type="http://schemas.openxmlformats.org/officeDocument/2006/relationships/hyperlink" Target="https://www.britishmuseum.org/collection/object/P_1937-0802-1-39" TargetMode="External"/><Relationship Id="rId4252" Type="http://schemas.openxmlformats.org/officeDocument/2006/relationships/hyperlink" Target="https://www.britishmuseum.org/collection/object/P_1948-0410-4-2" TargetMode="External"/><Relationship Id="rId5650" Type="http://schemas.openxmlformats.org/officeDocument/2006/relationships/hyperlink" Target="https://www.britishmuseum.org/collection/object/P_L-85-53" TargetMode="External"/><Relationship Id="rId1846" Type="http://schemas.openxmlformats.org/officeDocument/2006/relationships/hyperlink" Target="https://www.britishmuseum.org/collection/object/P_A-8-171" TargetMode="External"/><Relationship Id="rId5303" Type="http://schemas.openxmlformats.org/officeDocument/2006/relationships/hyperlink" Target="https://www.britishmuseum.org/collection/object/P_1947-0319-26-174" TargetMode="External"/><Relationship Id="rId1913" Type="http://schemas.openxmlformats.org/officeDocument/2006/relationships/hyperlink" Target="https://www.britishmuseum.org/collection/object/P_A-8-233" TargetMode="External"/><Relationship Id="rId2687" Type="http://schemas.openxmlformats.org/officeDocument/2006/relationships/hyperlink" Target="https://www.britishmuseum.org/collection/object/P_W-5-48" TargetMode="External"/><Relationship Id="rId3738" Type="http://schemas.openxmlformats.org/officeDocument/2006/relationships/hyperlink" Target="https://www.britishmuseum.org/collection/object/P_1948-0410-4-153" TargetMode="External"/><Relationship Id="rId5093" Type="http://schemas.openxmlformats.org/officeDocument/2006/relationships/hyperlink" Target="https://www.britishmuseum.org/collection/object/P_V-6-41" TargetMode="External"/><Relationship Id="rId659" Type="http://schemas.openxmlformats.org/officeDocument/2006/relationships/hyperlink" Target="https://www.britishmuseum.org/collection/object/P_2AA-a-71-94" TargetMode="External"/><Relationship Id="rId1289" Type="http://schemas.openxmlformats.org/officeDocument/2006/relationships/hyperlink" Target="https://www.britishmuseum.org/collection/object/P_Q-4-83" TargetMode="External"/><Relationship Id="rId5160" Type="http://schemas.openxmlformats.org/officeDocument/2006/relationships/hyperlink" Target="https://www.britishmuseum.org/collection/object/P_F-2-100" TargetMode="External"/><Relationship Id="rId1356" Type="http://schemas.openxmlformats.org/officeDocument/2006/relationships/hyperlink" Target="https://www.britishmuseum.org/collection/object/P_F-2-165" TargetMode="External"/><Relationship Id="rId2754" Type="http://schemas.openxmlformats.org/officeDocument/2006/relationships/hyperlink" Target="https://www.britishmuseum.org/collection/object/P_1947-0319-26-83" TargetMode="External"/><Relationship Id="rId3805" Type="http://schemas.openxmlformats.org/officeDocument/2006/relationships/hyperlink" Target="https://www.britishmuseum.org/collection/object/P_W-5-1" TargetMode="External"/><Relationship Id="rId726" Type="http://schemas.openxmlformats.org/officeDocument/2006/relationships/hyperlink" Target="https://www.britishmuseum.org/collection/object/P_2AA-a-43-3" TargetMode="External"/><Relationship Id="rId1009" Type="http://schemas.openxmlformats.org/officeDocument/2006/relationships/hyperlink" Target="https://www.britishmuseum.org/collection/object/P_1947-0319-26-87" TargetMode="External"/><Relationship Id="rId1770" Type="http://schemas.openxmlformats.org/officeDocument/2006/relationships/hyperlink" Target="https://www.britishmuseum.org/collection/object/P_O-7-156" TargetMode="External"/><Relationship Id="rId2407" Type="http://schemas.openxmlformats.org/officeDocument/2006/relationships/hyperlink" Target="https://www.britishmuseum.org/collection/object/P_D-6-139" TargetMode="External"/><Relationship Id="rId2821" Type="http://schemas.openxmlformats.org/officeDocument/2006/relationships/hyperlink" Target="https://www.britishmuseum.org/collection/object/P_1954-0813-12-26" TargetMode="External"/><Relationship Id="rId62" Type="http://schemas.openxmlformats.org/officeDocument/2006/relationships/hyperlink" Target="https://www.britishmuseum.org/collection/object/P_D-6-41" TargetMode="External"/><Relationship Id="rId1423" Type="http://schemas.openxmlformats.org/officeDocument/2006/relationships/hyperlink" Target="https://www.britishmuseum.org/collection/object/P_X-4-97" TargetMode="External"/><Relationship Id="rId4579" Type="http://schemas.openxmlformats.org/officeDocument/2006/relationships/hyperlink" Target="https://www.britishmuseum.org/collection/object/P_1948-0410-4-60" TargetMode="External"/><Relationship Id="rId4993" Type="http://schemas.openxmlformats.org/officeDocument/2006/relationships/hyperlink" Target="https://www.britishmuseum.org/collection/object/P_2AA-a-20-16" TargetMode="External"/><Relationship Id="rId3595" Type="http://schemas.openxmlformats.org/officeDocument/2006/relationships/hyperlink" Target="https://www.britishmuseum.org/collection/object/P_1968-1018-1-375" TargetMode="External"/><Relationship Id="rId4646" Type="http://schemas.openxmlformats.org/officeDocument/2006/relationships/hyperlink" Target="https://www.britishmuseum.org/collection/object/P_O-8-174" TargetMode="External"/><Relationship Id="rId2197" Type="http://schemas.openxmlformats.org/officeDocument/2006/relationships/hyperlink" Target="https://www.britishmuseum.org/collection/object/P_1947-0319-26-138" TargetMode="External"/><Relationship Id="rId3248" Type="http://schemas.openxmlformats.org/officeDocument/2006/relationships/hyperlink" Target="https://www.britishmuseum.org/collection/object/P_1968-1018-1-222" TargetMode="External"/><Relationship Id="rId3662" Type="http://schemas.openxmlformats.org/officeDocument/2006/relationships/hyperlink" Target="https://www.britishmuseum.org/collection/object/P_X-2-3" TargetMode="External"/><Relationship Id="rId4713" Type="http://schemas.openxmlformats.org/officeDocument/2006/relationships/hyperlink" Target="https://www.britishmuseum.org/collection/object/P_X-4-117" TargetMode="External"/><Relationship Id="rId169" Type="http://schemas.openxmlformats.org/officeDocument/2006/relationships/hyperlink" Target="https://www.britishmuseum.org/collection/object/P_D-6-98" TargetMode="External"/><Relationship Id="rId583" Type="http://schemas.openxmlformats.org/officeDocument/2006/relationships/hyperlink" Target="https://www.britishmuseum.org/collection/object/P_1968-1018-1-267" TargetMode="External"/><Relationship Id="rId2264" Type="http://schemas.openxmlformats.org/officeDocument/2006/relationships/hyperlink" Target="https://www.britishmuseum.org/collection/object/P_2AA-a-31-145" TargetMode="External"/><Relationship Id="rId3315" Type="http://schemas.openxmlformats.org/officeDocument/2006/relationships/hyperlink" Target="https://www.britishmuseum.org/collection/object/P_1968-1018-1-362" TargetMode="External"/><Relationship Id="rId236" Type="http://schemas.openxmlformats.org/officeDocument/2006/relationships/hyperlink" Target="https://www.britishmuseum.org/collection/object/P_Qq-6I-6" TargetMode="External"/><Relationship Id="rId650" Type="http://schemas.openxmlformats.org/officeDocument/2006/relationships/hyperlink" Target="https://www.britishmuseum.org/collection/object/P_2AA-a-57-43" TargetMode="External"/><Relationship Id="rId1280" Type="http://schemas.openxmlformats.org/officeDocument/2006/relationships/hyperlink" Target="https://www.britishmuseum.org/collection/object/P_Q-4-180" TargetMode="External"/><Relationship Id="rId2331" Type="http://schemas.openxmlformats.org/officeDocument/2006/relationships/hyperlink" Target="https://www.britishmuseum.org/collection/object/P_W-6-115" TargetMode="External"/><Relationship Id="rId5487" Type="http://schemas.openxmlformats.org/officeDocument/2006/relationships/hyperlink" Target="https://www.britishmuseum.org/collection/object/P_1968-1018-1-42" TargetMode="External"/><Relationship Id="rId303" Type="http://schemas.openxmlformats.org/officeDocument/2006/relationships/hyperlink" Target="https://www.britishmuseum.org/collection/object/P_1948-0410-4-42" TargetMode="External"/><Relationship Id="rId4089" Type="http://schemas.openxmlformats.org/officeDocument/2006/relationships/hyperlink" Target="https://www.britishmuseum.org/collection/object/P_Q-5-213" TargetMode="External"/><Relationship Id="rId5554" Type="http://schemas.openxmlformats.org/officeDocument/2006/relationships/hyperlink" Target="https://www.britishmuseum.org/collection/object/P_Q-5-614" TargetMode="External"/><Relationship Id="rId1000" Type="http://schemas.openxmlformats.org/officeDocument/2006/relationships/hyperlink" Target="https://www.britishmuseum.org/collection/object/P_V-10-140" TargetMode="External"/><Relationship Id="rId4156" Type="http://schemas.openxmlformats.org/officeDocument/2006/relationships/hyperlink" Target="https://www.britishmuseum.org/collection/object/P_2AA-a-31-60" TargetMode="External"/><Relationship Id="rId4570" Type="http://schemas.openxmlformats.org/officeDocument/2006/relationships/hyperlink" Target="https://www.britishmuseum.org/collection/object/P_X-5-347" TargetMode="External"/><Relationship Id="rId5207" Type="http://schemas.openxmlformats.org/officeDocument/2006/relationships/hyperlink" Target="https://www.britishmuseum.org/collection/object/P_1968-1018-1-388" TargetMode="External"/><Relationship Id="rId5621" Type="http://schemas.openxmlformats.org/officeDocument/2006/relationships/hyperlink" Target="https://www.britishmuseum.org/collection/object/P_R-8-146" TargetMode="External"/><Relationship Id="rId1817" Type="http://schemas.openxmlformats.org/officeDocument/2006/relationships/hyperlink" Target="https://www.britishmuseum.org/collection/object/P_2AA-a-31-63" TargetMode="External"/><Relationship Id="rId3172" Type="http://schemas.openxmlformats.org/officeDocument/2006/relationships/hyperlink" Target="https://www.britishmuseum.org/collection/object/P_E-1-73" TargetMode="External"/><Relationship Id="rId4223" Type="http://schemas.openxmlformats.org/officeDocument/2006/relationships/hyperlink" Target="https://www.britishmuseum.org/collection/object/P_A-8-185" TargetMode="External"/><Relationship Id="rId160" Type="http://schemas.openxmlformats.org/officeDocument/2006/relationships/hyperlink" Target="https://www.britishmuseum.org/collection/object/P_P-6-239" TargetMode="External"/><Relationship Id="rId3989" Type="http://schemas.openxmlformats.org/officeDocument/2006/relationships/hyperlink" Target="https://www.britishmuseum.org/collection/object/P_Qq-6B-21" TargetMode="External"/><Relationship Id="rId5064" Type="http://schemas.openxmlformats.org/officeDocument/2006/relationships/hyperlink" Target="https://www.britishmuseum.org/collection/object/P_1952-0705-1-74" TargetMode="External"/><Relationship Id="rId977" Type="http://schemas.openxmlformats.org/officeDocument/2006/relationships/hyperlink" Target="https://www.britishmuseum.org/collection/object/P_V-2-89" TargetMode="External"/><Relationship Id="rId2658" Type="http://schemas.openxmlformats.org/officeDocument/2006/relationships/hyperlink" Target="https://www.britishmuseum.org/collection/object/P_1948-0410-4-176" TargetMode="External"/><Relationship Id="rId3709" Type="http://schemas.openxmlformats.org/officeDocument/2006/relationships/hyperlink" Target="https://www.britishmuseum.org/collection/object/P_O-5-160_1" TargetMode="External"/><Relationship Id="rId4080" Type="http://schemas.openxmlformats.org/officeDocument/2006/relationships/hyperlink" Target="https://www.britishmuseum.org/collection/object/P_Q-5-347" TargetMode="External"/><Relationship Id="rId1674" Type="http://schemas.openxmlformats.org/officeDocument/2006/relationships/hyperlink" Target="https://www.britishmuseum.org/collection/object/P_D-7-130" TargetMode="External"/><Relationship Id="rId2725" Type="http://schemas.openxmlformats.org/officeDocument/2006/relationships/hyperlink" Target="https://www.britishmuseum.org/collection/object/P_Q-4-338" TargetMode="External"/><Relationship Id="rId5131" Type="http://schemas.openxmlformats.org/officeDocument/2006/relationships/hyperlink" Target="https://www.britishmuseum.org/collection/object/P_1947-0412-3-26" TargetMode="External"/><Relationship Id="rId1327" Type="http://schemas.openxmlformats.org/officeDocument/2006/relationships/hyperlink" Target="https://www.britishmuseum.org/collection/object/P_Q-5-105" TargetMode="External"/><Relationship Id="rId1741" Type="http://schemas.openxmlformats.org/officeDocument/2006/relationships/hyperlink" Target="https://www.britishmuseum.org/collection/object/P_Qq-6B-13" TargetMode="External"/><Relationship Id="rId4897" Type="http://schemas.openxmlformats.org/officeDocument/2006/relationships/hyperlink" Target="https://www.britishmuseum.org/collection/object/P_X-4-449" TargetMode="External"/><Relationship Id="rId33" Type="http://schemas.openxmlformats.org/officeDocument/2006/relationships/hyperlink" Target="https://www.britishmuseum.org/collection/object/P_2AA-a-57-7" TargetMode="External"/><Relationship Id="rId3499" Type="http://schemas.openxmlformats.org/officeDocument/2006/relationships/hyperlink" Target="https://www.britishmuseum.org/collection/object/P_D-7-202" TargetMode="External"/><Relationship Id="rId3566" Type="http://schemas.openxmlformats.org/officeDocument/2006/relationships/hyperlink" Target="https://www.britishmuseum.org/collection/object/P_D-6-88" TargetMode="External"/><Relationship Id="rId4964" Type="http://schemas.openxmlformats.org/officeDocument/2006/relationships/hyperlink" Target="https://www.britishmuseum.org/collection/object/P_F-2-120" TargetMode="External"/><Relationship Id="rId487" Type="http://schemas.openxmlformats.org/officeDocument/2006/relationships/hyperlink" Target="https://www.britishmuseum.org/collection/object/P_H-2-14" TargetMode="External"/><Relationship Id="rId2168" Type="http://schemas.openxmlformats.org/officeDocument/2006/relationships/hyperlink" Target="https://www.britishmuseum.org/collection/object/P_1948-0410-4-65" TargetMode="External"/><Relationship Id="rId3219" Type="http://schemas.openxmlformats.org/officeDocument/2006/relationships/hyperlink" Target="https://www.britishmuseum.org/collection/object/P_1968-1018-1-273" TargetMode="External"/><Relationship Id="rId3980" Type="http://schemas.openxmlformats.org/officeDocument/2006/relationships/hyperlink" Target="https://www.britishmuseum.org/collection/object/P_V-4-27" TargetMode="External"/><Relationship Id="rId4617" Type="http://schemas.openxmlformats.org/officeDocument/2006/relationships/hyperlink" Target="https://www.britishmuseum.org/collection/object/P_Q-5-111" TargetMode="External"/><Relationship Id="rId1184" Type="http://schemas.openxmlformats.org/officeDocument/2006/relationships/hyperlink" Target="https://www.britishmuseum.org/collection/object/P_V-2-87" TargetMode="External"/><Relationship Id="rId2582" Type="http://schemas.openxmlformats.org/officeDocument/2006/relationships/hyperlink" Target="https://www.britishmuseum.org/collection/object/P_D-5-222" TargetMode="External"/><Relationship Id="rId3633" Type="http://schemas.openxmlformats.org/officeDocument/2006/relationships/hyperlink" Target="https://www.britishmuseum.org/collection/object/P_D-7-205" TargetMode="External"/><Relationship Id="rId554" Type="http://schemas.openxmlformats.org/officeDocument/2006/relationships/hyperlink" Target="https://www.britishmuseum.org/collection/object/P_E-1-74" TargetMode="External"/><Relationship Id="rId2235" Type="http://schemas.openxmlformats.org/officeDocument/2006/relationships/hyperlink" Target="https://www.britishmuseum.org/collection/object/P_1968-1018-1-76" TargetMode="External"/><Relationship Id="rId3700" Type="http://schemas.openxmlformats.org/officeDocument/2006/relationships/hyperlink" Target="https://www.britishmuseum.org/collection/object/P_E-1-215" TargetMode="External"/><Relationship Id="rId207" Type="http://schemas.openxmlformats.org/officeDocument/2006/relationships/hyperlink" Target="https://www.britishmuseum.org/collection/object/P_R-4-120" TargetMode="External"/><Relationship Id="rId621" Type="http://schemas.openxmlformats.org/officeDocument/2006/relationships/hyperlink" Target="https://www.britishmuseum.org/collection/object/P_1968-1018-1-314" TargetMode="External"/><Relationship Id="rId1251" Type="http://schemas.openxmlformats.org/officeDocument/2006/relationships/hyperlink" Target="https://www.britishmuseum.org/collection/object/P_F-2-167" TargetMode="External"/><Relationship Id="rId2302" Type="http://schemas.openxmlformats.org/officeDocument/2006/relationships/hyperlink" Target="https://www.britishmuseum.org/collection/object/P_W-3-77" TargetMode="External"/><Relationship Id="rId5458" Type="http://schemas.openxmlformats.org/officeDocument/2006/relationships/hyperlink" Target="https://www.britishmuseum.org/collection/object/P_Q-4-106" TargetMode="External"/><Relationship Id="rId4474" Type="http://schemas.openxmlformats.org/officeDocument/2006/relationships/hyperlink" Target="https://www.britishmuseum.org/collection/object/P_2AA-a-31-42" TargetMode="External"/><Relationship Id="rId5525" Type="http://schemas.openxmlformats.org/officeDocument/2006/relationships/hyperlink" Target="https://www.britishmuseum.org/collection/object/P_U-4-116" TargetMode="External"/><Relationship Id="rId3076" Type="http://schemas.openxmlformats.org/officeDocument/2006/relationships/hyperlink" Target="https://www.britishmuseum.org/collection/object/P_D-6-114" TargetMode="External"/><Relationship Id="rId3490" Type="http://schemas.openxmlformats.org/officeDocument/2006/relationships/hyperlink" Target="https://www.britishmuseum.org/collection/object/P_2AA-a-57-79" TargetMode="External"/><Relationship Id="rId4127" Type="http://schemas.openxmlformats.org/officeDocument/2006/relationships/hyperlink" Target="https://www.britishmuseum.org/collection/object/P_Q-4-97" TargetMode="External"/><Relationship Id="rId4541" Type="http://schemas.openxmlformats.org/officeDocument/2006/relationships/hyperlink" Target="https://www.britishmuseum.org/collection/object/P_1968-1018-1-303" TargetMode="External"/><Relationship Id="rId2092" Type="http://schemas.openxmlformats.org/officeDocument/2006/relationships/hyperlink" Target="https://www.britishmuseum.org/collection/object/P_X-6-64" TargetMode="External"/><Relationship Id="rId3143" Type="http://schemas.openxmlformats.org/officeDocument/2006/relationships/hyperlink" Target="https://www.britishmuseum.org/collection/object/P_D-5-185" TargetMode="External"/><Relationship Id="rId131" Type="http://schemas.openxmlformats.org/officeDocument/2006/relationships/hyperlink" Target="https://www.britishmuseum.org/collection/object/P_V-1-96" TargetMode="External"/><Relationship Id="rId3210" Type="http://schemas.openxmlformats.org/officeDocument/2006/relationships/hyperlink" Target="https://www.britishmuseum.org/collection/object/P_F-1-75" TargetMode="External"/><Relationship Id="rId2976" Type="http://schemas.openxmlformats.org/officeDocument/2006/relationships/hyperlink" Target="https://www.britishmuseum.org/collection/object/P_2AA-a-57-96" TargetMode="External"/><Relationship Id="rId5382" Type="http://schemas.openxmlformats.org/officeDocument/2006/relationships/hyperlink" Target="https://www.britishmuseum.org/collection/object/P_D-8-15" TargetMode="External"/><Relationship Id="rId948" Type="http://schemas.openxmlformats.org/officeDocument/2006/relationships/hyperlink" Target="https://www.britishmuseum.org/collection/object/P_2AA-a-57-56" TargetMode="External"/><Relationship Id="rId1578" Type="http://schemas.openxmlformats.org/officeDocument/2006/relationships/hyperlink" Target="https://www.britishmuseum.org/collection/object/P_2AA-a-43-27" TargetMode="External"/><Relationship Id="rId1992" Type="http://schemas.openxmlformats.org/officeDocument/2006/relationships/hyperlink" Target="https://www.britishmuseum.org/collection/object/P_E-4-234" TargetMode="External"/><Relationship Id="rId2629" Type="http://schemas.openxmlformats.org/officeDocument/2006/relationships/hyperlink" Target="https://www.britishmuseum.org/collection/object/P_Qq-6H-2" TargetMode="External"/><Relationship Id="rId5035" Type="http://schemas.openxmlformats.org/officeDocument/2006/relationships/hyperlink" Target="https://www.britishmuseum.org/collection/object/P_W-3-17" TargetMode="External"/><Relationship Id="rId1645" Type="http://schemas.openxmlformats.org/officeDocument/2006/relationships/hyperlink" Target="https://www.britishmuseum.org/collection/object/P_O-1-33" TargetMode="External"/><Relationship Id="rId4051" Type="http://schemas.openxmlformats.org/officeDocument/2006/relationships/hyperlink" Target="https://www.britishmuseum.org/collection/object/P_1983-U-441" TargetMode="External"/><Relationship Id="rId5102" Type="http://schemas.openxmlformats.org/officeDocument/2006/relationships/hyperlink" Target="https://www.britishmuseum.org/collection/object/P_Ii-2-43" TargetMode="External"/><Relationship Id="rId1712" Type="http://schemas.openxmlformats.org/officeDocument/2006/relationships/hyperlink" Target="https://www.britishmuseum.org/collection/object/P_Q-4-50" TargetMode="External"/><Relationship Id="rId4868" Type="http://schemas.openxmlformats.org/officeDocument/2006/relationships/hyperlink" Target="https://www.britishmuseum.org/collection/object/P_R-8-60" TargetMode="External"/><Relationship Id="rId3884" Type="http://schemas.openxmlformats.org/officeDocument/2006/relationships/hyperlink" Target="https://www.britishmuseum.org/collection/object/P_Q-5-189" TargetMode="External"/><Relationship Id="rId4935" Type="http://schemas.openxmlformats.org/officeDocument/2006/relationships/hyperlink" Target="https://www.britishmuseum.org/collection/object/P_U-1-216" TargetMode="External"/><Relationship Id="rId2486" Type="http://schemas.openxmlformats.org/officeDocument/2006/relationships/hyperlink" Target="https://www.britishmuseum.org/collection/object/P_X-4-82" TargetMode="External"/><Relationship Id="rId3537" Type="http://schemas.openxmlformats.org/officeDocument/2006/relationships/hyperlink" Target="https://www.britishmuseum.org/collection/object/P_1968-1018-1-236" TargetMode="External"/><Relationship Id="rId3951" Type="http://schemas.openxmlformats.org/officeDocument/2006/relationships/hyperlink" Target="https://www.britishmuseum.org/collection/object/P_1973-U-701" TargetMode="External"/><Relationship Id="rId458" Type="http://schemas.openxmlformats.org/officeDocument/2006/relationships/hyperlink" Target="https://www.britishmuseum.org/collection/object/P_E-1-57" TargetMode="External"/><Relationship Id="rId872" Type="http://schemas.openxmlformats.org/officeDocument/2006/relationships/hyperlink" Target="https://www.britishmuseum.org/collection/object/P_1983-U-2381-1" TargetMode="External"/><Relationship Id="rId1088" Type="http://schemas.openxmlformats.org/officeDocument/2006/relationships/hyperlink" Target="https://www.britishmuseum.org/collection/object/P_A-8-114" TargetMode="External"/><Relationship Id="rId2139" Type="http://schemas.openxmlformats.org/officeDocument/2006/relationships/hyperlink" Target="https://www.britishmuseum.org/collection/object/P_V-10-125" TargetMode="External"/><Relationship Id="rId2553" Type="http://schemas.openxmlformats.org/officeDocument/2006/relationships/hyperlink" Target="https://www.britishmuseum.org/collection/object/P_Q-5-161" TargetMode="External"/><Relationship Id="rId3604" Type="http://schemas.openxmlformats.org/officeDocument/2006/relationships/hyperlink" Target="https://www.britishmuseum.org/collection/object/P_1968-1018-1-208" TargetMode="External"/><Relationship Id="rId525" Type="http://schemas.openxmlformats.org/officeDocument/2006/relationships/hyperlink" Target="https://www.britishmuseum.org/collection/object/P_2AA-a-71-41" TargetMode="External"/><Relationship Id="rId1155" Type="http://schemas.openxmlformats.org/officeDocument/2006/relationships/hyperlink" Target="https://www.britishmuseum.org/collection/object/P_D-5-47" TargetMode="External"/><Relationship Id="rId2206" Type="http://schemas.openxmlformats.org/officeDocument/2006/relationships/hyperlink" Target="https://www.britishmuseum.org/collection/object/P_A-8-115" TargetMode="External"/><Relationship Id="rId2620" Type="http://schemas.openxmlformats.org/officeDocument/2006/relationships/hyperlink" Target="https://www.britishmuseum.org/collection/object/P_1968-1018-1-101" TargetMode="External"/><Relationship Id="rId1222" Type="http://schemas.openxmlformats.org/officeDocument/2006/relationships/hyperlink" Target="https://www.britishmuseum.org/collection/object/P_Q-4-194" TargetMode="External"/><Relationship Id="rId4378" Type="http://schemas.openxmlformats.org/officeDocument/2006/relationships/hyperlink" Target="https://www.britishmuseum.org/collection/object/P_1968-1018-1-66" TargetMode="External"/><Relationship Id="rId5429" Type="http://schemas.openxmlformats.org/officeDocument/2006/relationships/hyperlink" Target="https://www.britishmuseum.org/collection/object/P_1968-1018-1-48" TargetMode="External"/><Relationship Id="rId3394" Type="http://schemas.openxmlformats.org/officeDocument/2006/relationships/hyperlink" Target="https://www.britishmuseum.org/collection/object/P_2AA-a-43-2" TargetMode="External"/><Relationship Id="rId4792" Type="http://schemas.openxmlformats.org/officeDocument/2006/relationships/hyperlink" Target="https://www.britishmuseum.org/collection/object/P_Q-5-100" TargetMode="External"/><Relationship Id="rId3047" Type="http://schemas.openxmlformats.org/officeDocument/2006/relationships/hyperlink" Target="https://www.britishmuseum.org/collection/object/P_F-1-54" TargetMode="External"/><Relationship Id="rId4445" Type="http://schemas.openxmlformats.org/officeDocument/2006/relationships/hyperlink" Target="https://www.britishmuseum.org/collection/object/P_2AA-a-45-21" TargetMode="External"/><Relationship Id="rId3461" Type="http://schemas.openxmlformats.org/officeDocument/2006/relationships/hyperlink" Target="https://www.britishmuseum.org/collection/object/P_2AA-a-71-31" TargetMode="External"/><Relationship Id="rId4512" Type="http://schemas.openxmlformats.org/officeDocument/2006/relationships/hyperlink" Target="https://www.britishmuseum.org/collection/object/P_F-4-130" TargetMode="External"/><Relationship Id="rId382" Type="http://schemas.openxmlformats.org/officeDocument/2006/relationships/hyperlink" Target="https://www.britishmuseum.org/collection/object/P_2AA-a-20-3" TargetMode="External"/><Relationship Id="rId2063" Type="http://schemas.openxmlformats.org/officeDocument/2006/relationships/hyperlink" Target="https://www.britishmuseum.org/collection/object/P_A-8-204" TargetMode="External"/><Relationship Id="rId3114" Type="http://schemas.openxmlformats.org/officeDocument/2006/relationships/hyperlink" Target="https://www.britishmuseum.org/collection/object/P_1948-0410-4-197" TargetMode="External"/><Relationship Id="rId2130" Type="http://schemas.openxmlformats.org/officeDocument/2006/relationships/hyperlink" Target="https://www.britishmuseum.org/collection/object/P_V-6-40" TargetMode="External"/><Relationship Id="rId5286" Type="http://schemas.openxmlformats.org/officeDocument/2006/relationships/hyperlink" Target="https://www.britishmuseum.org/collection/object/P_U-4-165" TargetMode="External"/><Relationship Id="rId102" Type="http://schemas.openxmlformats.org/officeDocument/2006/relationships/hyperlink" Target="https://www.britishmuseum.org/collection/object/P_1968-1018-1-356" TargetMode="External"/><Relationship Id="rId5353" Type="http://schemas.openxmlformats.org/officeDocument/2006/relationships/hyperlink" Target="https://www.britishmuseum.org/collection/object/P_Y-2-22" TargetMode="External"/><Relationship Id="rId1896" Type="http://schemas.openxmlformats.org/officeDocument/2006/relationships/hyperlink" Target="https://www.britishmuseum.org/collection/object/P_U-1-97" TargetMode="External"/><Relationship Id="rId2947" Type="http://schemas.openxmlformats.org/officeDocument/2006/relationships/hyperlink" Target="https://www.britishmuseum.org/collection/object/P_1968-1018-1-390" TargetMode="External"/><Relationship Id="rId5006" Type="http://schemas.openxmlformats.org/officeDocument/2006/relationships/hyperlink" Target="https://www.britishmuseum.org/collection/object/P_1947-0412-3-47" TargetMode="External"/><Relationship Id="rId919" Type="http://schemas.openxmlformats.org/officeDocument/2006/relationships/hyperlink" Target="https://www.britishmuseum.org/collection/object/P_1968-1018-1-104" TargetMode="External"/><Relationship Id="rId1549" Type="http://schemas.openxmlformats.org/officeDocument/2006/relationships/hyperlink" Target="https://www.britishmuseum.org/collection/object/P_2AA-a-43-59" TargetMode="External"/><Relationship Id="rId1963" Type="http://schemas.openxmlformats.org/officeDocument/2006/relationships/hyperlink" Target="https://www.britishmuseum.org/collection/object/P_W-6-144" TargetMode="External"/><Relationship Id="rId4022" Type="http://schemas.openxmlformats.org/officeDocument/2006/relationships/hyperlink" Target="https://www.britishmuseum.org/collection/object/P_1973-U-682" TargetMode="External"/><Relationship Id="rId5420" Type="http://schemas.openxmlformats.org/officeDocument/2006/relationships/hyperlink" Target="https://www.britishmuseum.org/collection/object/P_Q-4-158" TargetMode="External"/><Relationship Id="rId1616" Type="http://schemas.openxmlformats.org/officeDocument/2006/relationships/hyperlink" Target="https://www.britishmuseum.org/collection/object/P_Ee-8-29" TargetMode="External"/><Relationship Id="rId3788" Type="http://schemas.openxmlformats.org/officeDocument/2006/relationships/hyperlink" Target="https://www.britishmuseum.org/collection/object/P_E-3-174" TargetMode="External"/><Relationship Id="rId4839" Type="http://schemas.openxmlformats.org/officeDocument/2006/relationships/hyperlink" Target="https://www.britishmuseum.org/collection/object/P_V-5-75" TargetMode="External"/><Relationship Id="rId3855" Type="http://schemas.openxmlformats.org/officeDocument/2006/relationships/hyperlink" Target="https://www.britishmuseum.org/collection/object/P_V-2-81" TargetMode="External"/><Relationship Id="rId776" Type="http://schemas.openxmlformats.org/officeDocument/2006/relationships/hyperlink" Target="https://www.britishmuseum.org/collection/object/P_D-7-122" TargetMode="External"/><Relationship Id="rId2457" Type="http://schemas.openxmlformats.org/officeDocument/2006/relationships/hyperlink" Target="https://www.britishmuseum.org/collection/object/P_U-4-185" TargetMode="External"/><Relationship Id="rId3508" Type="http://schemas.openxmlformats.org/officeDocument/2006/relationships/hyperlink" Target="https://www.britishmuseum.org/collection/object/P_D-6-39" TargetMode="External"/><Relationship Id="rId4906" Type="http://schemas.openxmlformats.org/officeDocument/2006/relationships/hyperlink" Target="https://www.britishmuseum.org/collection/object/P_W-3-96" TargetMode="External"/><Relationship Id="rId429" Type="http://schemas.openxmlformats.org/officeDocument/2006/relationships/hyperlink" Target="https://www.britishmuseum.org/collection/object/P_V-3-57" TargetMode="External"/><Relationship Id="rId1059" Type="http://schemas.openxmlformats.org/officeDocument/2006/relationships/hyperlink" Target="https://www.britishmuseum.org/collection/object/P_U-1-175" TargetMode="External"/><Relationship Id="rId1473" Type="http://schemas.openxmlformats.org/officeDocument/2006/relationships/hyperlink" Target="https://www.britishmuseum.org/collection/object/P_Cc-3-183" TargetMode="External"/><Relationship Id="rId2871" Type="http://schemas.openxmlformats.org/officeDocument/2006/relationships/hyperlink" Target="https://www.britishmuseum.org/collection/object/P_O-7-3" TargetMode="External"/><Relationship Id="rId3922" Type="http://schemas.openxmlformats.org/officeDocument/2006/relationships/hyperlink" Target="https://www.britishmuseum.org/collection/object/P_D-5-183" TargetMode="External"/><Relationship Id="rId843" Type="http://schemas.openxmlformats.org/officeDocument/2006/relationships/hyperlink" Target="https://www.britishmuseum.org/collection/object/P_L-83-9" TargetMode="External"/><Relationship Id="rId1126" Type="http://schemas.openxmlformats.org/officeDocument/2006/relationships/hyperlink" Target="https://www.britishmuseum.org/collection/object/P_X-4-458" TargetMode="External"/><Relationship Id="rId2524" Type="http://schemas.openxmlformats.org/officeDocument/2006/relationships/hyperlink" Target="https://www.britishmuseum.org/collection/object/P_P-3-61" TargetMode="External"/><Relationship Id="rId910" Type="http://schemas.openxmlformats.org/officeDocument/2006/relationships/hyperlink" Target="https://www.britishmuseum.org/collection/object/P_2AA-a-57-8" TargetMode="External"/><Relationship Id="rId1540" Type="http://schemas.openxmlformats.org/officeDocument/2006/relationships/hyperlink" Target="https://www.britishmuseum.org/collection/object/P_Qq-6J-34" TargetMode="External"/><Relationship Id="rId4696" Type="http://schemas.openxmlformats.org/officeDocument/2006/relationships/hyperlink" Target="https://www.britishmuseum.org/collection/object/P_1972-U-6-25" TargetMode="External"/><Relationship Id="rId3298" Type="http://schemas.openxmlformats.org/officeDocument/2006/relationships/hyperlink" Target="https://www.britishmuseum.org/collection/object/P_1968-1018-1-341" TargetMode="External"/><Relationship Id="rId4349" Type="http://schemas.openxmlformats.org/officeDocument/2006/relationships/hyperlink" Target="https://www.britishmuseum.org/collection/object/P_2AA-a-53-35" TargetMode="External"/><Relationship Id="rId4763" Type="http://schemas.openxmlformats.org/officeDocument/2006/relationships/hyperlink" Target="https://www.britishmuseum.org/collection/object/P_Q-5-214" TargetMode="External"/><Relationship Id="rId3365" Type="http://schemas.openxmlformats.org/officeDocument/2006/relationships/hyperlink" Target="https://www.britishmuseum.org/collection/object/P_E-4-283" TargetMode="External"/><Relationship Id="rId4416" Type="http://schemas.openxmlformats.org/officeDocument/2006/relationships/hyperlink" Target="https://www.britishmuseum.org/collection/object/P_Q-4-193" TargetMode="External"/><Relationship Id="rId4830" Type="http://schemas.openxmlformats.org/officeDocument/2006/relationships/hyperlink" Target="https://www.britishmuseum.org/collection/object/P_I-7-310" TargetMode="External"/><Relationship Id="rId286" Type="http://schemas.openxmlformats.org/officeDocument/2006/relationships/hyperlink" Target="https://www.britishmuseum.org/collection/object/P_1947-0412-3-11" TargetMode="External"/><Relationship Id="rId2381" Type="http://schemas.openxmlformats.org/officeDocument/2006/relationships/hyperlink" Target="https://www.britishmuseum.org/collection/object/P_W-4-11" TargetMode="External"/><Relationship Id="rId3018" Type="http://schemas.openxmlformats.org/officeDocument/2006/relationships/hyperlink" Target="https://www.britishmuseum.org/collection/object/P_E-1-45" TargetMode="External"/><Relationship Id="rId3432" Type="http://schemas.openxmlformats.org/officeDocument/2006/relationships/hyperlink" Target="https://www.britishmuseum.org/collection/object/P_1937-0802-1-72" TargetMode="External"/><Relationship Id="rId353" Type="http://schemas.openxmlformats.org/officeDocument/2006/relationships/hyperlink" Target="https://www.britishmuseum.org/collection/object/P_L-77-21" TargetMode="External"/><Relationship Id="rId2034" Type="http://schemas.openxmlformats.org/officeDocument/2006/relationships/hyperlink" Target="https://www.britishmuseum.org/collection/object/P_Q-5-247" TargetMode="External"/><Relationship Id="rId420" Type="http://schemas.openxmlformats.org/officeDocument/2006/relationships/hyperlink" Target="https://www.britishmuseum.org/collection/object/P_L-83-78" TargetMode="External"/><Relationship Id="rId1050" Type="http://schemas.openxmlformats.org/officeDocument/2006/relationships/hyperlink" Target="https://www.britishmuseum.org/collection/object/P_1968-1018-1-301" TargetMode="External"/><Relationship Id="rId2101" Type="http://schemas.openxmlformats.org/officeDocument/2006/relationships/hyperlink" Target="https://www.britishmuseum.org/collection/object/P_X-6-60" TargetMode="External"/><Relationship Id="rId5257" Type="http://schemas.openxmlformats.org/officeDocument/2006/relationships/hyperlink" Target="https://www.britishmuseum.org/collection/object/P_X-6-120" TargetMode="External"/><Relationship Id="rId5671" Type="http://schemas.openxmlformats.org/officeDocument/2006/relationships/hyperlink" Target="https://www.britishmuseum.org/collection/object/P_L-85-33" TargetMode="External"/><Relationship Id="rId1867" Type="http://schemas.openxmlformats.org/officeDocument/2006/relationships/hyperlink" Target="https://www.britishmuseum.org/collection/object/P_D-8-88" TargetMode="External"/><Relationship Id="rId2918" Type="http://schemas.openxmlformats.org/officeDocument/2006/relationships/hyperlink" Target="https://www.britishmuseum.org/collection/object/P_X-4-58" TargetMode="External"/><Relationship Id="rId4273" Type="http://schemas.openxmlformats.org/officeDocument/2006/relationships/hyperlink" Target="https://www.britishmuseum.org/collection/object/P_X-4-198" TargetMode="External"/><Relationship Id="rId5324" Type="http://schemas.openxmlformats.org/officeDocument/2006/relationships/hyperlink" Target="https://www.britishmuseum.org/collection/object/P_2AA-a-17-10" TargetMode="External"/><Relationship Id="rId1934" Type="http://schemas.openxmlformats.org/officeDocument/2006/relationships/hyperlink" Target="https://www.britishmuseum.org/collection/object/P_A-8-44" TargetMode="External"/><Relationship Id="rId4340" Type="http://schemas.openxmlformats.org/officeDocument/2006/relationships/hyperlink" Target="https://www.britishmuseum.org/collection/object/P_Q-5-646" TargetMode="External"/><Relationship Id="rId3759" Type="http://schemas.openxmlformats.org/officeDocument/2006/relationships/hyperlink" Target="https://www.britishmuseum.org/collection/object/P_D-6-5" TargetMode="External"/><Relationship Id="rId5181" Type="http://schemas.openxmlformats.org/officeDocument/2006/relationships/hyperlink" Target="https://www.britishmuseum.org/collection/object/P_X-6-87" TargetMode="External"/><Relationship Id="rId2775" Type="http://schemas.openxmlformats.org/officeDocument/2006/relationships/hyperlink" Target="https://www.britishmuseum.org/collection/object/P_E-3-130" TargetMode="External"/><Relationship Id="rId3826" Type="http://schemas.openxmlformats.org/officeDocument/2006/relationships/hyperlink" Target="https://www.britishmuseum.org/collection/object/P_F-1-250" TargetMode="External"/><Relationship Id="rId747" Type="http://schemas.openxmlformats.org/officeDocument/2006/relationships/hyperlink" Target="https://www.britishmuseum.org/collection/object/P_1954-0813-12-1" TargetMode="External"/><Relationship Id="rId1377" Type="http://schemas.openxmlformats.org/officeDocument/2006/relationships/hyperlink" Target="https://www.britishmuseum.org/collection/object/P_D-5-87" TargetMode="External"/><Relationship Id="rId1791" Type="http://schemas.openxmlformats.org/officeDocument/2006/relationships/hyperlink" Target="https://www.britishmuseum.org/collection/object/P_Q-6-28" TargetMode="External"/><Relationship Id="rId2428" Type="http://schemas.openxmlformats.org/officeDocument/2006/relationships/hyperlink" Target="https://www.britishmuseum.org/collection/object/P_1968-1018-1-188" TargetMode="External"/><Relationship Id="rId2842" Type="http://schemas.openxmlformats.org/officeDocument/2006/relationships/hyperlink" Target="https://www.britishmuseum.org/collection/object/P_2AA-a-20-24" TargetMode="External"/><Relationship Id="rId83" Type="http://schemas.openxmlformats.org/officeDocument/2006/relationships/hyperlink" Target="https://www.britishmuseum.org/collection/object/P_W-9-126" TargetMode="External"/><Relationship Id="rId814" Type="http://schemas.openxmlformats.org/officeDocument/2006/relationships/hyperlink" Target="https://www.britishmuseum.org/collection/object/P_2AA-a-71-73" TargetMode="External"/><Relationship Id="rId1444" Type="http://schemas.openxmlformats.org/officeDocument/2006/relationships/hyperlink" Target="https://www.britishmuseum.org/collection/object/P_X-4-115" TargetMode="External"/><Relationship Id="rId1511" Type="http://schemas.openxmlformats.org/officeDocument/2006/relationships/hyperlink" Target="https://www.britishmuseum.org/collection/object/P_2AA-a-73-18" TargetMode="External"/><Relationship Id="rId4667" Type="http://schemas.openxmlformats.org/officeDocument/2006/relationships/hyperlink" Target="https://www.britishmuseum.org/collection/object/P_D-5-122" TargetMode="External"/><Relationship Id="rId5718" Type="http://schemas.openxmlformats.org/officeDocument/2006/relationships/hyperlink" Target="https://www.britishmuseum.org/collection/object/P_Q-5-486" TargetMode="External"/><Relationship Id="rId3269" Type="http://schemas.openxmlformats.org/officeDocument/2006/relationships/hyperlink" Target="https://www.britishmuseum.org/collection/object/P_1948-0410-4-161" TargetMode="External"/><Relationship Id="rId3683" Type="http://schemas.openxmlformats.org/officeDocument/2006/relationships/hyperlink" Target="https://www.britishmuseum.org/collection/object/P_X-6-17" TargetMode="External"/><Relationship Id="rId2285" Type="http://schemas.openxmlformats.org/officeDocument/2006/relationships/hyperlink" Target="https://www.britishmuseum.org/collection/object/P_X-6-122" TargetMode="External"/><Relationship Id="rId3336" Type="http://schemas.openxmlformats.org/officeDocument/2006/relationships/hyperlink" Target="https://www.britishmuseum.org/collection/object/P_1968-1018-1-49" TargetMode="External"/><Relationship Id="rId4734" Type="http://schemas.openxmlformats.org/officeDocument/2006/relationships/hyperlink" Target="https://www.britishmuseum.org/collection/object/P_A-8-63" TargetMode="External"/><Relationship Id="rId257" Type="http://schemas.openxmlformats.org/officeDocument/2006/relationships/hyperlink" Target="https://www.britishmuseum.org/collection/object/P_V-8-199" TargetMode="External"/><Relationship Id="rId3750" Type="http://schemas.openxmlformats.org/officeDocument/2006/relationships/hyperlink" Target="https://www.britishmuseum.org/collection/object/P_2AA-a-57-60" TargetMode="External"/><Relationship Id="rId4801" Type="http://schemas.openxmlformats.org/officeDocument/2006/relationships/hyperlink" Target="https://www.britishmuseum.org/collection/object/P_Q-5-487" TargetMode="External"/><Relationship Id="rId671" Type="http://schemas.openxmlformats.org/officeDocument/2006/relationships/hyperlink" Target="https://www.britishmuseum.org/collection/object/P_E-3-177" TargetMode="External"/><Relationship Id="rId2352" Type="http://schemas.openxmlformats.org/officeDocument/2006/relationships/hyperlink" Target="https://www.britishmuseum.org/collection/object/P_L-85-39" TargetMode="External"/><Relationship Id="rId3403" Type="http://schemas.openxmlformats.org/officeDocument/2006/relationships/hyperlink" Target="https://www.britishmuseum.org/collection/object/P_1968-1018-1-334" TargetMode="External"/><Relationship Id="rId324" Type="http://schemas.openxmlformats.org/officeDocument/2006/relationships/hyperlink" Target="https://www.britishmuseum.org/collection/object/P_2AA-a-57-36" TargetMode="External"/><Relationship Id="rId2005" Type="http://schemas.openxmlformats.org/officeDocument/2006/relationships/hyperlink" Target="https://www.britishmuseum.org/collection/object/P_D-7-151" TargetMode="External"/><Relationship Id="rId5575" Type="http://schemas.openxmlformats.org/officeDocument/2006/relationships/hyperlink" Target="https://www.britishmuseum.org/collection/object/P_Q-4-37" TargetMode="External"/><Relationship Id="rId1021" Type="http://schemas.openxmlformats.org/officeDocument/2006/relationships/hyperlink" Target="https://www.britishmuseum.org/collection/object/P_D-5-115" TargetMode="External"/><Relationship Id="rId4177" Type="http://schemas.openxmlformats.org/officeDocument/2006/relationships/hyperlink" Target="https://www.britishmuseum.org/collection/object/P_F-2-264" TargetMode="External"/><Relationship Id="rId4591" Type="http://schemas.openxmlformats.org/officeDocument/2006/relationships/hyperlink" Target="https://www.britishmuseum.org/collection/object/P_Y-2-87" TargetMode="External"/><Relationship Id="rId5228" Type="http://schemas.openxmlformats.org/officeDocument/2006/relationships/hyperlink" Target="https://www.britishmuseum.org/collection/object/P_O-6-148" TargetMode="External"/><Relationship Id="rId5642" Type="http://schemas.openxmlformats.org/officeDocument/2006/relationships/hyperlink" Target="https://www.britishmuseum.org/collection/object/P_Q-5-295" TargetMode="External"/><Relationship Id="rId3193" Type="http://schemas.openxmlformats.org/officeDocument/2006/relationships/hyperlink" Target="https://www.britishmuseum.org/collection/object/P_V-5-85" TargetMode="External"/><Relationship Id="rId4244" Type="http://schemas.openxmlformats.org/officeDocument/2006/relationships/hyperlink" Target="https://www.britishmuseum.org/collection/object/P_A-8-168" TargetMode="External"/><Relationship Id="rId1838" Type="http://schemas.openxmlformats.org/officeDocument/2006/relationships/hyperlink" Target="https://www.britishmuseum.org/collection/object/P_X-2-81" TargetMode="External"/><Relationship Id="rId3260" Type="http://schemas.openxmlformats.org/officeDocument/2006/relationships/hyperlink" Target="https://www.britishmuseum.org/collection/object/P_1968-1018-1-174" TargetMode="External"/><Relationship Id="rId4311" Type="http://schemas.openxmlformats.org/officeDocument/2006/relationships/hyperlink" Target="https://www.britishmuseum.org/collection/object/P_1973-U-700" TargetMode="External"/><Relationship Id="rId181" Type="http://schemas.openxmlformats.org/officeDocument/2006/relationships/hyperlink" Target="https://www.britishmuseum.org/collection/object/P_L-83-40" TargetMode="External"/><Relationship Id="rId1905" Type="http://schemas.openxmlformats.org/officeDocument/2006/relationships/hyperlink" Target="https://www.britishmuseum.org/collection/object/P_1973-U-693" TargetMode="External"/><Relationship Id="rId5085" Type="http://schemas.openxmlformats.org/officeDocument/2006/relationships/hyperlink" Target="https://www.britishmuseum.org/collection/object/P_V-6-51" TargetMode="External"/><Relationship Id="rId998" Type="http://schemas.openxmlformats.org/officeDocument/2006/relationships/hyperlink" Target="https://www.britishmuseum.org/collection/object/P_X-5-140" TargetMode="External"/><Relationship Id="rId2679" Type="http://schemas.openxmlformats.org/officeDocument/2006/relationships/hyperlink" Target="https://www.britishmuseum.org/collection/object/P_F-1-24" TargetMode="External"/><Relationship Id="rId1695" Type="http://schemas.openxmlformats.org/officeDocument/2006/relationships/hyperlink" Target="https://www.britishmuseum.org/collection/object/P_Q-4-160" TargetMode="External"/><Relationship Id="rId2746" Type="http://schemas.openxmlformats.org/officeDocument/2006/relationships/hyperlink" Target="https://www.britishmuseum.org/collection/object/P_X-5-16" TargetMode="External"/><Relationship Id="rId5152" Type="http://schemas.openxmlformats.org/officeDocument/2006/relationships/hyperlink" Target="https://www.britishmuseum.org/collection/object/P_F-1-55" TargetMode="External"/><Relationship Id="rId718" Type="http://schemas.openxmlformats.org/officeDocument/2006/relationships/hyperlink" Target="https://www.britishmuseum.org/collection/object/P_V-4-73" TargetMode="External"/><Relationship Id="rId1348" Type="http://schemas.openxmlformats.org/officeDocument/2006/relationships/hyperlink" Target="https://www.britishmuseum.org/collection/object/P_D-5-178" TargetMode="External"/><Relationship Id="rId1762" Type="http://schemas.openxmlformats.org/officeDocument/2006/relationships/hyperlink" Target="https://www.britishmuseum.org/collection/object/P_A-8-146" TargetMode="External"/><Relationship Id="rId1415" Type="http://schemas.openxmlformats.org/officeDocument/2006/relationships/hyperlink" Target="https://www.britishmuseum.org/collection/object/P_W-6-147" TargetMode="External"/><Relationship Id="rId2813" Type="http://schemas.openxmlformats.org/officeDocument/2006/relationships/hyperlink" Target="https://www.britishmuseum.org/collection/object/P_1968-1018-1-326" TargetMode="External"/><Relationship Id="rId54" Type="http://schemas.openxmlformats.org/officeDocument/2006/relationships/hyperlink" Target="https://www.britishmuseum.org/collection/object/P_1968-1018-1-263" TargetMode="External"/><Relationship Id="rId4985" Type="http://schemas.openxmlformats.org/officeDocument/2006/relationships/hyperlink" Target="https://www.britishmuseum.org/collection/object/P_1948-0410-4-179" TargetMode="External"/><Relationship Id="rId2189" Type="http://schemas.openxmlformats.org/officeDocument/2006/relationships/hyperlink" Target="https://www.britishmuseum.org/collection/object/P_1947-0319-26-92" TargetMode="External"/><Relationship Id="rId3587" Type="http://schemas.openxmlformats.org/officeDocument/2006/relationships/hyperlink" Target="https://www.britishmuseum.org/collection/object/P_1948-0410-4-150" TargetMode="External"/><Relationship Id="rId4638" Type="http://schemas.openxmlformats.org/officeDocument/2006/relationships/hyperlink" Target="https://www.britishmuseum.org/collection/object/P_2AA-a-31-66" TargetMode="External"/><Relationship Id="rId3654" Type="http://schemas.openxmlformats.org/officeDocument/2006/relationships/hyperlink" Target="https://www.britishmuseum.org/collection/object/P_L-77-6" TargetMode="External"/><Relationship Id="rId4705" Type="http://schemas.openxmlformats.org/officeDocument/2006/relationships/hyperlink" Target="https://www.britishmuseum.org/collection/object/P_U-5-131" TargetMode="External"/><Relationship Id="rId575" Type="http://schemas.openxmlformats.org/officeDocument/2006/relationships/hyperlink" Target="https://www.britishmuseum.org/collection/object/P_V-5-39" TargetMode="External"/><Relationship Id="rId2256" Type="http://schemas.openxmlformats.org/officeDocument/2006/relationships/hyperlink" Target="https://www.britishmuseum.org/collection/object/P_1947-0319-26-135" TargetMode="External"/><Relationship Id="rId2670" Type="http://schemas.openxmlformats.org/officeDocument/2006/relationships/hyperlink" Target="https://www.britishmuseum.org/collection/object/P_Q-5-643" TargetMode="External"/><Relationship Id="rId3307" Type="http://schemas.openxmlformats.org/officeDocument/2006/relationships/hyperlink" Target="https://www.britishmuseum.org/collection/object/P_1968-1018-1-342" TargetMode="External"/><Relationship Id="rId3721" Type="http://schemas.openxmlformats.org/officeDocument/2006/relationships/hyperlink" Target="https://www.britishmuseum.org/collection/object/P_D-7-89" TargetMode="External"/><Relationship Id="rId228" Type="http://schemas.openxmlformats.org/officeDocument/2006/relationships/hyperlink" Target="https://www.britishmuseum.org/collection/object/P_E-4-202" TargetMode="External"/><Relationship Id="rId642" Type="http://schemas.openxmlformats.org/officeDocument/2006/relationships/hyperlink" Target="https://www.britishmuseum.org/collection/object/P_2AA-a-57-100" TargetMode="External"/><Relationship Id="rId1272" Type="http://schemas.openxmlformats.org/officeDocument/2006/relationships/hyperlink" Target="https://www.britishmuseum.org/collection/object/P_Q-5-89" TargetMode="External"/><Relationship Id="rId2323" Type="http://schemas.openxmlformats.org/officeDocument/2006/relationships/hyperlink" Target="https://www.britishmuseum.org/collection/object/P_X-6-115" TargetMode="External"/><Relationship Id="rId5479" Type="http://schemas.openxmlformats.org/officeDocument/2006/relationships/hyperlink" Target="https://www.britishmuseum.org/collection/object/P_Q-5-174" TargetMode="External"/><Relationship Id="rId4495" Type="http://schemas.openxmlformats.org/officeDocument/2006/relationships/hyperlink" Target="https://www.britishmuseum.org/collection/object/P_2AA-a-43-112" TargetMode="External"/><Relationship Id="rId5546" Type="http://schemas.openxmlformats.org/officeDocument/2006/relationships/hyperlink" Target="https://www.britishmuseum.org/collection/object/P_1968-1018-1-127" TargetMode="External"/><Relationship Id="rId3097" Type="http://schemas.openxmlformats.org/officeDocument/2006/relationships/hyperlink" Target="https://www.britishmuseum.org/collection/object/P_1968-1018-1-278" TargetMode="External"/><Relationship Id="rId4148" Type="http://schemas.openxmlformats.org/officeDocument/2006/relationships/hyperlink" Target="https://www.britishmuseum.org/collection/object/P_2AA-a-43-113" TargetMode="External"/><Relationship Id="rId3164" Type="http://schemas.openxmlformats.org/officeDocument/2006/relationships/hyperlink" Target="https://www.britishmuseum.org/collection/object/P_X-4-123" TargetMode="External"/><Relationship Id="rId4562" Type="http://schemas.openxmlformats.org/officeDocument/2006/relationships/hyperlink" Target="https://www.britishmuseum.org/collection/object/P_X-4-32" TargetMode="External"/><Relationship Id="rId5613" Type="http://schemas.openxmlformats.org/officeDocument/2006/relationships/hyperlink" Target="https://www.britishmuseum.org/collection/object/P_S-2-25" TargetMode="External"/><Relationship Id="rId1809" Type="http://schemas.openxmlformats.org/officeDocument/2006/relationships/hyperlink" Target="https://www.britishmuseum.org/collection/object/P_1981-U-3292" TargetMode="External"/><Relationship Id="rId4215" Type="http://schemas.openxmlformats.org/officeDocument/2006/relationships/hyperlink" Target="https://www.britishmuseum.org/collection/object/P_Qq-6C-8" TargetMode="External"/><Relationship Id="rId2180" Type="http://schemas.openxmlformats.org/officeDocument/2006/relationships/hyperlink" Target="https://www.britishmuseum.org/collection/object/P_1947-0319-26" TargetMode="External"/><Relationship Id="rId3231" Type="http://schemas.openxmlformats.org/officeDocument/2006/relationships/hyperlink" Target="https://www.britishmuseum.org/collection/object/P_O-6-117" TargetMode="External"/><Relationship Id="rId152" Type="http://schemas.openxmlformats.org/officeDocument/2006/relationships/hyperlink" Target="https://www.britishmuseum.org/collection/object/P_E-4-116" TargetMode="External"/><Relationship Id="rId2997" Type="http://schemas.openxmlformats.org/officeDocument/2006/relationships/hyperlink" Target="https://www.britishmuseum.org/collection/object/P_D-5-94" TargetMode="External"/><Relationship Id="rId969" Type="http://schemas.openxmlformats.org/officeDocument/2006/relationships/hyperlink" Target="https://www.britishmuseum.org/collection/object/P_1897-0103-1" TargetMode="External"/><Relationship Id="rId1599" Type="http://schemas.openxmlformats.org/officeDocument/2006/relationships/hyperlink" Target="https://www.britishmuseum.org/collection/object/P_X-4-6" TargetMode="External"/><Relationship Id="rId5056" Type="http://schemas.openxmlformats.org/officeDocument/2006/relationships/hyperlink" Target="https://www.britishmuseum.org/collection/object/P_1952-0705-1-41" TargetMode="External"/><Relationship Id="rId5470" Type="http://schemas.openxmlformats.org/officeDocument/2006/relationships/hyperlink" Target="https://www.britishmuseum.org/collection/object/P_U-2-97" TargetMode="External"/><Relationship Id="rId4072" Type="http://schemas.openxmlformats.org/officeDocument/2006/relationships/hyperlink" Target="https://www.britishmuseum.org/collection/object/P_D-8-86" TargetMode="External"/><Relationship Id="rId5123" Type="http://schemas.openxmlformats.org/officeDocument/2006/relationships/hyperlink" Target="https://www.britishmuseum.org/collection/object/P_W-3-181" TargetMode="External"/><Relationship Id="rId1666" Type="http://schemas.openxmlformats.org/officeDocument/2006/relationships/hyperlink" Target="https://www.britishmuseum.org/collection/object/P_U-1-180" TargetMode="External"/><Relationship Id="rId2717" Type="http://schemas.openxmlformats.org/officeDocument/2006/relationships/hyperlink" Target="https://www.britishmuseum.org/collection/object/P_U-1-77" TargetMode="External"/><Relationship Id="rId1319" Type="http://schemas.openxmlformats.org/officeDocument/2006/relationships/hyperlink" Target="https://www.britishmuseum.org/collection/object/P_X-5-374" TargetMode="External"/><Relationship Id="rId1733" Type="http://schemas.openxmlformats.org/officeDocument/2006/relationships/hyperlink" Target="https://www.britishmuseum.org/collection/object/P_Q-4-93" TargetMode="External"/><Relationship Id="rId4889" Type="http://schemas.openxmlformats.org/officeDocument/2006/relationships/hyperlink" Target="https://www.britishmuseum.org/collection/object/P_Q-5-287" TargetMode="External"/><Relationship Id="rId25" Type="http://schemas.openxmlformats.org/officeDocument/2006/relationships/hyperlink" Target="https://www.britishmuseum.org/collection/object/P_1968-1018-1-79" TargetMode="External"/><Relationship Id="rId1800" Type="http://schemas.openxmlformats.org/officeDocument/2006/relationships/hyperlink" Target="https://www.britishmuseum.org/collection/object/P_A-8-206" TargetMode="External"/><Relationship Id="rId4956" Type="http://schemas.openxmlformats.org/officeDocument/2006/relationships/hyperlink" Target="https://www.britishmuseum.org/collection/object/P_Q-4-137" TargetMode="External"/><Relationship Id="rId3558" Type="http://schemas.openxmlformats.org/officeDocument/2006/relationships/hyperlink" Target="https://www.britishmuseum.org/collection/object/P_F-1-93" TargetMode="External"/><Relationship Id="rId3972" Type="http://schemas.openxmlformats.org/officeDocument/2006/relationships/hyperlink" Target="https://www.britishmuseum.org/collection/object/P_F-3-88" TargetMode="External"/><Relationship Id="rId4609" Type="http://schemas.openxmlformats.org/officeDocument/2006/relationships/hyperlink" Target="https://www.britishmuseum.org/collection/object/P_2AA-a-73-14" TargetMode="External"/><Relationship Id="rId479" Type="http://schemas.openxmlformats.org/officeDocument/2006/relationships/hyperlink" Target="https://www.britishmuseum.org/collection/object/P_E-1-66" TargetMode="External"/><Relationship Id="rId893" Type="http://schemas.openxmlformats.org/officeDocument/2006/relationships/hyperlink" Target="https://www.britishmuseum.org/collection/object/P_1983-U-2381-21" TargetMode="External"/><Relationship Id="rId2574" Type="http://schemas.openxmlformats.org/officeDocument/2006/relationships/hyperlink" Target="https://www.britishmuseum.org/collection/object/P_F-6-157" TargetMode="External"/><Relationship Id="rId3625" Type="http://schemas.openxmlformats.org/officeDocument/2006/relationships/hyperlink" Target="https://www.britishmuseum.org/collection/object/P_U-5-118" TargetMode="External"/><Relationship Id="rId546" Type="http://schemas.openxmlformats.org/officeDocument/2006/relationships/hyperlink" Target="https://www.britishmuseum.org/collection/object/P_1968-1018-1-252" TargetMode="External"/><Relationship Id="rId1176" Type="http://schemas.openxmlformats.org/officeDocument/2006/relationships/hyperlink" Target="https://www.britishmuseum.org/collection/object/P_2AA-a-43-41" TargetMode="External"/><Relationship Id="rId2227" Type="http://schemas.openxmlformats.org/officeDocument/2006/relationships/hyperlink" Target="https://www.britishmuseum.org/collection/object/P_U-5-27" TargetMode="External"/><Relationship Id="rId960" Type="http://schemas.openxmlformats.org/officeDocument/2006/relationships/hyperlink" Target="https://www.britishmuseum.org/collection/object/P_D-5-49" TargetMode="External"/><Relationship Id="rId1243" Type="http://schemas.openxmlformats.org/officeDocument/2006/relationships/hyperlink" Target="https://www.britishmuseum.org/collection/object/P_A-8-4" TargetMode="External"/><Relationship Id="rId1590" Type="http://schemas.openxmlformats.org/officeDocument/2006/relationships/hyperlink" Target="https://www.britishmuseum.org/collection/object/P_2AA-a-31-27" TargetMode="External"/><Relationship Id="rId2641" Type="http://schemas.openxmlformats.org/officeDocument/2006/relationships/hyperlink" Target="https://www.britishmuseum.org/collection/object/P_1948-0410-4-80" TargetMode="External"/><Relationship Id="rId4399" Type="http://schemas.openxmlformats.org/officeDocument/2006/relationships/hyperlink" Target="https://www.britishmuseum.org/collection/object/P_D-5-77" TargetMode="External"/><Relationship Id="rId613" Type="http://schemas.openxmlformats.org/officeDocument/2006/relationships/hyperlink" Target="https://www.britishmuseum.org/collection/object/P_D-5-192" TargetMode="External"/><Relationship Id="rId1310" Type="http://schemas.openxmlformats.org/officeDocument/2006/relationships/hyperlink" Target="https://www.britishmuseum.org/collection/object/P_W-1-141" TargetMode="External"/><Relationship Id="rId4466" Type="http://schemas.openxmlformats.org/officeDocument/2006/relationships/hyperlink" Target="https://www.britishmuseum.org/collection/object/P_Qq-6L-43" TargetMode="External"/><Relationship Id="rId4880" Type="http://schemas.openxmlformats.org/officeDocument/2006/relationships/hyperlink" Target="https://www.britishmuseum.org/collection/object/P_A-8-239" TargetMode="External"/><Relationship Id="rId5517" Type="http://schemas.openxmlformats.org/officeDocument/2006/relationships/hyperlink" Target="https://www.britishmuseum.org/collection/object/P_1947-0319-26-81" TargetMode="External"/><Relationship Id="rId3068" Type="http://schemas.openxmlformats.org/officeDocument/2006/relationships/hyperlink" Target="https://www.britishmuseum.org/collection/object/P_1954-0813-12-9" TargetMode="External"/><Relationship Id="rId3482" Type="http://schemas.openxmlformats.org/officeDocument/2006/relationships/hyperlink" Target="https://www.britishmuseum.org/collection/object/P_2AA-a-20-17" TargetMode="External"/><Relationship Id="rId4119" Type="http://schemas.openxmlformats.org/officeDocument/2006/relationships/hyperlink" Target="https://www.britishmuseum.org/collection/object/P_2AA-a-43-43" TargetMode="External"/><Relationship Id="rId4533" Type="http://schemas.openxmlformats.org/officeDocument/2006/relationships/hyperlink" Target="https://www.britishmuseum.org/collection/object/P_D-5-112" TargetMode="External"/><Relationship Id="rId2084" Type="http://schemas.openxmlformats.org/officeDocument/2006/relationships/hyperlink" Target="https://www.britishmuseum.org/collection/object/P_1952-0705-1-18" TargetMode="External"/><Relationship Id="rId3135" Type="http://schemas.openxmlformats.org/officeDocument/2006/relationships/hyperlink" Target="https://www.britishmuseum.org/collection/object/P_P-3-113" TargetMode="External"/><Relationship Id="rId4600" Type="http://schemas.openxmlformats.org/officeDocument/2006/relationships/hyperlink" Target="https://www.britishmuseum.org/collection/object/P_Q-6-91" TargetMode="External"/><Relationship Id="rId470" Type="http://schemas.openxmlformats.org/officeDocument/2006/relationships/hyperlink" Target="https://www.britishmuseum.org/collection/object/P_Z-1-142" TargetMode="External"/><Relationship Id="rId2151" Type="http://schemas.openxmlformats.org/officeDocument/2006/relationships/hyperlink" Target="https://www.britishmuseum.org/collection/object/P_1948-0410-4-67" TargetMode="External"/><Relationship Id="rId3202" Type="http://schemas.openxmlformats.org/officeDocument/2006/relationships/hyperlink" Target="https://www.britishmuseum.org/collection/object/P_1948-0410-4-209" TargetMode="External"/><Relationship Id="rId123" Type="http://schemas.openxmlformats.org/officeDocument/2006/relationships/hyperlink" Target="https://www.britishmuseum.org/collection/object/P_2AA-a-71-119" TargetMode="External"/><Relationship Id="rId5374" Type="http://schemas.openxmlformats.org/officeDocument/2006/relationships/hyperlink" Target="https://www.britishmuseum.org/collection/object/P_1947-0319-8-1-12" TargetMode="External"/><Relationship Id="rId2968" Type="http://schemas.openxmlformats.org/officeDocument/2006/relationships/hyperlink" Target="https://www.britishmuseum.org/collection/object/P_V-9-88" TargetMode="External"/><Relationship Id="rId5027" Type="http://schemas.openxmlformats.org/officeDocument/2006/relationships/hyperlink" Target="https://www.britishmuseum.org/collection/object/P_1948-0410-4-11" TargetMode="External"/><Relationship Id="rId1984" Type="http://schemas.openxmlformats.org/officeDocument/2006/relationships/hyperlink" Target="https://www.britishmuseum.org/collection/object/P_1948-0410-4-139" TargetMode="External"/><Relationship Id="rId4390" Type="http://schemas.openxmlformats.org/officeDocument/2006/relationships/hyperlink" Target="https://www.britishmuseum.org/collection/object/P_L-83-113" TargetMode="External"/><Relationship Id="rId5441" Type="http://schemas.openxmlformats.org/officeDocument/2006/relationships/hyperlink" Target="https://www.britishmuseum.org/collection/object/P_Q-5-56" TargetMode="External"/><Relationship Id="rId1637" Type="http://schemas.openxmlformats.org/officeDocument/2006/relationships/hyperlink" Target="https://www.britishmuseum.org/collection/object/P_O-1-150" TargetMode="External"/><Relationship Id="rId4043" Type="http://schemas.openxmlformats.org/officeDocument/2006/relationships/hyperlink" Target="https://www.britishmuseum.org/collection/object/P_D-7-170" TargetMode="External"/><Relationship Id="rId1704" Type="http://schemas.openxmlformats.org/officeDocument/2006/relationships/hyperlink" Target="https://www.britishmuseum.org/collection/object/P_R-8-105" TargetMode="External"/><Relationship Id="rId4110" Type="http://schemas.openxmlformats.org/officeDocument/2006/relationships/hyperlink" Target="https://www.britishmuseum.org/collection/object/P_R-8-56" TargetMode="External"/><Relationship Id="rId797" Type="http://schemas.openxmlformats.org/officeDocument/2006/relationships/hyperlink" Target="https://www.britishmuseum.org/collection/object/P_E-1-225" TargetMode="External"/><Relationship Id="rId2478" Type="http://schemas.openxmlformats.org/officeDocument/2006/relationships/hyperlink" Target="https://www.britishmuseum.org/collection/object/P_1968-1018-1-102" TargetMode="External"/><Relationship Id="rId3876" Type="http://schemas.openxmlformats.org/officeDocument/2006/relationships/hyperlink" Target="https://www.britishmuseum.org/collection/object/P_Qq-6A-2" TargetMode="External"/><Relationship Id="rId4927" Type="http://schemas.openxmlformats.org/officeDocument/2006/relationships/hyperlink" Target="https://www.britishmuseum.org/collection/object/P_X-6-24" TargetMode="External"/><Relationship Id="rId2892" Type="http://schemas.openxmlformats.org/officeDocument/2006/relationships/hyperlink" Target="https://www.britishmuseum.org/collection/object/P_Q-5-218" TargetMode="External"/><Relationship Id="rId3529" Type="http://schemas.openxmlformats.org/officeDocument/2006/relationships/hyperlink" Target="https://www.britishmuseum.org/collection/object/P_1968-1018-1-199" TargetMode="External"/><Relationship Id="rId3943" Type="http://schemas.openxmlformats.org/officeDocument/2006/relationships/hyperlink" Target="https://www.britishmuseum.org/collection/object/P_F-6-203" TargetMode="External"/><Relationship Id="rId864" Type="http://schemas.openxmlformats.org/officeDocument/2006/relationships/hyperlink" Target="https://www.britishmuseum.org/collection/object/P_P-6-28" TargetMode="External"/><Relationship Id="rId1494" Type="http://schemas.openxmlformats.org/officeDocument/2006/relationships/hyperlink" Target="https://www.britishmuseum.org/collection/object/P_W-3-70" TargetMode="External"/><Relationship Id="rId2545" Type="http://schemas.openxmlformats.org/officeDocument/2006/relationships/hyperlink" Target="https://www.britishmuseum.org/collection/object/P_Q-5-157" TargetMode="External"/><Relationship Id="rId517" Type="http://schemas.openxmlformats.org/officeDocument/2006/relationships/hyperlink" Target="https://www.britishmuseum.org/collection/object/P_O-5-30" TargetMode="External"/><Relationship Id="rId931" Type="http://schemas.openxmlformats.org/officeDocument/2006/relationships/hyperlink" Target="https://www.britishmuseum.org/collection/object/P_V-5-138" TargetMode="External"/><Relationship Id="rId1147" Type="http://schemas.openxmlformats.org/officeDocument/2006/relationships/hyperlink" Target="https://www.britishmuseum.org/collection/object/P_V-5-66" TargetMode="External"/><Relationship Id="rId1561" Type="http://schemas.openxmlformats.org/officeDocument/2006/relationships/hyperlink" Target="https://www.britishmuseum.org/collection/object/P_2AA-a-43-108" TargetMode="External"/><Relationship Id="rId2612" Type="http://schemas.openxmlformats.org/officeDocument/2006/relationships/hyperlink" Target="https://www.britishmuseum.org/collection/object/P_O-7-254" TargetMode="External"/><Relationship Id="rId1214" Type="http://schemas.openxmlformats.org/officeDocument/2006/relationships/hyperlink" Target="https://www.britishmuseum.org/collection/object/P_Q-4-203" TargetMode="External"/><Relationship Id="rId4784" Type="http://schemas.openxmlformats.org/officeDocument/2006/relationships/hyperlink" Target="https://www.britishmuseum.org/collection/object/P_1948-0410-4-13" TargetMode="External"/><Relationship Id="rId3386" Type="http://schemas.openxmlformats.org/officeDocument/2006/relationships/hyperlink" Target="https://www.britishmuseum.org/collection/object/P_P-7-178" TargetMode="External"/><Relationship Id="rId4437" Type="http://schemas.openxmlformats.org/officeDocument/2006/relationships/hyperlink" Target="https://www.britishmuseum.org/collection/object/P_D-5-143" TargetMode="External"/><Relationship Id="rId3039" Type="http://schemas.openxmlformats.org/officeDocument/2006/relationships/hyperlink" Target="https://www.britishmuseum.org/collection/object/P_X-4-133" TargetMode="External"/><Relationship Id="rId3453" Type="http://schemas.openxmlformats.org/officeDocument/2006/relationships/hyperlink" Target="https://www.britishmuseum.org/collection/object/P_L-83-80" TargetMode="External"/><Relationship Id="rId4851" Type="http://schemas.openxmlformats.org/officeDocument/2006/relationships/hyperlink" Target="https://www.britishmuseum.org/collection/object/P_F-2-116" TargetMode="External"/><Relationship Id="rId374" Type="http://schemas.openxmlformats.org/officeDocument/2006/relationships/hyperlink" Target="https://www.britishmuseum.org/collection/object/P_1947-0319-26-15" TargetMode="External"/><Relationship Id="rId2055" Type="http://schemas.openxmlformats.org/officeDocument/2006/relationships/hyperlink" Target="https://www.britishmuseum.org/collection/object/P_W-6-106" TargetMode="External"/><Relationship Id="rId3106" Type="http://schemas.openxmlformats.org/officeDocument/2006/relationships/hyperlink" Target="https://www.britishmuseum.org/collection/object/P_E-4-307" TargetMode="External"/><Relationship Id="rId4504" Type="http://schemas.openxmlformats.org/officeDocument/2006/relationships/hyperlink" Target="https://www.britishmuseum.org/collection/object/P_2AA-a-43-58" TargetMode="External"/><Relationship Id="rId3520" Type="http://schemas.openxmlformats.org/officeDocument/2006/relationships/hyperlink" Target="https://www.britishmuseum.org/collection/object/P_V-6-43" TargetMode="External"/><Relationship Id="rId441" Type="http://schemas.openxmlformats.org/officeDocument/2006/relationships/hyperlink" Target="https://www.britishmuseum.org/collection/object/P_E-4-178" TargetMode="External"/><Relationship Id="rId1071" Type="http://schemas.openxmlformats.org/officeDocument/2006/relationships/hyperlink" Target="https://www.britishmuseum.org/collection/object/P_Q-5-14" TargetMode="External"/><Relationship Id="rId2122" Type="http://schemas.openxmlformats.org/officeDocument/2006/relationships/hyperlink" Target="https://www.britishmuseum.org/collection/object/P_Qq-6J-3" TargetMode="External"/><Relationship Id="rId5278" Type="http://schemas.openxmlformats.org/officeDocument/2006/relationships/hyperlink" Target="https://www.britishmuseum.org/collection/object/P_Q-5-202" TargetMode="External"/><Relationship Id="rId5692" Type="http://schemas.openxmlformats.org/officeDocument/2006/relationships/hyperlink" Target="https://www.britishmuseum.org/collection/object/P_L-85-16" TargetMode="External"/><Relationship Id="rId1888" Type="http://schemas.openxmlformats.org/officeDocument/2006/relationships/hyperlink" Target="https://www.britishmuseum.org/collection/object/P_W-2-101" TargetMode="External"/><Relationship Id="rId2939" Type="http://schemas.openxmlformats.org/officeDocument/2006/relationships/hyperlink" Target="https://www.britishmuseum.org/collection/object/P_1968-1018-1-92" TargetMode="External"/><Relationship Id="rId4294" Type="http://schemas.openxmlformats.org/officeDocument/2006/relationships/hyperlink" Target="https://www.britishmuseum.org/collection/object/P_A-8-242" TargetMode="External"/><Relationship Id="rId5345" Type="http://schemas.openxmlformats.org/officeDocument/2006/relationships/hyperlink" Target="https://www.britishmuseum.org/collection/object/P_V-10-143" TargetMode="External"/><Relationship Id="rId4361" Type="http://schemas.openxmlformats.org/officeDocument/2006/relationships/hyperlink" Target="https://www.britishmuseum.org/collection/object/P_Q-4-187" TargetMode="External"/><Relationship Id="rId5412" Type="http://schemas.openxmlformats.org/officeDocument/2006/relationships/hyperlink" Target="https://www.britishmuseum.org/collection/object/P_U-4-175" TargetMode="External"/><Relationship Id="rId1955" Type="http://schemas.openxmlformats.org/officeDocument/2006/relationships/hyperlink" Target="https://www.britishmuseum.org/collection/object/P_A-8-8" TargetMode="External"/><Relationship Id="rId4014" Type="http://schemas.openxmlformats.org/officeDocument/2006/relationships/hyperlink" Target="https://www.britishmuseum.org/collection/object/P_Qq-6F-1" TargetMode="External"/><Relationship Id="rId1608" Type="http://schemas.openxmlformats.org/officeDocument/2006/relationships/hyperlink" Target="https://www.britishmuseum.org/collection/object/P_1948-0410-4-58" TargetMode="External"/><Relationship Id="rId3030" Type="http://schemas.openxmlformats.org/officeDocument/2006/relationships/hyperlink" Target="https://www.britishmuseum.org/collection/object/P_W-3-14" TargetMode="External"/><Relationship Id="rId2796" Type="http://schemas.openxmlformats.org/officeDocument/2006/relationships/hyperlink" Target="https://www.britishmuseum.org/collection/object/P_Ii-5-122" TargetMode="External"/><Relationship Id="rId3847" Type="http://schemas.openxmlformats.org/officeDocument/2006/relationships/hyperlink" Target="https://www.britishmuseum.org/collection/object/P_1968-1018-1-320" TargetMode="External"/><Relationship Id="rId768" Type="http://schemas.openxmlformats.org/officeDocument/2006/relationships/hyperlink" Target="https://www.britishmuseum.org/collection/object/P_2AA-a-57-51" TargetMode="External"/><Relationship Id="rId1398" Type="http://schemas.openxmlformats.org/officeDocument/2006/relationships/hyperlink" Target="https://www.britishmuseum.org/collection/object/P_U-1-184" TargetMode="External"/><Relationship Id="rId2449" Type="http://schemas.openxmlformats.org/officeDocument/2006/relationships/hyperlink" Target="https://www.britishmuseum.org/collection/object/P_D-5-74" TargetMode="External"/><Relationship Id="rId2863" Type="http://schemas.openxmlformats.org/officeDocument/2006/relationships/hyperlink" Target="https://www.britishmuseum.org/collection/object/P_1968-1018-1-384" TargetMode="External"/><Relationship Id="rId3914" Type="http://schemas.openxmlformats.org/officeDocument/2006/relationships/hyperlink" Target="https://www.britishmuseum.org/collection/object/P_D-6-76" TargetMode="External"/><Relationship Id="rId835" Type="http://schemas.openxmlformats.org/officeDocument/2006/relationships/hyperlink" Target="https://www.britishmuseum.org/collection/object/P_H-7-82" TargetMode="External"/><Relationship Id="rId1465" Type="http://schemas.openxmlformats.org/officeDocument/2006/relationships/hyperlink" Target="https://www.britishmuseum.org/collection/object/P_Qq-6J-21" TargetMode="External"/><Relationship Id="rId2516" Type="http://schemas.openxmlformats.org/officeDocument/2006/relationships/hyperlink" Target="https://www.britishmuseum.org/collection/object/P_F-2-261" TargetMode="External"/><Relationship Id="rId1118" Type="http://schemas.openxmlformats.org/officeDocument/2006/relationships/hyperlink" Target="https://www.britishmuseum.org/collection/object/P_I-7-208" TargetMode="External"/><Relationship Id="rId1532" Type="http://schemas.openxmlformats.org/officeDocument/2006/relationships/hyperlink" Target="https://www.britishmuseum.org/collection/object/P_2AA-a-43-47" TargetMode="External"/><Relationship Id="rId2930" Type="http://schemas.openxmlformats.org/officeDocument/2006/relationships/hyperlink" Target="https://www.britishmuseum.org/collection/object/P_V-5-87" TargetMode="External"/><Relationship Id="rId4688" Type="http://schemas.openxmlformats.org/officeDocument/2006/relationships/hyperlink" Target="https://www.britishmuseum.org/collection/object/P_A-8-25" TargetMode="External"/><Relationship Id="rId902" Type="http://schemas.openxmlformats.org/officeDocument/2006/relationships/hyperlink" Target="https://www.britishmuseum.org/collection/object/P_1968-1018-1-123-" TargetMode="External"/><Relationship Id="rId4755" Type="http://schemas.openxmlformats.org/officeDocument/2006/relationships/hyperlink" Target="https://www.britishmuseum.org/collection/object/P_Q-5-93" TargetMode="External"/><Relationship Id="rId278" Type="http://schemas.openxmlformats.org/officeDocument/2006/relationships/hyperlink" Target="https://www.britishmuseum.org/collection/object/P_1968-1018-1-184" TargetMode="External"/><Relationship Id="rId3357" Type="http://schemas.openxmlformats.org/officeDocument/2006/relationships/hyperlink" Target="https://www.britishmuseum.org/collection/object/P_2AA-a-20-28" TargetMode="External"/><Relationship Id="rId3771" Type="http://schemas.openxmlformats.org/officeDocument/2006/relationships/hyperlink" Target="https://www.britishmuseum.org/collection/object/P_R-2-116-147" TargetMode="External"/><Relationship Id="rId4408" Type="http://schemas.openxmlformats.org/officeDocument/2006/relationships/hyperlink" Target="https://www.britishmuseum.org/collection/object/P_O-3-41_1" TargetMode="External"/><Relationship Id="rId4822" Type="http://schemas.openxmlformats.org/officeDocument/2006/relationships/hyperlink" Target="https://www.britishmuseum.org/collection/object/P_F-2-160" TargetMode="External"/><Relationship Id="rId692" Type="http://schemas.openxmlformats.org/officeDocument/2006/relationships/hyperlink" Target="https://www.britishmuseum.org/collection/object/P_D-5-239" TargetMode="External"/><Relationship Id="rId2373" Type="http://schemas.openxmlformats.org/officeDocument/2006/relationships/hyperlink" Target="https://www.britishmuseum.org/collection/object/P_1968-1018-1-20" TargetMode="External"/><Relationship Id="rId3424" Type="http://schemas.openxmlformats.org/officeDocument/2006/relationships/hyperlink" Target="https://www.britishmuseum.org/collection/object/P_2AA-a-57-14" TargetMode="External"/><Relationship Id="rId345" Type="http://schemas.openxmlformats.org/officeDocument/2006/relationships/hyperlink" Target="https://www.britishmuseum.org/collection/object/P_2AA-a-71-69" TargetMode="External"/><Relationship Id="rId2026" Type="http://schemas.openxmlformats.org/officeDocument/2006/relationships/hyperlink" Target="https://www.britishmuseum.org/collection/object/P_V-9-93" TargetMode="External"/><Relationship Id="rId2440" Type="http://schemas.openxmlformats.org/officeDocument/2006/relationships/hyperlink" Target="https://www.britishmuseum.org/collection/object/P_F-2-259" TargetMode="External"/><Relationship Id="rId5596" Type="http://schemas.openxmlformats.org/officeDocument/2006/relationships/hyperlink" Target="https://www.britishmuseum.org/collection/object/P_D-7-128" TargetMode="External"/><Relationship Id="rId412" Type="http://schemas.openxmlformats.org/officeDocument/2006/relationships/hyperlink" Target="https://www.britishmuseum.org/collection/object/P_1983-U-2381-12" TargetMode="External"/><Relationship Id="rId1042" Type="http://schemas.openxmlformats.org/officeDocument/2006/relationships/hyperlink" Target="https://www.britishmuseum.org/collection/object/P_A-8-220" TargetMode="External"/><Relationship Id="rId4198" Type="http://schemas.openxmlformats.org/officeDocument/2006/relationships/hyperlink" Target="https://www.britishmuseum.org/collection/object/P_Q-5-13" TargetMode="External"/><Relationship Id="rId5249" Type="http://schemas.openxmlformats.org/officeDocument/2006/relationships/hyperlink" Target="https://www.britishmuseum.org/collection/object/P_1972-U-5-1" TargetMode="External"/><Relationship Id="rId5663" Type="http://schemas.openxmlformats.org/officeDocument/2006/relationships/hyperlink" Target="https://www.britishmuseum.org/collection/object/P_1972-U-6-1" TargetMode="External"/><Relationship Id="rId4265" Type="http://schemas.openxmlformats.org/officeDocument/2006/relationships/hyperlink" Target="https://www.britishmuseum.org/collection/object/P_Q-5-95" TargetMode="External"/><Relationship Id="rId5316" Type="http://schemas.openxmlformats.org/officeDocument/2006/relationships/hyperlink" Target="https://www.britishmuseum.org/collection/object/P_1968-1018-1-11" TargetMode="External"/><Relationship Id="rId1859" Type="http://schemas.openxmlformats.org/officeDocument/2006/relationships/hyperlink" Target="https://www.britishmuseum.org/collection/object/P_Q-4-241" TargetMode="External"/><Relationship Id="rId1926" Type="http://schemas.openxmlformats.org/officeDocument/2006/relationships/hyperlink" Target="https://www.britishmuseum.org/collection/object/P_F-6-195" TargetMode="External"/><Relationship Id="rId3281" Type="http://schemas.openxmlformats.org/officeDocument/2006/relationships/hyperlink" Target="https://www.britishmuseum.org/collection/object/P_O-3-124" TargetMode="External"/><Relationship Id="rId4332" Type="http://schemas.openxmlformats.org/officeDocument/2006/relationships/hyperlink" Target="https://www.britishmuseum.org/collection/object/P_A-8-243" TargetMode="External"/><Relationship Id="rId3001" Type="http://schemas.openxmlformats.org/officeDocument/2006/relationships/hyperlink" Target="https://www.britishmuseum.org/collection/object/P_2AA-a-57-83" TargetMode="External"/><Relationship Id="rId2767" Type="http://schemas.openxmlformats.org/officeDocument/2006/relationships/hyperlink" Target="https://www.britishmuseum.org/collection/object/P_E-3-75" TargetMode="External"/><Relationship Id="rId5173" Type="http://schemas.openxmlformats.org/officeDocument/2006/relationships/hyperlink" Target="https://www.britishmuseum.org/collection/object/P_Qq-6B-1" TargetMode="External"/><Relationship Id="rId739" Type="http://schemas.openxmlformats.org/officeDocument/2006/relationships/hyperlink" Target="https://www.britishmuseum.org/collection/object/P_D-5-234" TargetMode="External"/><Relationship Id="rId1369" Type="http://schemas.openxmlformats.org/officeDocument/2006/relationships/hyperlink" Target="https://www.britishmuseum.org/collection/object/P_1973-U-676" TargetMode="External"/><Relationship Id="rId3818" Type="http://schemas.openxmlformats.org/officeDocument/2006/relationships/hyperlink" Target="https://www.britishmuseum.org/collection/object/P_1948-0410-4-78" TargetMode="External"/><Relationship Id="rId5240" Type="http://schemas.openxmlformats.org/officeDocument/2006/relationships/hyperlink" Target="https://www.britishmuseum.org/collection/object/P_1948-0410-4-70" TargetMode="External"/><Relationship Id="rId1783" Type="http://schemas.openxmlformats.org/officeDocument/2006/relationships/hyperlink" Target="https://www.britishmuseum.org/collection/object/P_Ee-2-8" TargetMode="External"/><Relationship Id="rId2834" Type="http://schemas.openxmlformats.org/officeDocument/2006/relationships/hyperlink" Target="https://www.britishmuseum.org/collection/object/P_1968-1018-1-88" TargetMode="External"/><Relationship Id="rId75" Type="http://schemas.openxmlformats.org/officeDocument/2006/relationships/hyperlink" Target="https://www.britishmuseum.org/collection/object/P_F-1-48" TargetMode="External"/><Relationship Id="rId806" Type="http://schemas.openxmlformats.org/officeDocument/2006/relationships/hyperlink" Target="https://www.britishmuseum.org/collection/object/P_W-9-34" TargetMode="External"/><Relationship Id="rId1436" Type="http://schemas.openxmlformats.org/officeDocument/2006/relationships/hyperlink" Target="https://www.britishmuseum.org/collection/object/P_1972-U-6-10" TargetMode="External"/><Relationship Id="rId1850" Type="http://schemas.openxmlformats.org/officeDocument/2006/relationships/hyperlink" Target="https://www.britishmuseum.org/collection/object/P_1948-0410-4-24" TargetMode="External"/><Relationship Id="rId2901" Type="http://schemas.openxmlformats.org/officeDocument/2006/relationships/hyperlink" Target="https://www.britishmuseum.org/collection/object/P_1968-1018-1-296" TargetMode="External"/><Relationship Id="rId1503" Type="http://schemas.openxmlformats.org/officeDocument/2006/relationships/hyperlink" Target="https://www.britishmuseum.org/collection/object/P_2AA-a-43-119" TargetMode="External"/><Relationship Id="rId4659" Type="http://schemas.openxmlformats.org/officeDocument/2006/relationships/hyperlink" Target="https://www.britishmuseum.org/collection/object/P_2AA-a-31-117" TargetMode="External"/><Relationship Id="rId3675" Type="http://schemas.openxmlformats.org/officeDocument/2006/relationships/hyperlink" Target="https://www.britishmuseum.org/collection/object/P_1968-1018-1-147" TargetMode="External"/><Relationship Id="rId4726" Type="http://schemas.openxmlformats.org/officeDocument/2006/relationships/hyperlink" Target="https://www.britishmuseum.org/collection/object/P_1973-U-687" TargetMode="External"/><Relationship Id="rId596" Type="http://schemas.openxmlformats.org/officeDocument/2006/relationships/hyperlink" Target="https://www.britishmuseum.org/collection/object/P_D-7-200" TargetMode="External"/><Relationship Id="rId2277" Type="http://schemas.openxmlformats.org/officeDocument/2006/relationships/hyperlink" Target="https://www.britishmuseum.org/collection/object/P_2AA-a-31-142" TargetMode="External"/><Relationship Id="rId2691" Type="http://schemas.openxmlformats.org/officeDocument/2006/relationships/hyperlink" Target="https://www.britishmuseum.org/collection/object/P_X-6-136" TargetMode="External"/><Relationship Id="rId3328" Type="http://schemas.openxmlformats.org/officeDocument/2006/relationships/hyperlink" Target="https://www.britishmuseum.org/collection/object/P_E-4-193" TargetMode="External"/><Relationship Id="rId3742" Type="http://schemas.openxmlformats.org/officeDocument/2006/relationships/hyperlink" Target="https://www.britishmuseum.org/collection/object/P_Q-4-307" TargetMode="External"/><Relationship Id="rId249" Type="http://schemas.openxmlformats.org/officeDocument/2006/relationships/hyperlink" Target="https://www.britishmuseum.org/collection/object/P_D-7-43" TargetMode="External"/><Relationship Id="rId663" Type="http://schemas.openxmlformats.org/officeDocument/2006/relationships/hyperlink" Target="https://www.britishmuseum.org/collection/object/P_1937-0802-1-24" TargetMode="External"/><Relationship Id="rId1293" Type="http://schemas.openxmlformats.org/officeDocument/2006/relationships/hyperlink" Target="https://www.britishmuseum.org/collection/object/P_Q-5-284" TargetMode="External"/><Relationship Id="rId2344" Type="http://schemas.openxmlformats.org/officeDocument/2006/relationships/hyperlink" Target="https://www.britishmuseum.org/collection/object/P_V-8-119" TargetMode="External"/><Relationship Id="rId316" Type="http://schemas.openxmlformats.org/officeDocument/2006/relationships/hyperlink" Target="https://www.britishmuseum.org/collection/object/P_V-1-120" TargetMode="External"/><Relationship Id="rId730" Type="http://schemas.openxmlformats.org/officeDocument/2006/relationships/hyperlink" Target="https://www.britishmuseum.org/collection/object/P_P-6-70" TargetMode="External"/><Relationship Id="rId1013" Type="http://schemas.openxmlformats.org/officeDocument/2006/relationships/hyperlink" Target="https://www.britishmuseum.org/collection/object/P_U-5-102" TargetMode="External"/><Relationship Id="rId1360" Type="http://schemas.openxmlformats.org/officeDocument/2006/relationships/hyperlink" Target="https://www.britishmuseum.org/collection/object/P_Qq-6J-48" TargetMode="External"/><Relationship Id="rId2411" Type="http://schemas.openxmlformats.org/officeDocument/2006/relationships/hyperlink" Target="https://www.britishmuseum.org/collection/object/P_X-5-150" TargetMode="External"/><Relationship Id="rId4169" Type="http://schemas.openxmlformats.org/officeDocument/2006/relationships/hyperlink" Target="https://www.britishmuseum.org/collection/object/P_W-3-33" TargetMode="External"/><Relationship Id="rId5567" Type="http://schemas.openxmlformats.org/officeDocument/2006/relationships/hyperlink" Target="https://www.britishmuseum.org/collection/object/P_1948-0410-4-164" TargetMode="External"/><Relationship Id="rId4583" Type="http://schemas.openxmlformats.org/officeDocument/2006/relationships/hyperlink" Target="https://www.britishmuseum.org/collection/object/P_1937-0802-1-67" TargetMode="External"/><Relationship Id="rId5634" Type="http://schemas.openxmlformats.org/officeDocument/2006/relationships/hyperlink" Target="https://www.britishmuseum.org/collection/object/P_W-5-21" TargetMode="External"/><Relationship Id="rId3185" Type="http://schemas.openxmlformats.org/officeDocument/2006/relationships/hyperlink" Target="https://www.britishmuseum.org/collection/object/P_1968-1018-1-297" TargetMode="External"/><Relationship Id="rId4236" Type="http://schemas.openxmlformats.org/officeDocument/2006/relationships/hyperlink" Target="https://www.britishmuseum.org/collection/object/P_R-8-48" TargetMode="External"/><Relationship Id="rId4650" Type="http://schemas.openxmlformats.org/officeDocument/2006/relationships/hyperlink" Target="https://www.britishmuseum.org/collection/object/P_F-5-38" TargetMode="External"/><Relationship Id="rId5701" Type="http://schemas.openxmlformats.org/officeDocument/2006/relationships/hyperlink" Target="https://www.britishmuseum.org/collection/object/P_Q-4-212" TargetMode="External"/><Relationship Id="rId3252" Type="http://schemas.openxmlformats.org/officeDocument/2006/relationships/hyperlink" Target="https://www.britishmuseum.org/collection/object/P_1968-1018-1-322" TargetMode="External"/><Relationship Id="rId4303" Type="http://schemas.openxmlformats.org/officeDocument/2006/relationships/hyperlink" Target="https://www.britishmuseum.org/collection/object/P_Q-4-325" TargetMode="External"/><Relationship Id="rId173" Type="http://schemas.openxmlformats.org/officeDocument/2006/relationships/hyperlink" Target="https://www.britishmuseum.org/collection/object/P_E-1-105" TargetMode="External"/><Relationship Id="rId240" Type="http://schemas.openxmlformats.org/officeDocument/2006/relationships/hyperlink" Target="https://www.britishmuseum.org/collection/object/P_R-4-47" TargetMode="External"/><Relationship Id="rId5077" Type="http://schemas.openxmlformats.org/officeDocument/2006/relationships/hyperlink" Target="https://www.britishmuseum.org/collection/object/P_1947-0412-3-16" TargetMode="External"/><Relationship Id="rId4093" Type="http://schemas.openxmlformats.org/officeDocument/2006/relationships/hyperlink" Target="https://www.britishmuseum.org/collection/object/P_X-4-450" TargetMode="External"/><Relationship Id="rId5144" Type="http://schemas.openxmlformats.org/officeDocument/2006/relationships/hyperlink" Target="https://www.britishmuseum.org/collection/object/P_A-8-129" TargetMode="External"/><Relationship Id="rId5491" Type="http://schemas.openxmlformats.org/officeDocument/2006/relationships/hyperlink" Target="https://www.britishmuseum.org/collection/object/P_D-7-145" TargetMode="External"/><Relationship Id="rId1687" Type="http://schemas.openxmlformats.org/officeDocument/2006/relationships/hyperlink" Target="https://www.britishmuseum.org/collection/object/P_Qq-6J-24" TargetMode="External"/><Relationship Id="rId2738" Type="http://schemas.openxmlformats.org/officeDocument/2006/relationships/hyperlink" Target="https://www.britishmuseum.org/collection/object/P_X-4-155" TargetMode="External"/><Relationship Id="rId1754" Type="http://schemas.openxmlformats.org/officeDocument/2006/relationships/hyperlink" Target="https://www.britishmuseum.org/collection/object/P_Q-4-55" TargetMode="External"/><Relationship Id="rId2805" Type="http://schemas.openxmlformats.org/officeDocument/2006/relationships/hyperlink" Target="https://www.britishmuseum.org/collection/object/P_1952-0705-1-49" TargetMode="External"/><Relationship Id="rId4160" Type="http://schemas.openxmlformats.org/officeDocument/2006/relationships/hyperlink" Target="https://www.britishmuseum.org/collection/object/P_Q-5-484" TargetMode="External"/><Relationship Id="rId5211" Type="http://schemas.openxmlformats.org/officeDocument/2006/relationships/hyperlink" Target="https://www.britishmuseum.org/collection/object/P_2AA-a-31-53" TargetMode="External"/><Relationship Id="rId46" Type="http://schemas.openxmlformats.org/officeDocument/2006/relationships/hyperlink" Target="https://www.britishmuseum.org/collection/object/P_2AA-a-20-13" TargetMode="External"/><Relationship Id="rId1407" Type="http://schemas.openxmlformats.org/officeDocument/2006/relationships/hyperlink" Target="https://www.britishmuseum.org/collection/object/P_F-3-36" TargetMode="External"/><Relationship Id="rId1821" Type="http://schemas.openxmlformats.org/officeDocument/2006/relationships/hyperlink" Target="https://www.britishmuseum.org/collection/object/P_W-8-67" TargetMode="External"/><Relationship Id="rId4977" Type="http://schemas.openxmlformats.org/officeDocument/2006/relationships/hyperlink" Target="https://www.britishmuseum.org/collection/object/P_1948-0410-4-189" TargetMode="External"/><Relationship Id="rId3579" Type="http://schemas.openxmlformats.org/officeDocument/2006/relationships/hyperlink" Target="https://www.britishmuseum.org/collection/object/P_D-5-46" TargetMode="External"/><Relationship Id="rId2595" Type="http://schemas.openxmlformats.org/officeDocument/2006/relationships/hyperlink" Target="https://www.britishmuseum.org/collection/object/P_Q-5-353" TargetMode="External"/><Relationship Id="rId3993" Type="http://schemas.openxmlformats.org/officeDocument/2006/relationships/hyperlink" Target="https://www.britishmuseum.org/collection/object/P_F-3-149" TargetMode="External"/><Relationship Id="rId567" Type="http://schemas.openxmlformats.org/officeDocument/2006/relationships/hyperlink" Target="https://www.britishmuseum.org/collection/object/P_2AA-a-57-22" TargetMode="External"/><Relationship Id="rId1197" Type="http://schemas.openxmlformats.org/officeDocument/2006/relationships/hyperlink" Target="https://www.britishmuseum.org/collection/object/P_F-4-93" TargetMode="External"/><Relationship Id="rId2248" Type="http://schemas.openxmlformats.org/officeDocument/2006/relationships/hyperlink" Target="https://www.britishmuseum.org/collection/object/P_D-7-110" TargetMode="External"/><Relationship Id="rId3646" Type="http://schemas.openxmlformats.org/officeDocument/2006/relationships/hyperlink" Target="https://www.britishmuseum.org/collection/object/P_1948-0410-4-220" TargetMode="External"/><Relationship Id="rId981" Type="http://schemas.openxmlformats.org/officeDocument/2006/relationships/hyperlink" Target="https://www.britishmuseum.org/collection/object/P_1897-0103-7" TargetMode="External"/><Relationship Id="rId2662" Type="http://schemas.openxmlformats.org/officeDocument/2006/relationships/hyperlink" Target="https://www.britishmuseum.org/collection/object/P_E-3-119" TargetMode="External"/><Relationship Id="rId3713" Type="http://schemas.openxmlformats.org/officeDocument/2006/relationships/hyperlink" Target="https://www.britishmuseum.org/collection/object/P_1954-0813-12-16" TargetMode="External"/><Relationship Id="rId634" Type="http://schemas.openxmlformats.org/officeDocument/2006/relationships/hyperlink" Target="https://www.britishmuseum.org/collection/object/P_E-1-32" TargetMode="External"/><Relationship Id="rId1264" Type="http://schemas.openxmlformats.org/officeDocument/2006/relationships/hyperlink" Target="https://www.britishmuseum.org/collection/object/P_1973-U-690" TargetMode="External"/><Relationship Id="rId2315" Type="http://schemas.openxmlformats.org/officeDocument/2006/relationships/hyperlink" Target="https://www.britishmuseum.org/collection/object/P_W-3-81" TargetMode="External"/><Relationship Id="rId701" Type="http://schemas.openxmlformats.org/officeDocument/2006/relationships/hyperlink" Target="https://www.britishmuseum.org/collection/object/P_1968-1018-1-148" TargetMode="External"/><Relationship Id="rId1331" Type="http://schemas.openxmlformats.org/officeDocument/2006/relationships/hyperlink" Target="https://www.britishmuseum.org/collection/object/P_1973-U-694" TargetMode="External"/><Relationship Id="rId4487" Type="http://schemas.openxmlformats.org/officeDocument/2006/relationships/hyperlink" Target="https://www.britishmuseum.org/collection/object/P_Qq-6C-9" TargetMode="External"/><Relationship Id="rId5538" Type="http://schemas.openxmlformats.org/officeDocument/2006/relationships/hyperlink" Target="https://www.britishmuseum.org/collection/object/P_V-5-111" TargetMode="External"/><Relationship Id="rId3089" Type="http://schemas.openxmlformats.org/officeDocument/2006/relationships/hyperlink" Target="https://www.britishmuseum.org/collection/object/P_F-1-82" TargetMode="External"/><Relationship Id="rId4554" Type="http://schemas.openxmlformats.org/officeDocument/2006/relationships/hyperlink" Target="https://www.britishmuseum.org/collection/object/P_R-8-57" TargetMode="External"/><Relationship Id="rId5605" Type="http://schemas.openxmlformats.org/officeDocument/2006/relationships/hyperlink" Target="https://www.britishmuseum.org/collection/object/P_F-1-235" TargetMode="External"/><Relationship Id="rId3156" Type="http://schemas.openxmlformats.org/officeDocument/2006/relationships/hyperlink" Target="https://www.britishmuseum.org/collection/object/P_1968-1018-1-283" TargetMode="External"/><Relationship Id="rId4207" Type="http://schemas.openxmlformats.org/officeDocument/2006/relationships/hyperlink" Target="https://www.britishmuseum.org/collection/object/P_F-3-165" TargetMode="External"/><Relationship Id="rId491" Type="http://schemas.openxmlformats.org/officeDocument/2006/relationships/hyperlink" Target="https://www.britishmuseum.org/collection/object/P_D-6-108" TargetMode="External"/><Relationship Id="rId2172" Type="http://schemas.openxmlformats.org/officeDocument/2006/relationships/hyperlink" Target="https://www.britishmuseum.org/collection/object/P_U-1-207" TargetMode="External"/><Relationship Id="rId3223" Type="http://schemas.openxmlformats.org/officeDocument/2006/relationships/hyperlink" Target="https://www.britishmuseum.org/collection/object/P_1968-1018-1-373" TargetMode="External"/><Relationship Id="rId3570" Type="http://schemas.openxmlformats.org/officeDocument/2006/relationships/hyperlink" Target="https://www.britishmuseum.org/collection/object/P_O-6-228" TargetMode="External"/><Relationship Id="rId4621" Type="http://schemas.openxmlformats.org/officeDocument/2006/relationships/hyperlink" Target="https://www.britishmuseum.org/collection/object/P_2AA-a-52-5" TargetMode="External"/><Relationship Id="rId144" Type="http://schemas.openxmlformats.org/officeDocument/2006/relationships/hyperlink" Target="https://www.britishmuseum.org/collection/object/P_L-83-114" TargetMode="External"/><Relationship Id="rId2989" Type="http://schemas.openxmlformats.org/officeDocument/2006/relationships/hyperlink" Target="https://www.britishmuseum.org/collection/object/P_L-83-68" TargetMode="External"/><Relationship Id="rId5395" Type="http://schemas.openxmlformats.org/officeDocument/2006/relationships/hyperlink" Target="https://www.britishmuseum.org/collection/object/P_V-10-57" TargetMode="External"/><Relationship Id="rId211" Type="http://schemas.openxmlformats.org/officeDocument/2006/relationships/hyperlink" Target="https://www.britishmuseum.org/collection/object/P_W-8-9" TargetMode="External"/><Relationship Id="rId5048" Type="http://schemas.openxmlformats.org/officeDocument/2006/relationships/hyperlink" Target="https://www.britishmuseum.org/collection/object/P_X-6-88" TargetMode="External"/><Relationship Id="rId5462" Type="http://schemas.openxmlformats.org/officeDocument/2006/relationships/hyperlink" Target="https://www.britishmuseum.org/collection/object/P_W-2-187" TargetMode="External"/><Relationship Id="rId1658" Type="http://schemas.openxmlformats.org/officeDocument/2006/relationships/hyperlink" Target="https://www.britishmuseum.org/collection/object/P_D-7-65" TargetMode="External"/><Relationship Id="rId2709" Type="http://schemas.openxmlformats.org/officeDocument/2006/relationships/hyperlink" Target="https://www.britishmuseum.org/collection/object/P_Q-6-51" TargetMode="External"/><Relationship Id="rId4064" Type="http://schemas.openxmlformats.org/officeDocument/2006/relationships/hyperlink" Target="https://www.britishmuseum.org/collection/object/P_Q-5-340" TargetMode="External"/><Relationship Id="rId5115" Type="http://schemas.openxmlformats.org/officeDocument/2006/relationships/hyperlink" Target="https://www.britishmuseum.org/collection/object/P_Q-1-127" TargetMode="External"/><Relationship Id="rId3080" Type="http://schemas.openxmlformats.org/officeDocument/2006/relationships/hyperlink" Target="https://www.britishmuseum.org/collection/object/P_1952-0705-1-77" TargetMode="External"/><Relationship Id="rId4131" Type="http://schemas.openxmlformats.org/officeDocument/2006/relationships/hyperlink" Target="https://www.britishmuseum.org/collection/object/P_X-5-77" TargetMode="External"/><Relationship Id="rId1725" Type="http://schemas.openxmlformats.org/officeDocument/2006/relationships/hyperlink" Target="https://www.britishmuseum.org/collection/object/P_W-1-133" TargetMode="External"/><Relationship Id="rId17" Type="http://schemas.openxmlformats.org/officeDocument/2006/relationships/hyperlink" Target="https://www.britishmuseum.org/collection/object/P_1897-0103-10" TargetMode="External"/><Relationship Id="rId3897" Type="http://schemas.openxmlformats.org/officeDocument/2006/relationships/hyperlink" Target="https://www.britishmuseum.org/collection/object/P_Ii-2-17" TargetMode="External"/><Relationship Id="rId4948" Type="http://schemas.openxmlformats.org/officeDocument/2006/relationships/hyperlink" Target="https://www.britishmuseum.org/collection/object/P_V-10-116" TargetMode="External"/><Relationship Id="rId2499" Type="http://schemas.openxmlformats.org/officeDocument/2006/relationships/hyperlink" Target="https://www.britishmuseum.org/collection/object/P_L-85-67" TargetMode="External"/><Relationship Id="rId3964" Type="http://schemas.openxmlformats.org/officeDocument/2006/relationships/hyperlink" Target="https://www.britishmuseum.org/collection/object/P_Q-5-126" TargetMode="External"/><Relationship Id="rId1" Type="http://schemas.openxmlformats.org/officeDocument/2006/relationships/hyperlink" Target="https://media.britishmuseum.org/media/Repository/Documents/2014_11/8_13/21d24dec_3496_414b_99ca_a3dd00e23f6b/preview_01368111_001.jpg" TargetMode="External"/><Relationship Id="rId885" Type="http://schemas.openxmlformats.org/officeDocument/2006/relationships/hyperlink" Target="https://www.britishmuseum.org/collection/object/P_1968-1018-1-90" TargetMode="External"/><Relationship Id="rId2566" Type="http://schemas.openxmlformats.org/officeDocument/2006/relationships/hyperlink" Target="https://www.britishmuseum.org/collection/object/P_D-6-124" TargetMode="External"/><Relationship Id="rId2980" Type="http://schemas.openxmlformats.org/officeDocument/2006/relationships/hyperlink" Target="https://www.britishmuseum.org/collection/object/P_D-5-69" TargetMode="External"/><Relationship Id="rId3617" Type="http://schemas.openxmlformats.org/officeDocument/2006/relationships/hyperlink" Target="https://www.britishmuseum.org/collection/object/P_E-1-84" TargetMode="External"/><Relationship Id="rId538" Type="http://schemas.openxmlformats.org/officeDocument/2006/relationships/hyperlink" Target="https://www.britishmuseum.org/collection/object/P_1948-0410-4-48" TargetMode="External"/><Relationship Id="rId952" Type="http://schemas.openxmlformats.org/officeDocument/2006/relationships/hyperlink" Target="https://www.britishmuseum.org/collection/object/P_D-5-214" TargetMode="External"/><Relationship Id="rId1168" Type="http://schemas.openxmlformats.org/officeDocument/2006/relationships/hyperlink" Target="https://www.britishmuseum.org/collection/object/P_V-4-23" TargetMode="External"/><Relationship Id="rId1582" Type="http://schemas.openxmlformats.org/officeDocument/2006/relationships/hyperlink" Target="https://www.britishmuseum.org/collection/object/P_E-1-323" TargetMode="External"/><Relationship Id="rId2219" Type="http://schemas.openxmlformats.org/officeDocument/2006/relationships/hyperlink" Target="https://www.britishmuseum.org/collection/object/P_1948-0410-4-175" TargetMode="External"/><Relationship Id="rId2633" Type="http://schemas.openxmlformats.org/officeDocument/2006/relationships/hyperlink" Target="https://www.britishmuseum.org/collection/object/P_P-5-35" TargetMode="External"/><Relationship Id="rId605" Type="http://schemas.openxmlformats.org/officeDocument/2006/relationships/hyperlink" Target="https://www.britishmuseum.org/collection/object/P_D-6-36" TargetMode="External"/><Relationship Id="rId1235" Type="http://schemas.openxmlformats.org/officeDocument/2006/relationships/hyperlink" Target="https://www.britishmuseum.org/collection/object/P_W-1-105" TargetMode="External"/><Relationship Id="rId1302" Type="http://schemas.openxmlformats.org/officeDocument/2006/relationships/hyperlink" Target="https://www.britishmuseum.org/collection/object/P_1948-0410-4-22" TargetMode="External"/><Relationship Id="rId2700" Type="http://schemas.openxmlformats.org/officeDocument/2006/relationships/hyperlink" Target="https://www.britishmuseum.org/collection/object/P_Ii-5-131" TargetMode="External"/><Relationship Id="rId4458" Type="http://schemas.openxmlformats.org/officeDocument/2006/relationships/hyperlink" Target="https://www.britishmuseum.org/collection/object/P_Q-5-249" TargetMode="External"/><Relationship Id="rId4872" Type="http://schemas.openxmlformats.org/officeDocument/2006/relationships/hyperlink" Target="https://www.britishmuseum.org/collection/object/P_A-8-117" TargetMode="External"/><Relationship Id="rId5509" Type="http://schemas.openxmlformats.org/officeDocument/2006/relationships/hyperlink" Target="https://www.britishmuseum.org/collection/object/P_X-6-49" TargetMode="External"/><Relationship Id="rId395" Type="http://schemas.openxmlformats.org/officeDocument/2006/relationships/hyperlink" Target="https://www.britishmuseum.org/collection/object/P_D-5-209" TargetMode="External"/><Relationship Id="rId2076" Type="http://schemas.openxmlformats.org/officeDocument/2006/relationships/hyperlink" Target="https://www.britishmuseum.org/collection/object/P_Q-5-272" TargetMode="External"/><Relationship Id="rId3474" Type="http://schemas.openxmlformats.org/officeDocument/2006/relationships/hyperlink" Target="https://www.britishmuseum.org/collection/object/P_1968-1018-1-151" TargetMode="External"/><Relationship Id="rId4525" Type="http://schemas.openxmlformats.org/officeDocument/2006/relationships/hyperlink" Target="https://www.britishmuseum.org/collection/object/P_Q-5-123" TargetMode="External"/><Relationship Id="rId2490" Type="http://schemas.openxmlformats.org/officeDocument/2006/relationships/hyperlink" Target="https://www.britishmuseum.org/collection/object/P_L-85-62" TargetMode="External"/><Relationship Id="rId3127" Type="http://schemas.openxmlformats.org/officeDocument/2006/relationships/hyperlink" Target="https://www.britishmuseum.org/collection/object/P_1968-1018-1-313" TargetMode="External"/><Relationship Id="rId3541" Type="http://schemas.openxmlformats.org/officeDocument/2006/relationships/hyperlink" Target="https://www.britishmuseum.org/collection/object/P_D-5-132" TargetMode="External"/><Relationship Id="rId462" Type="http://schemas.openxmlformats.org/officeDocument/2006/relationships/hyperlink" Target="https://www.britishmuseum.org/collection/object/P_L-83-87" TargetMode="External"/><Relationship Id="rId1092" Type="http://schemas.openxmlformats.org/officeDocument/2006/relationships/hyperlink" Target="https://www.britishmuseum.org/collection/object/P_X-4-31" TargetMode="External"/><Relationship Id="rId2143" Type="http://schemas.openxmlformats.org/officeDocument/2006/relationships/hyperlink" Target="https://www.britishmuseum.org/collection/object/P_2AA-a-31-109" TargetMode="External"/><Relationship Id="rId5299" Type="http://schemas.openxmlformats.org/officeDocument/2006/relationships/hyperlink" Target="https://www.britishmuseum.org/collection/object/P_V-9-24" TargetMode="External"/><Relationship Id="rId115" Type="http://schemas.openxmlformats.org/officeDocument/2006/relationships/hyperlink" Target="https://www.britishmuseum.org/collection/object/P_D-7-208" TargetMode="External"/><Relationship Id="rId2210" Type="http://schemas.openxmlformats.org/officeDocument/2006/relationships/hyperlink" Target="https://www.britishmuseum.org/collection/object/P_V-9-22-" TargetMode="External"/><Relationship Id="rId5366" Type="http://schemas.openxmlformats.org/officeDocument/2006/relationships/hyperlink" Target="https://www.britishmuseum.org/collection/object/P_D-8-7" TargetMode="External"/><Relationship Id="rId4382" Type="http://schemas.openxmlformats.org/officeDocument/2006/relationships/hyperlink" Target="https://www.britishmuseum.org/collection/object/P_Gg-6-7-10" TargetMode="External"/><Relationship Id="rId5019" Type="http://schemas.openxmlformats.org/officeDocument/2006/relationships/hyperlink" Target="https://www.britishmuseum.org/collection/object/P_D-6-29" TargetMode="External"/><Relationship Id="rId5433" Type="http://schemas.openxmlformats.org/officeDocument/2006/relationships/hyperlink" Target="https://www.britishmuseum.org/collection/object/P_Q-4-339" TargetMode="External"/><Relationship Id="rId1976" Type="http://schemas.openxmlformats.org/officeDocument/2006/relationships/hyperlink" Target="https://www.britishmuseum.org/collection/object/P_Q-6-76" TargetMode="External"/><Relationship Id="rId4035" Type="http://schemas.openxmlformats.org/officeDocument/2006/relationships/hyperlink" Target="https://www.britishmuseum.org/collection/object/P_Q-4-206" TargetMode="External"/><Relationship Id="rId1629" Type="http://schemas.openxmlformats.org/officeDocument/2006/relationships/hyperlink" Target="https://www.britishmuseum.org/collection/object/P_Q-4-273" TargetMode="External"/><Relationship Id="rId5500" Type="http://schemas.openxmlformats.org/officeDocument/2006/relationships/hyperlink" Target="https://www.britishmuseum.org/collection/object/P_D-6-138" TargetMode="External"/><Relationship Id="rId3051" Type="http://schemas.openxmlformats.org/officeDocument/2006/relationships/hyperlink" Target="https://www.britishmuseum.org/collection/object/P_1968-1018-1-385" TargetMode="External"/><Relationship Id="rId4102" Type="http://schemas.openxmlformats.org/officeDocument/2006/relationships/hyperlink" Target="https://www.britishmuseum.org/collection/object/P_1968-1018-1-306" TargetMode="External"/><Relationship Id="rId3868" Type="http://schemas.openxmlformats.org/officeDocument/2006/relationships/hyperlink" Target="https://www.britishmuseum.org/collection/object/P_V-2-94" TargetMode="External"/><Relationship Id="rId4919" Type="http://schemas.openxmlformats.org/officeDocument/2006/relationships/hyperlink" Target="https://www.britishmuseum.org/collection/object/P_I-7-307" TargetMode="External"/><Relationship Id="rId789" Type="http://schemas.openxmlformats.org/officeDocument/2006/relationships/hyperlink" Target="https://www.britishmuseum.org/collection/object/A_1928-0323-0-29" TargetMode="External"/><Relationship Id="rId2884" Type="http://schemas.openxmlformats.org/officeDocument/2006/relationships/hyperlink" Target="https://www.britishmuseum.org/collection/object/P_E-1-72" TargetMode="External"/><Relationship Id="rId5290" Type="http://schemas.openxmlformats.org/officeDocument/2006/relationships/hyperlink" Target="https://www.britishmuseum.org/collection/object/P_2AA-a-31-140" TargetMode="External"/><Relationship Id="rId856" Type="http://schemas.openxmlformats.org/officeDocument/2006/relationships/hyperlink" Target="https://www.britishmuseum.org/collection/object/P_D-5-139" TargetMode="External"/><Relationship Id="rId1486" Type="http://schemas.openxmlformats.org/officeDocument/2006/relationships/hyperlink" Target="https://www.britishmuseum.org/collection/object/P_U-4-192" TargetMode="External"/><Relationship Id="rId2537" Type="http://schemas.openxmlformats.org/officeDocument/2006/relationships/hyperlink" Target="https://www.britishmuseum.org/collection/object/P_1948-0410-4-129" TargetMode="External"/><Relationship Id="rId3935" Type="http://schemas.openxmlformats.org/officeDocument/2006/relationships/hyperlink" Target="https://www.britishmuseum.org/collection/object/P_Qq-6C-12" TargetMode="External"/><Relationship Id="rId509" Type="http://schemas.openxmlformats.org/officeDocument/2006/relationships/hyperlink" Target="https://www.britishmuseum.org/collection/object/P_V-10-60" TargetMode="External"/><Relationship Id="rId1139" Type="http://schemas.openxmlformats.org/officeDocument/2006/relationships/hyperlink" Target="https://www.britishmuseum.org/collection/object/P_Qq-6C-11" TargetMode="External"/><Relationship Id="rId2951" Type="http://schemas.openxmlformats.org/officeDocument/2006/relationships/hyperlink" Target="https://www.britishmuseum.org/collection/object/P_D-5-211" TargetMode="External"/><Relationship Id="rId5010" Type="http://schemas.openxmlformats.org/officeDocument/2006/relationships/hyperlink" Target="https://www.britishmuseum.org/collection/object/P_D-6-19" TargetMode="External"/><Relationship Id="rId923" Type="http://schemas.openxmlformats.org/officeDocument/2006/relationships/hyperlink" Target="https://www.britishmuseum.org/collection/object/P_1947-0412-3-49" TargetMode="External"/><Relationship Id="rId1553" Type="http://schemas.openxmlformats.org/officeDocument/2006/relationships/hyperlink" Target="https://www.britishmuseum.org/collection/object/P_2AA-a-43-46" TargetMode="External"/><Relationship Id="rId2604" Type="http://schemas.openxmlformats.org/officeDocument/2006/relationships/hyperlink" Target="https://www.britishmuseum.org/collection/object/P_L-85-70" TargetMode="External"/><Relationship Id="rId1206" Type="http://schemas.openxmlformats.org/officeDocument/2006/relationships/hyperlink" Target="https://www.britishmuseum.org/collection/object/P_Q-4-282" TargetMode="External"/><Relationship Id="rId1620" Type="http://schemas.openxmlformats.org/officeDocument/2006/relationships/hyperlink" Target="https://www.britishmuseum.org/collection/object/P_2AA-a-43-26" TargetMode="External"/><Relationship Id="rId4776" Type="http://schemas.openxmlformats.org/officeDocument/2006/relationships/hyperlink" Target="https://www.britishmuseum.org/collection/object/P_Q-5-337" TargetMode="External"/><Relationship Id="rId3378" Type="http://schemas.openxmlformats.org/officeDocument/2006/relationships/hyperlink" Target="https://www.britishmuseum.org/collection/object/P_D-5-186" TargetMode="External"/><Relationship Id="rId3792" Type="http://schemas.openxmlformats.org/officeDocument/2006/relationships/hyperlink" Target="https://www.britishmuseum.org/collection/object/P_X-6-113" TargetMode="External"/><Relationship Id="rId4429" Type="http://schemas.openxmlformats.org/officeDocument/2006/relationships/hyperlink" Target="https://www.britishmuseum.org/collection/object/P_2AA-a-53-31" TargetMode="External"/><Relationship Id="rId4843" Type="http://schemas.openxmlformats.org/officeDocument/2006/relationships/hyperlink" Target="https://www.britishmuseum.org/collection/object/P_O-6-11" TargetMode="External"/><Relationship Id="rId299" Type="http://schemas.openxmlformats.org/officeDocument/2006/relationships/hyperlink" Target="https://www.britishmuseum.org/collection/object/P_V-2-31" TargetMode="External"/><Relationship Id="rId2394" Type="http://schemas.openxmlformats.org/officeDocument/2006/relationships/hyperlink" Target="https://www.britishmuseum.org/collection/object/P_D-6-125" TargetMode="External"/><Relationship Id="rId3445" Type="http://schemas.openxmlformats.org/officeDocument/2006/relationships/hyperlink" Target="https://www.britishmuseum.org/collection/object/P_D-6-83" TargetMode="External"/><Relationship Id="rId366" Type="http://schemas.openxmlformats.org/officeDocument/2006/relationships/hyperlink" Target="https://www.britishmuseum.org/collection/object/P_D-5-196" TargetMode="External"/><Relationship Id="rId780" Type="http://schemas.openxmlformats.org/officeDocument/2006/relationships/hyperlink" Target="https://www.britishmuseum.org/collection/object/P_Ii-5-152" TargetMode="External"/><Relationship Id="rId2047" Type="http://schemas.openxmlformats.org/officeDocument/2006/relationships/hyperlink" Target="https://www.britishmuseum.org/collection/object/P_1952-0705-1-19" TargetMode="External"/><Relationship Id="rId2461" Type="http://schemas.openxmlformats.org/officeDocument/2006/relationships/hyperlink" Target="https://www.britishmuseum.org/collection/object/P_O-7-6" TargetMode="External"/><Relationship Id="rId3512" Type="http://schemas.openxmlformats.org/officeDocument/2006/relationships/hyperlink" Target="https://www.britishmuseum.org/collection/object/P_D-6-155" TargetMode="External"/><Relationship Id="rId4910" Type="http://schemas.openxmlformats.org/officeDocument/2006/relationships/hyperlink" Target="https://www.britishmuseum.org/collection/object/P_D-6-72" TargetMode="External"/><Relationship Id="rId433" Type="http://schemas.openxmlformats.org/officeDocument/2006/relationships/hyperlink" Target="https://www.britishmuseum.org/collection/object/P_D-6-82" TargetMode="External"/><Relationship Id="rId1063" Type="http://schemas.openxmlformats.org/officeDocument/2006/relationships/hyperlink" Target="https://www.britishmuseum.org/collection/object/P_A-8-139" TargetMode="External"/><Relationship Id="rId2114" Type="http://schemas.openxmlformats.org/officeDocument/2006/relationships/hyperlink" Target="https://www.britishmuseum.org/collection/object/P_R-4-115" TargetMode="External"/><Relationship Id="rId4286" Type="http://schemas.openxmlformats.org/officeDocument/2006/relationships/hyperlink" Target="https://www.britishmuseum.org/collection/object/P_A-8-60" TargetMode="External"/><Relationship Id="rId5684" Type="http://schemas.openxmlformats.org/officeDocument/2006/relationships/hyperlink" Target="https://www.britishmuseum.org/collection/object/P_1968-1018-1-121" TargetMode="External"/><Relationship Id="rId500" Type="http://schemas.openxmlformats.org/officeDocument/2006/relationships/hyperlink" Target="https://www.britishmuseum.org/collection/object/P_1948-0410-4-143" TargetMode="External"/><Relationship Id="rId1130" Type="http://schemas.openxmlformats.org/officeDocument/2006/relationships/hyperlink" Target="https://www.britishmuseum.org/collection/object/P_A-8-125" TargetMode="External"/><Relationship Id="rId5337" Type="http://schemas.openxmlformats.org/officeDocument/2006/relationships/hyperlink" Target="https://www.britishmuseum.org/collection/object/P_Ii-5-140" TargetMode="External"/><Relationship Id="rId1947" Type="http://schemas.openxmlformats.org/officeDocument/2006/relationships/hyperlink" Target="https://www.britishmuseum.org/collection/object/P_Q-4-237" TargetMode="External"/><Relationship Id="rId4353" Type="http://schemas.openxmlformats.org/officeDocument/2006/relationships/hyperlink" Target="https://www.britishmuseum.org/collection/object/P_A-8-236" TargetMode="External"/><Relationship Id="rId5404" Type="http://schemas.openxmlformats.org/officeDocument/2006/relationships/hyperlink" Target="https://www.britishmuseum.org/collection/object/P_Qq-6J-29" TargetMode="External"/><Relationship Id="rId4006" Type="http://schemas.openxmlformats.org/officeDocument/2006/relationships/hyperlink" Target="https://www.britishmuseum.org/collection/object/P_W-3-58" TargetMode="External"/><Relationship Id="rId4420" Type="http://schemas.openxmlformats.org/officeDocument/2006/relationships/hyperlink" Target="https://www.britishmuseum.org/collection/object/P_2AA-a-13-1-44" TargetMode="External"/><Relationship Id="rId290" Type="http://schemas.openxmlformats.org/officeDocument/2006/relationships/hyperlink" Target="https://www.britishmuseum.org/collection/object/P_D-7-182" TargetMode="External"/><Relationship Id="rId3022" Type="http://schemas.openxmlformats.org/officeDocument/2006/relationships/hyperlink" Target="https://www.britishmuseum.org/collection/object/P_H-7-58" TargetMode="External"/><Relationship Id="rId5194" Type="http://schemas.openxmlformats.org/officeDocument/2006/relationships/hyperlink" Target="https://www.britishmuseum.org/collection/object/P_1983-U-1319" TargetMode="External"/><Relationship Id="rId2788" Type="http://schemas.openxmlformats.org/officeDocument/2006/relationships/hyperlink" Target="https://www.britishmuseum.org/collection/object/P_F-6-186" TargetMode="External"/><Relationship Id="rId3839" Type="http://schemas.openxmlformats.org/officeDocument/2006/relationships/hyperlink" Target="https://www.britishmuseum.org/collection/object/P_1948-0410-4-83" TargetMode="External"/><Relationship Id="rId2855" Type="http://schemas.openxmlformats.org/officeDocument/2006/relationships/hyperlink" Target="https://www.britishmuseum.org/collection/object/P_E-1-175" TargetMode="External"/><Relationship Id="rId3906" Type="http://schemas.openxmlformats.org/officeDocument/2006/relationships/hyperlink" Target="https://www.britishmuseum.org/collection/object/P_X-4-343" TargetMode="External"/><Relationship Id="rId5261" Type="http://schemas.openxmlformats.org/officeDocument/2006/relationships/hyperlink" Target="https://www.britishmuseum.org/collection/object/P_Ii-2-35" TargetMode="External"/><Relationship Id="rId96" Type="http://schemas.openxmlformats.org/officeDocument/2006/relationships/hyperlink" Target="https://www.britishmuseum.org/collection/object/P_2AA-a-20-15" TargetMode="External"/><Relationship Id="rId827" Type="http://schemas.openxmlformats.org/officeDocument/2006/relationships/hyperlink" Target="https://www.britishmuseum.org/collection/object/P_D-7-198" TargetMode="External"/><Relationship Id="rId1457" Type="http://schemas.openxmlformats.org/officeDocument/2006/relationships/hyperlink" Target="https://www.britishmuseum.org/collection/object/P_1968-1018-1-22" TargetMode="External"/><Relationship Id="rId1871" Type="http://schemas.openxmlformats.org/officeDocument/2006/relationships/hyperlink" Target="https://www.britishmuseum.org/collection/object/P_X-4-101" TargetMode="External"/><Relationship Id="rId2508" Type="http://schemas.openxmlformats.org/officeDocument/2006/relationships/hyperlink" Target="https://www.britishmuseum.org/collection/object/P_D-6-136" TargetMode="External"/><Relationship Id="rId2922" Type="http://schemas.openxmlformats.org/officeDocument/2006/relationships/hyperlink" Target="https://www.britishmuseum.org/collection/object/P_1968-1018-1-367" TargetMode="External"/><Relationship Id="rId1524" Type="http://schemas.openxmlformats.org/officeDocument/2006/relationships/hyperlink" Target="https://www.britishmuseum.org/collection/object/P_V-5-70" TargetMode="External"/><Relationship Id="rId3696" Type="http://schemas.openxmlformats.org/officeDocument/2006/relationships/hyperlink" Target="https://www.britishmuseum.org/collection/object/P_V-1-100" TargetMode="External"/><Relationship Id="rId4747" Type="http://schemas.openxmlformats.org/officeDocument/2006/relationships/hyperlink" Target="https://www.britishmuseum.org/collection/object/P_Q-5-497" TargetMode="External"/><Relationship Id="rId2298" Type="http://schemas.openxmlformats.org/officeDocument/2006/relationships/hyperlink" Target="https://www.britishmuseum.org/collection/object/P_R-8-51" TargetMode="External"/><Relationship Id="rId3349" Type="http://schemas.openxmlformats.org/officeDocument/2006/relationships/hyperlink" Target="https://www.britishmuseum.org/collection/object/P_2AA-a-29-1" TargetMode="External"/><Relationship Id="rId684" Type="http://schemas.openxmlformats.org/officeDocument/2006/relationships/hyperlink" Target="https://www.britishmuseum.org/collection/object/P_2AA-a-57-75" TargetMode="External"/><Relationship Id="rId2365" Type="http://schemas.openxmlformats.org/officeDocument/2006/relationships/hyperlink" Target="https://www.britishmuseum.org/collection/object/P_X-1-56" TargetMode="External"/><Relationship Id="rId3763" Type="http://schemas.openxmlformats.org/officeDocument/2006/relationships/hyperlink" Target="https://www.britishmuseum.org/collection/object/P_X-5-30" TargetMode="External"/><Relationship Id="rId4814" Type="http://schemas.openxmlformats.org/officeDocument/2006/relationships/hyperlink" Target="https://www.britishmuseum.org/collection/object/P_Gg-6-3-1-6" TargetMode="External"/><Relationship Id="rId337" Type="http://schemas.openxmlformats.org/officeDocument/2006/relationships/hyperlink" Target="https://www.britishmuseum.org/collection/object/P_Qq-6K-12" TargetMode="External"/><Relationship Id="rId2018" Type="http://schemas.openxmlformats.org/officeDocument/2006/relationships/hyperlink" Target="https://www.britishmuseum.org/collection/object/P_Q-4-99" TargetMode="External"/><Relationship Id="rId3416" Type="http://schemas.openxmlformats.org/officeDocument/2006/relationships/hyperlink" Target="https://www.britishmuseum.org/collection/object/P_D-5-81" TargetMode="External"/><Relationship Id="rId3830" Type="http://schemas.openxmlformats.org/officeDocument/2006/relationships/hyperlink" Target="https://www.britishmuseum.org/collection/object/P_O-7-247" TargetMode="External"/><Relationship Id="rId751" Type="http://schemas.openxmlformats.org/officeDocument/2006/relationships/hyperlink" Target="https://www.britishmuseum.org/collection/object/P_L-83-74" TargetMode="External"/><Relationship Id="rId1381" Type="http://schemas.openxmlformats.org/officeDocument/2006/relationships/hyperlink" Target="https://www.britishmuseum.org/collection/object/P_Q-5-71" TargetMode="External"/><Relationship Id="rId2432" Type="http://schemas.openxmlformats.org/officeDocument/2006/relationships/hyperlink" Target="https://www.britishmuseum.org/collection/object/P_1968-1018-1-245" TargetMode="External"/><Relationship Id="rId5588" Type="http://schemas.openxmlformats.org/officeDocument/2006/relationships/hyperlink" Target="https://www.britishmuseum.org/collection/object/P_L-85-30" TargetMode="External"/><Relationship Id="rId404" Type="http://schemas.openxmlformats.org/officeDocument/2006/relationships/hyperlink" Target="https://www.britishmuseum.org/collection/object/P_1983-U-2381-2" TargetMode="External"/><Relationship Id="rId1034" Type="http://schemas.openxmlformats.org/officeDocument/2006/relationships/hyperlink" Target="https://www.britishmuseum.org/collection/object/P_F-2-276" TargetMode="External"/><Relationship Id="rId5655" Type="http://schemas.openxmlformats.org/officeDocument/2006/relationships/hyperlink" Target="https://www.britishmuseum.org/collection/object/P_D-7-144" TargetMode="External"/><Relationship Id="rId1101" Type="http://schemas.openxmlformats.org/officeDocument/2006/relationships/hyperlink" Target="https://www.britishmuseum.org/collection/object/P_F-2-249" TargetMode="External"/><Relationship Id="rId4257" Type="http://schemas.openxmlformats.org/officeDocument/2006/relationships/hyperlink" Target="https://www.britishmuseum.org/collection/object/P_R-8-52" TargetMode="External"/><Relationship Id="rId4671" Type="http://schemas.openxmlformats.org/officeDocument/2006/relationships/hyperlink" Target="https://www.britishmuseum.org/collection/object/P_Qq-6J-64_1" TargetMode="External"/><Relationship Id="rId5308" Type="http://schemas.openxmlformats.org/officeDocument/2006/relationships/hyperlink" Target="https://www.britishmuseum.org/collection/object/P_D-8-17" TargetMode="External"/><Relationship Id="rId3273" Type="http://schemas.openxmlformats.org/officeDocument/2006/relationships/hyperlink" Target="https://www.britishmuseum.org/collection/object/P_F-1-124" TargetMode="External"/><Relationship Id="rId4324" Type="http://schemas.openxmlformats.org/officeDocument/2006/relationships/hyperlink" Target="https://www.britishmuseum.org/collection/object/P_U-1-155" TargetMode="External"/><Relationship Id="rId194" Type="http://schemas.openxmlformats.org/officeDocument/2006/relationships/hyperlink" Target="https://www.britishmuseum.org/collection/object/P_2AA-a-57-52" TargetMode="External"/><Relationship Id="rId1918" Type="http://schemas.openxmlformats.org/officeDocument/2006/relationships/hyperlink" Target="https://www.britishmuseum.org/collection/object/P_X-4-342" TargetMode="External"/></Relationships>
</file>

<file path=xl/worksheets/_rels/sheet3.xml.rels><?xml version="1.0" encoding="UTF-8" standalone="yes"?>
<Relationships xmlns="http://schemas.openxmlformats.org/package/2006/relationships"><Relationship Id="rId1827" Type="http://schemas.openxmlformats.org/officeDocument/2006/relationships/hyperlink" Target="https://www.britishmuseum.org/collection/object/P_W-3-106" TargetMode="External"/><Relationship Id="rId3182" Type="http://schemas.openxmlformats.org/officeDocument/2006/relationships/hyperlink" Target="https://www.britishmuseum.org/collection/object/P_F-1-95" TargetMode="External"/><Relationship Id="rId4233" Type="http://schemas.openxmlformats.org/officeDocument/2006/relationships/hyperlink" Target="https://www.britishmuseum.org/collection/object/P_D-8-62" TargetMode="External"/><Relationship Id="rId3999" Type="http://schemas.openxmlformats.org/officeDocument/2006/relationships/hyperlink" Target="https://www.britishmuseum.org/collection/object/P_W-3-9" TargetMode="External"/><Relationship Id="rId4300" Type="http://schemas.openxmlformats.org/officeDocument/2006/relationships/hyperlink" Target="https://www.britishmuseum.org/collection/object/P_O-1-120" TargetMode="External"/><Relationship Id="rId170" Type="http://schemas.openxmlformats.org/officeDocument/2006/relationships/hyperlink" Target="https://www.britishmuseum.org/collection/object/P_1968-1018-1-370" TargetMode="External"/><Relationship Id="rId5074" Type="http://schemas.openxmlformats.org/officeDocument/2006/relationships/hyperlink" Target="https://www.britishmuseum.org/collection/object/P_1947-0319-26-77" TargetMode="External"/><Relationship Id="rId987" Type="http://schemas.openxmlformats.org/officeDocument/2006/relationships/hyperlink" Target="https://www.britishmuseum.org/collection/object/P_U-4-125" TargetMode="External"/><Relationship Id="rId2668" Type="http://schemas.openxmlformats.org/officeDocument/2006/relationships/hyperlink" Target="https://www.britishmuseum.org/collection/object/P_1968-1018-1-371" TargetMode="External"/><Relationship Id="rId3719" Type="http://schemas.openxmlformats.org/officeDocument/2006/relationships/hyperlink" Target="https://www.britishmuseum.org/collection/object/P_W-1-139" TargetMode="External"/><Relationship Id="rId4090" Type="http://schemas.openxmlformats.org/officeDocument/2006/relationships/hyperlink" Target="https://www.britishmuseum.org/collection/object/P_Q-5-108" TargetMode="External"/><Relationship Id="rId1684" Type="http://schemas.openxmlformats.org/officeDocument/2006/relationships/hyperlink" Target="https://www.britishmuseum.org/collection/object/P_D-8-71" TargetMode="External"/><Relationship Id="rId2735" Type="http://schemas.openxmlformats.org/officeDocument/2006/relationships/hyperlink" Target="https://www.britishmuseum.org/collection/object/P_1948-0410-4-212" TargetMode="External"/><Relationship Id="rId5141" Type="http://schemas.openxmlformats.org/officeDocument/2006/relationships/hyperlink" Target="https://www.britishmuseum.org/collection/object/P_1937-0802-1-59" TargetMode="External"/><Relationship Id="rId707" Type="http://schemas.openxmlformats.org/officeDocument/2006/relationships/hyperlink" Target="https://www.britishmuseum.org/collection/object/P_E-1-55" TargetMode="External"/><Relationship Id="rId1337" Type="http://schemas.openxmlformats.org/officeDocument/2006/relationships/hyperlink" Target="https://www.britishmuseum.org/collection/object/P_Q-5-221" TargetMode="External"/><Relationship Id="rId1751" Type="http://schemas.openxmlformats.org/officeDocument/2006/relationships/hyperlink" Target="https://www.britishmuseum.org/collection/object/P_A-8-171" TargetMode="External"/><Relationship Id="rId2802" Type="http://schemas.openxmlformats.org/officeDocument/2006/relationships/hyperlink" Target="https://www.britishmuseum.org/collection/object/P_V-4-56" TargetMode="External"/><Relationship Id="rId43" Type="http://schemas.openxmlformats.org/officeDocument/2006/relationships/hyperlink" Target="https://www.britishmuseum.org/collection/object/P_Qq-6L-10" TargetMode="External"/><Relationship Id="rId1404" Type="http://schemas.openxmlformats.org/officeDocument/2006/relationships/hyperlink" Target="https://www.britishmuseum.org/collection/object/P_1972-U-6-9" TargetMode="External"/><Relationship Id="rId3576" Type="http://schemas.openxmlformats.org/officeDocument/2006/relationships/hyperlink" Target="https://www.britishmuseum.org/collection/object/P_1973-U-688" TargetMode="External"/><Relationship Id="rId4627" Type="http://schemas.openxmlformats.org/officeDocument/2006/relationships/hyperlink" Target="https://www.britishmuseum.org/collection/object/P_X-2-65" TargetMode="External"/><Relationship Id="rId4974" Type="http://schemas.openxmlformats.org/officeDocument/2006/relationships/hyperlink" Target="https://www.britishmuseum.org/collection/object/P_1968-1018-1-293" TargetMode="External"/><Relationship Id="rId497" Type="http://schemas.openxmlformats.org/officeDocument/2006/relationships/hyperlink" Target="https://www.britishmuseum.org/collection/object/P_V-2-44" TargetMode="External"/><Relationship Id="rId2178" Type="http://schemas.openxmlformats.org/officeDocument/2006/relationships/hyperlink" Target="https://www.britishmuseum.org/collection/object/P_R-8-51" TargetMode="External"/><Relationship Id="rId3229" Type="http://schemas.openxmlformats.org/officeDocument/2006/relationships/hyperlink" Target="https://www.britishmuseum.org/collection/object/P_D-5-14" TargetMode="External"/><Relationship Id="rId3990" Type="http://schemas.openxmlformats.org/officeDocument/2006/relationships/hyperlink" Target="https://www.britishmuseum.org/collection/object/P_A-8-75" TargetMode="External"/><Relationship Id="rId1194" Type="http://schemas.openxmlformats.org/officeDocument/2006/relationships/hyperlink" Target="https://www.britishmuseum.org/collection/object/P_A-8-4" TargetMode="External"/><Relationship Id="rId2592" Type="http://schemas.openxmlformats.org/officeDocument/2006/relationships/hyperlink" Target="https://www.britishmuseum.org/collection/object/P_X-5-9" TargetMode="External"/><Relationship Id="rId3643" Type="http://schemas.openxmlformats.org/officeDocument/2006/relationships/hyperlink" Target="https://www.britishmuseum.org/collection/object/P_1948-0410-4-158" TargetMode="External"/><Relationship Id="rId217" Type="http://schemas.openxmlformats.org/officeDocument/2006/relationships/hyperlink" Target="https://www.britishmuseum.org/collection/object/P_1968-1018-1-200" TargetMode="External"/><Relationship Id="rId564" Type="http://schemas.openxmlformats.org/officeDocument/2006/relationships/hyperlink" Target="https://www.britishmuseum.org/collection/object/P_1968-1018-1-267" TargetMode="External"/><Relationship Id="rId2245" Type="http://schemas.openxmlformats.org/officeDocument/2006/relationships/hyperlink" Target="https://www.britishmuseum.org/collection/object/P_D-7-80" TargetMode="External"/><Relationship Id="rId3710" Type="http://schemas.openxmlformats.org/officeDocument/2006/relationships/hyperlink" Target="https://www.britishmuseum.org/collection/object/P_X-5-103" TargetMode="External"/><Relationship Id="rId631" Type="http://schemas.openxmlformats.org/officeDocument/2006/relationships/hyperlink" Target="https://www.britishmuseum.org/collection/object/P_2AA-a-57-93" TargetMode="External"/><Relationship Id="rId1261" Type="http://schemas.openxmlformats.org/officeDocument/2006/relationships/hyperlink" Target="https://www.britishmuseum.org/collection/object/P_Q-4-134" TargetMode="External"/><Relationship Id="rId2312" Type="http://schemas.openxmlformats.org/officeDocument/2006/relationships/hyperlink" Target="https://www.britishmuseum.org/collection/object/P_L-85-72" TargetMode="External"/><Relationship Id="rId4484" Type="http://schemas.openxmlformats.org/officeDocument/2006/relationships/hyperlink" Target="https://www.britishmuseum.org/collection/object/P_U-1-182" TargetMode="External"/><Relationship Id="rId3086" Type="http://schemas.openxmlformats.org/officeDocument/2006/relationships/hyperlink" Target="https://www.britishmuseum.org/collection/object/P_2AA-a-57-67" TargetMode="External"/><Relationship Id="rId4137" Type="http://schemas.openxmlformats.org/officeDocument/2006/relationships/hyperlink" Target="https://www.britishmuseum.org/collection/object/P_U-1-155" TargetMode="External"/><Relationship Id="rId4551" Type="http://schemas.openxmlformats.org/officeDocument/2006/relationships/hyperlink" Target="https://www.britishmuseum.org/collection/object/P_A-8-16" TargetMode="External"/><Relationship Id="rId3153" Type="http://schemas.openxmlformats.org/officeDocument/2006/relationships/hyperlink" Target="https://www.britishmuseum.org/collection/object/P_1954-0813-12-10" TargetMode="External"/><Relationship Id="rId4204" Type="http://schemas.openxmlformats.org/officeDocument/2006/relationships/hyperlink" Target="https://www.britishmuseum.org/collection/object/P_O-1-60" TargetMode="External"/><Relationship Id="rId141" Type="http://schemas.openxmlformats.org/officeDocument/2006/relationships/hyperlink" Target="https://www.britishmuseum.org/collection/object/P_R-2-108" TargetMode="External"/><Relationship Id="rId3220" Type="http://schemas.openxmlformats.org/officeDocument/2006/relationships/hyperlink" Target="https://www.britishmuseum.org/collection/object/P_D-6-104" TargetMode="External"/><Relationship Id="rId7" Type="http://schemas.openxmlformats.org/officeDocument/2006/relationships/hyperlink" Target="https://www.britishmuseum.org/collection/object/P_E-3-121" TargetMode="External"/><Relationship Id="rId2986" Type="http://schemas.openxmlformats.org/officeDocument/2006/relationships/hyperlink" Target="https://www.britishmuseum.org/collection/object/P_O-5-66" TargetMode="External"/><Relationship Id="rId5392" Type="http://schemas.openxmlformats.org/officeDocument/2006/relationships/hyperlink" Target="https://www.britishmuseum.org/collection/object/P_D-7-142" TargetMode="External"/><Relationship Id="rId958" Type="http://schemas.openxmlformats.org/officeDocument/2006/relationships/hyperlink" Target="https://www.britishmuseum.org/collection/object/P_V-3-65" TargetMode="External"/><Relationship Id="rId1588" Type="http://schemas.openxmlformats.org/officeDocument/2006/relationships/hyperlink" Target="https://www.britishmuseum.org/collection/object/P_2AA-a-31-5" TargetMode="External"/><Relationship Id="rId2639" Type="http://schemas.openxmlformats.org/officeDocument/2006/relationships/hyperlink" Target="https://www.britishmuseum.org/collection/object/P_W-5-8" TargetMode="External"/><Relationship Id="rId5045" Type="http://schemas.openxmlformats.org/officeDocument/2006/relationships/hyperlink" Target="https://www.britishmuseum.org/collection/object/P_A-8-87" TargetMode="External"/><Relationship Id="rId1655" Type="http://schemas.openxmlformats.org/officeDocument/2006/relationships/hyperlink" Target="https://www.britishmuseum.org/collection/object/P_W-2-185" TargetMode="External"/><Relationship Id="rId2706" Type="http://schemas.openxmlformats.org/officeDocument/2006/relationships/hyperlink" Target="https://www.britishmuseum.org/collection/object/P_D-6-102" TargetMode="External"/><Relationship Id="rId4061" Type="http://schemas.openxmlformats.org/officeDocument/2006/relationships/hyperlink" Target="https://www.britishmuseum.org/collection/object/P_Q-5-261" TargetMode="External"/><Relationship Id="rId5112" Type="http://schemas.openxmlformats.org/officeDocument/2006/relationships/hyperlink" Target="https://www.britishmuseum.org/collection/object/P_1968-1018-1-27" TargetMode="External"/><Relationship Id="rId1308" Type="http://schemas.openxmlformats.org/officeDocument/2006/relationships/hyperlink" Target="https://www.britishmuseum.org/collection/object/P_F-6-197" TargetMode="External"/><Relationship Id="rId1722" Type="http://schemas.openxmlformats.org/officeDocument/2006/relationships/hyperlink" Target="https://www.britishmuseum.org/collection/object/P_A-8-214" TargetMode="External"/><Relationship Id="rId4878" Type="http://schemas.openxmlformats.org/officeDocument/2006/relationships/hyperlink" Target="https://www.britishmuseum.org/collection/object/P_A-8-18" TargetMode="External"/><Relationship Id="rId14" Type="http://schemas.openxmlformats.org/officeDocument/2006/relationships/hyperlink" Target="https://www.britishmuseum.org/collection/object/P_D-5-55" TargetMode="External"/><Relationship Id="rId3894" Type="http://schemas.openxmlformats.org/officeDocument/2006/relationships/hyperlink" Target="https://www.britishmuseum.org/collection/object/P_D-8-86" TargetMode="External"/><Relationship Id="rId4945" Type="http://schemas.openxmlformats.org/officeDocument/2006/relationships/hyperlink" Target="https://www.britishmuseum.org/collection/object/P_W-5-43" TargetMode="External"/><Relationship Id="rId2496" Type="http://schemas.openxmlformats.org/officeDocument/2006/relationships/hyperlink" Target="https://www.britishmuseum.org/collection/object/P_U-3-62" TargetMode="External"/><Relationship Id="rId3547" Type="http://schemas.openxmlformats.org/officeDocument/2006/relationships/hyperlink" Target="https://www.britishmuseum.org/collection/object/P_1983-U-2381-13" TargetMode="External"/><Relationship Id="rId3961" Type="http://schemas.openxmlformats.org/officeDocument/2006/relationships/hyperlink" Target="https://www.britishmuseum.org/collection/object/P_Q-5-216" TargetMode="External"/><Relationship Id="rId468" Type="http://schemas.openxmlformats.org/officeDocument/2006/relationships/hyperlink" Target="https://www.britishmuseum.org/collection/object/P_D-7-87" TargetMode="External"/><Relationship Id="rId882" Type="http://schemas.openxmlformats.org/officeDocument/2006/relationships/hyperlink" Target="https://www.britishmuseum.org/collection/object/P_2AA-a-57-94" TargetMode="External"/><Relationship Id="rId1098" Type="http://schemas.openxmlformats.org/officeDocument/2006/relationships/hyperlink" Target="https://www.britishmuseum.org/collection/object/P_Q-5-26" TargetMode="External"/><Relationship Id="rId2149" Type="http://schemas.openxmlformats.org/officeDocument/2006/relationships/hyperlink" Target="https://www.britishmuseum.org/collection/object/P_W-2-40" TargetMode="External"/><Relationship Id="rId2563" Type="http://schemas.openxmlformats.org/officeDocument/2006/relationships/hyperlink" Target="https://www.britishmuseum.org/collection/object/P_V-2-51" TargetMode="External"/><Relationship Id="rId3614" Type="http://schemas.openxmlformats.org/officeDocument/2006/relationships/hyperlink" Target="https://www.britishmuseum.org/collection/object/P_X-5-157" TargetMode="External"/><Relationship Id="rId535" Type="http://schemas.openxmlformats.org/officeDocument/2006/relationships/hyperlink" Target="https://www.britishmuseum.org/collection/object/P_E-1-74" TargetMode="External"/><Relationship Id="rId1165" Type="http://schemas.openxmlformats.org/officeDocument/2006/relationships/hyperlink" Target="https://www.britishmuseum.org/collection/object/P_2AA-a-53-34" TargetMode="External"/><Relationship Id="rId2216" Type="http://schemas.openxmlformats.org/officeDocument/2006/relationships/hyperlink" Target="https://www.britishmuseum.org/collection/object/P_1947-0412-3-4" TargetMode="External"/><Relationship Id="rId2630" Type="http://schemas.openxmlformats.org/officeDocument/2006/relationships/hyperlink" Target="https://www.britishmuseum.org/collection/object/P_W-5-5" TargetMode="External"/><Relationship Id="rId602" Type="http://schemas.openxmlformats.org/officeDocument/2006/relationships/hyperlink" Target="https://www.britishmuseum.org/collection/object/P_1968-1018-1-316" TargetMode="External"/><Relationship Id="rId1232" Type="http://schemas.openxmlformats.org/officeDocument/2006/relationships/hyperlink" Target="https://www.britishmuseum.org/collection/object/P_F-1-98" TargetMode="External"/><Relationship Id="rId4388" Type="http://schemas.openxmlformats.org/officeDocument/2006/relationships/hyperlink" Target="https://www.britishmuseum.org/collection/object/P_1948-0410-4-185" TargetMode="External"/><Relationship Id="rId5439" Type="http://schemas.openxmlformats.org/officeDocument/2006/relationships/hyperlink" Target="https://www.britishmuseum.org/collection/object/P_D-7-152" TargetMode="External"/><Relationship Id="rId3057" Type="http://schemas.openxmlformats.org/officeDocument/2006/relationships/hyperlink" Target="https://www.britishmuseum.org/collection/object/P_1954-0813-12-22" TargetMode="External"/><Relationship Id="rId4108" Type="http://schemas.openxmlformats.org/officeDocument/2006/relationships/hyperlink" Target="https://www.britishmuseum.org/collection/object/P_D-5-176" TargetMode="External"/><Relationship Id="rId4455" Type="http://schemas.openxmlformats.org/officeDocument/2006/relationships/hyperlink" Target="https://www.britishmuseum.org/collection/object/P_2AA-a-31-78" TargetMode="External"/><Relationship Id="rId3471" Type="http://schemas.openxmlformats.org/officeDocument/2006/relationships/hyperlink" Target="https://www.britishmuseum.org/collection/object/P_D-7-205" TargetMode="External"/><Relationship Id="rId4522" Type="http://schemas.openxmlformats.org/officeDocument/2006/relationships/hyperlink" Target="https://www.britishmuseum.org/collection/object/P_A-8-83" TargetMode="External"/><Relationship Id="rId392" Type="http://schemas.openxmlformats.org/officeDocument/2006/relationships/hyperlink" Target="https://www.britishmuseum.org/collection/object/P_1983-U-2381-2" TargetMode="External"/><Relationship Id="rId2073" Type="http://schemas.openxmlformats.org/officeDocument/2006/relationships/hyperlink" Target="https://www.britishmuseum.org/collection/object/P_1947-0319-26-47" TargetMode="External"/><Relationship Id="rId3124" Type="http://schemas.openxmlformats.org/officeDocument/2006/relationships/hyperlink" Target="https://www.britishmuseum.org/collection/object/P_V-2-23" TargetMode="External"/><Relationship Id="rId2140" Type="http://schemas.openxmlformats.org/officeDocument/2006/relationships/hyperlink" Target="https://www.britishmuseum.org/collection/object/P_X-6-114" TargetMode="External"/><Relationship Id="rId5296" Type="http://schemas.openxmlformats.org/officeDocument/2006/relationships/hyperlink" Target="https://www.britishmuseum.org/collection/object/P_E-4-235" TargetMode="External"/><Relationship Id="rId112" Type="http://schemas.openxmlformats.org/officeDocument/2006/relationships/hyperlink" Target="https://www.britishmuseum.org/collection/object/P_X-4-56" TargetMode="External"/><Relationship Id="rId5363" Type="http://schemas.openxmlformats.org/officeDocument/2006/relationships/hyperlink" Target="https://www.britishmuseum.org/collection/object/P_E-4-256" TargetMode="External"/><Relationship Id="rId2957" Type="http://schemas.openxmlformats.org/officeDocument/2006/relationships/hyperlink" Target="https://www.britishmuseum.org/collection/object/P_2AA-a-57-16" TargetMode="External"/><Relationship Id="rId5016" Type="http://schemas.openxmlformats.org/officeDocument/2006/relationships/hyperlink" Target="https://www.britishmuseum.org/collection/object/P_1947-0319-26-144" TargetMode="External"/><Relationship Id="rId929" Type="http://schemas.openxmlformats.org/officeDocument/2006/relationships/hyperlink" Target="https://www.britishmuseum.org/collection/object/P_V-1-115" TargetMode="External"/><Relationship Id="rId1559" Type="http://schemas.openxmlformats.org/officeDocument/2006/relationships/hyperlink" Target="https://www.britishmuseum.org/collection/object/P_2AA-a-43-40" TargetMode="External"/><Relationship Id="rId1973" Type="http://schemas.openxmlformats.org/officeDocument/2006/relationships/hyperlink" Target="https://www.britishmuseum.org/collection/object/P_1947-0412-3-13" TargetMode="External"/><Relationship Id="rId4032" Type="http://schemas.openxmlformats.org/officeDocument/2006/relationships/hyperlink" Target="https://www.britishmuseum.org/collection/object/P_Qq-6C-8" TargetMode="External"/><Relationship Id="rId5430" Type="http://schemas.openxmlformats.org/officeDocument/2006/relationships/hyperlink" Target="https://www.britishmuseum.org/collection/object/P_W-3-47" TargetMode="External"/><Relationship Id="rId1626" Type="http://schemas.openxmlformats.org/officeDocument/2006/relationships/hyperlink" Target="https://www.britishmuseum.org/collection/object/P_Ii-5-130" TargetMode="External"/><Relationship Id="rId3798" Type="http://schemas.openxmlformats.org/officeDocument/2006/relationships/hyperlink" Target="https://www.britishmuseum.org/collection/object/P_F-3-88" TargetMode="External"/><Relationship Id="rId4849" Type="http://schemas.openxmlformats.org/officeDocument/2006/relationships/hyperlink" Target="https://www.britishmuseum.org/collection/object/P_2AA-a-31-11" TargetMode="External"/><Relationship Id="rId3865" Type="http://schemas.openxmlformats.org/officeDocument/2006/relationships/hyperlink" Target="https://www.britishmuseum.org/collection/object/P_D-7-170" TargetMode="External"/><Relationship Id="rId4916" Type="http://schemas.openxmlformats.org/officeDocument/2006/relationships/hyperlink" Target="https://www.britishmuseum.org/collection/object/P_F-3-109" TargetMode="External"/><Relationship Id="rId786" Type="http://schemas.openxmlformats.org/officeDocument/2006/relationships/hyperlink" Target="https://www.britishmuseum.org/collection/object/P_2AA-a-71-73" TargetMode="External"/><Relationship Id="rId2467" Type="http://schemas.openxmlformats.org/officeDocument/2006/relationships/hyperlink" Target="https://www.britishmuseum.org/collection/object/P_V-4-53" TargetMode="External"/><Relationship Id="rId3518" Type="http://schemas.openxmlformats.org/officeDocument/2006/relationships/hyperlink" Target="https://www.britishmuseum.org/collection/object/P_X-6-17" TargetMode="External"/><Relationship Id="rId439" Type="http://schemas.openxmlformats.org/officeDocument/2006/relationships/hyperlink" Target="https://www.britishmuseum.org/collection/object/P_2AA-a-57-88" TargetMode="External"/><Relationship Id="rId1069" Type="http://schemas.openxmlformats.org/officeDocument/2006/relationships/hyperlink" Target="https://www.britishmuseum.org/collection/object/P_E-1-309" TargetMode="External"/><Relationship Id="rId1483" Type="http://schemas.openxmlformats.org/officeDocument/2006/relationships/hyperlink" Target="https://www.britishmuseum.org/collection/object/P_2AA-a-43-46" TargetMode="External"/><Relationship Id="rId2881" Type="http://schemas.openxmlformats.org/officeDocument/2006/relationships/hyperlink" Target="https://www.britishmuseum.org/collection/object/P_D-5-162" TargetMode="External"/><Relationship Id="rId3932" Type="http://schemas.openxmlformats.org/officeDocument/2006/relationships/hyperlink" Target="https://www.britishmuseum.org/collection/object/P_Q-5-209" TargetMode="External"/><Relationship Id="rId506" Type="http://schemas.openxmlformats.org/officeDocument/2006/relationships/hyperlink" Target="https://www.britishmuseum.org/collection/object/P_2AA-a-71-68" TargetMode="External"/><Relationship Id="rId853" Type="http://schemas.openxmlformats.org/officeDocument/2006/relationships/hyperlink" Target="https://www.britishmuseum.org/collection/object/P_1968-1018-1-277" TargetMode="External"/><Relationship Id="rId1136" Type="http://schemas.openxmlformats.org/officeDocument/2006/relationships/hyperlink" Target="https://www.britishmuseum.org/collection/object/P_2AA-a-31-122" TargetMode="External"/><Relationship Id="rId2534" Type="http://schemas.openxmlformats.org/officeDocument/2006/relationships/hyperlink" Target="https://www.britishmuseum.org/collection/object/P_X-6-90" TargetMode="External"/><Relationship Id="rId920" Type="http://schemas.openxmlformats.org/officeDocument/2006/relationships/hyperlink" Target="https://www.britishmuseum.org/collection/object/P_D-5-73" TargetMode="External"/><Relationship Id="rId1550" Type="http://schemas.openxmlformats.org/officeDocument/2006/relationships/hyperlink" Target="https://www.britishmuseum.org/collection/object/P_F-5-41" TargetMode="External"/><Relationship Id="rId2601" Type="http://schemas.openxmlformats.org/officeDocument/2006/relationships/hyperlink" Target="https://www.britishmuseum.org/collection/object/P_X-1-72" TargetMode="External"/><Relationship Id="rId1203" Type="http://schemas.openxmlformats.org/officeDocument/2006/relationships/hyperlink" Target="https://www